0146"/>
    <x v="1"/>
    <x v="26"/>
  </r>
  <r>
    <n v="20146"/>
    <x v="1"/>
    <x v="62"/>
  </r>
  <r>
    <n v="20147"/>
    <x v="6"/>
    <x v="0"/>
  </r>
  <r>
    <n v="20147"/>
    <x v="6"/>
    <x v="52"/>
  </r>
  <r>
    <n v="20147"/>
    <x v="6"/>
    <x v="40"/>
  </r>
  <r>
    <n v="20147"/>
    <x v="6"/>
    <x v="5"/>
  </r>
  <r>
    <n v="20149"/>
    <x v="4"/>
    <x v="16"/>
  </r>
  <r>
    <n v="20150"/>
    <x v="3"/>
    <x v="14"/>
  </r>
  <r>
    <n v="20150"/>
    <x v="3"/>
    <x v="1"/>
  </r>
  <r>
    <n v="20150"/>
    <x v="3"/>
    <x v="11"/>
  </r>
  <r>
    <n v="20150"/>
    <x v="3"/>
    <x v="65"/>
  </r>
  <r>
    <n v="20151"/>
    <x v="3"/>
    <x v="0"/>
  </r>
  <r>
    <n v="20151"/>
    <x v="3"/>
    <x v="7"/>
  </r>
  <r>
    <n v="20151"/>
    <x v="3"/>
    <x v="42"/>
  </r>
  <r>
    <n v="20151"/>
    <x v="3"/>
    <x v="1"/>
  </r>
  <r>
    <n v="20151"/>
    <x v="3"/>
    <x v="14"/>
  </r>
  <r>
    <n v="20151"/>
    <x v="3"/>
    <x v="31"/>
  </r>
  <r>
    <n v="20151"/>
    <x v="3"/>
    <x v="37"/>
  </r>
  <r>
    <n v="20151"/>
    <x v="3"/>
    <x v="45"/>
  </r>
  <r>
    <n v="20151"/>
    <x v="3"/>
    <x v="11"/>
  </r>
  <r>
    <n v="20151"/>
    <x v="3"/>
    <x v="10"/>
  </r>
  <r>
    <n v="20151"/>
    <x v="3"/>
    <x v="9"/>
  </r>
  <r>
    <n v="20152"/>
    <x v="3"/>
    <x v="40"/>
  </r>
  <r>
    <n v="20152"/>
    <x v="3"/>
    <x v="94"/>
  </r>
  <r>
    <n v="20152"/>
    <x v="3"/>
    <x v="129"/>
  </r>
  <r>
    <n v="20153"/>
    <x v="3"/>
    <x v="1"/>
  </r>
  <r>
    <n v="20153"/>
    <x v="3"/>
    <x v="0"/>
  </r>
  <r>
    <n v="20154"/>
    <x v="6"/>
    <x v="26"/>
  </r>
  <r>
    <n v="20154"/>
    <x v="6"/>
    <x v="51"/>
  </r>
  <r>
    <n v="20155"/>
    <x v="7"/>
    <x v="42"/>
  </r>
  <r>
    <n v="20155"/>
    <x v="7"/>
    <x v="1"/>
  </r>
  <r>
    <n v="20155"/>
    <x v="7"/>
    <x v="0"/>
  </r>
  <r>
    <n v="20155"/>
    <x v="7"/>
    <x v="8"/>
  </r>
  <r>
    <n v="20155"/>
    <x v="7"/>
    <x v="33"/>
  </r>
  <r>
    <n v="20155"/>
    <x v="7"/>
    <x v="2"/>
  </r>
  <r>
    <n v="20155"/>
    <x v="7"/>
    <x v="10"/>
  </r>
  <r>
    <n v="20155"/>
    <x v="7"/>
    <x v="32"/>
  </r>
  <r>
    <n v="20155"/>
    <x v="7"/>
    <x v="124"/>
  </r>
  <r>
    <n v="20155"/>
    <x v="7"/>
    <x v="11"/>
  </r>
  <r>
    <n v="20156"/>
    <x v="6"/>
    <x v="0"/>
  </r>
  <r>
    <n v="20156"/>
    <x v="6"/>
    <x v="1"/>
  </r>
  <r>
    <n v="20157"/>
    <x v="4"/>
    <x v="1"/>
  </r>
  <r>
    <n v="20157"/>
    <x v="4"/>
    <x v="0"/>
  </r>
  <r>
    <n v="20157"/>
    <x v="4"/>
    <x v="33"/>
  </r>
  <r>
    <n v="20157"/>
    <x v="4"/>
    <x v="36"/>
  </r>
  <r>
    <n v="20157"/>
    <x v="4"/>
    <x v="26"/>
  </r>
  <r>
    <n v="20159"/>
    <x v="6"/>
    <x v="1"/>
  </r>
  <r>
    <n v="20159"/>
    <x v="6"/>
    <x v="0"/>
  </r>
  <r>
    <n v="20159"/>
    <x v="6"/>
    <x v="24"/>
  </r>
  <r>
    <n v="20159"/>
    <x v="6"/>
    <x v="4"/>
  </r>
  <r>
    <n v="20160"/>
    <x v="2"/>
    <x v="0"/>
  </r>
  <r>
    <n v="20160"/>
    <x v="2"/>
    <x v="14"/>
  </r>
  <r>
    <n v="20161"/>
    <x v="0"/>
    <x v="1"/>
  </r>
  <r>
    <n v="20161"/>
    <x v="0"/>
    <x v="0"/>
  </r>
  <r>
    <n v="20161"/>
    <x v="0"/>
    <x v="10"/>
  </r>
  <r>
    <n v="20162"/>
    <x v="3"/>
    <x v="5"/>
  </r>
  <r>
    <n v="20162"/>
    <x v="3"/>
    <x v="40"/>
  </r>
  <r>
    <n v="20164"/>
    <x v="6"/>
    <x v="5"/>
  </r>
  <r>
    <n v="20165"/>
    <x v="6"/>
    <x v="0"/>
  </r>
  <r>
    <n v="20165"/>
    <x v="6"/>
    <x v="14"/>
  </r>
  <r>
    <n v="20165"/>
    <x v="6"/>
    <x v="1"/>
  </r>
  <r>
    <n v="20166"/>
    <x v="3"/>
    <x v="1"/>
  </r>
  <r>
    <n v="20166"/>
    <x v="3"/>
    <x v="14"/>
  </r>
  <r>
    <n v="20166"/>
    <x v="3"/>
    <x v="0"/>
  </r>
  <r>
    <n v="20166"/>
    <x v="3"/>
    <x v="2"/>
  </r>
  <r>
    <n v="20166"/>
    <x v="3"/>
    <x v="16"/>
  </r>
  <r>
    <n v="20166"/>
    <x v="3"/>
    <x v="26"/>
  </r>
  <r>
    <n v="20166"/>
    <x v="3"/>
    <x v="11"/>
  </r>
  <r>
    <n v="20166"/>
    <x v="3"/>
    <x v="10"/>
  </r>
  <r>
    <n v="20168"/>
    <x v="5"/>
    <x v="0"/>
  </r>
  <r>
    <n v="20168"/>
    <x v="5"/>
    <x v="44"/>
  </r>
  <r>
    <n v="20168"/>
    <x v="5"/>
    <x v="36"/>
  </r>
  <r>
    <n v="20168"/>
    <x v="5"/>
    <x v="37"/>
  </r>
  <r>
    <n v="20168"/>
    <x v="5"/>
    <x v="38"/>
  </r>
  <r>
    <n v="20168"/>
    <x v="5"/>
    <x v="55"/>
  </r>
  <r>
    <n v="20168"/>
    <x v="5"/>
    <x v="90"/>
  </r>
  <r>
    <n v="20170"/>
    <x v="8"/>
    <x v="65"/>
  </r>
  <r>
    <n v="20171"/>
    <x v="3"/>
    <x v="41"/>
  </r>
  <r>
    <n v="20171"/>
    <x v="3"/>
    <x v="41"/>
  </r>
  <r>
    <n v="20171"/>
    <x v="3"/>
    <x v="14"/>
  </r>
  <r>
    <n v="20171"/>
    <x v="3"/>
    <x v="1"/>
  </r>
  <r>
    <n v="20171"/>
    <x v="3"/>
    <x v="44"/>
  </r>
  <r>
    <n v="20171"/>
    <x v="3"/>
    <x v="16"/>
  </r>
  <r>
    <n v="20172"/>
    <x v="4"/>
    <x v="8"/>
  </r>
  <r>
    <n v="20172"/>
    <x v="4"/>
    <x v="42"/>
  </r>
  <r>
    <n v="20172"/>
    <x v="4"/>
    <x v="1"/>
  </r>
  <r>
    <n v="20172"/>
    <x v="4"/>
    <x v="0"/>
  </r>
  <r>
    <n v="20172"/>
    <x v="4"/>
    <x v="43"/>
  </r>
  <r>
    <n v="20172"/>
    <x v="4"/>
    <x v="44"/>
  </r>
  <r>
    <n v="20172"/>
    <x v="4"/>
    <x v="37"/>
  </r>
  <r>
    <n v="20172"/>
    <x v="4"/>
    <x v="45"/>
  </r>
  <r>
    <n v="20172"/>
    <x v="4"/>
    <x v="39"/>
  </r>
  <r>
    <n v="20172"/>
    <x v="4"/>
    <x v="24"/>
  </r>
  <r>
    <n v="20172"/>
    <x v="4"/>
    <x v="2"/>
  </r>
  <r>
    <n v="20172"/>
    <x v="4"/>
    <x v="26"/>
  </r>
  <r>
    <n v="20172"/>
    <x v="4"/>
    <x v="11"/>
  </r>
  <r>
    <n v="20172"/>
    <x v="4"/>
    <x v="9"/>
  </r>
  <r>
    <n v="20172"/>
    <x v="4"/>
    <x v="10"/>
  </r>
  <r>
    <n v="20173"/>
    <x v="3"/>
    <x v="0"/>
  </r>
  <r>
    <n v="20173"/>
    <x v="3"/>
    <x v="1"/>
  </r>
  <r>
    <n v="20173"/>
    <x v="3"/>
    <x v="15"/>
  </r>
  <r>
    <n v="20173"/>
    <x v="3"/>
    <x v="33"/>
  </r>
  <r>
    <n v="20173"/>
    <x v="3"/>
    <x v="17"/>
  </r>
  <r>
    <n v="20173"/>
    <x v="3"/>
    <x v="51"/>
  </r>
  <r>
    <n v="20173"/>
    <x v="3"/>
    <x v="60"/>
  </r>
  <r>
    <n v="20173"/>
    <x v="3"/>
    <x v="59"/>
  </r>
  <r>
    <n v="20173"/>
    <x v="3"/>
    <x v="32"/>
  </r>
  <r>
    <n v="20173"/>
    <x v="3"/>
    <x v="100"/>
  </r>
  <r>
    <n v="20173"/>
    <x v="3"/>
    <x v="65"/>
  </r>
  <r>
    <n v="20176"/>
    <x v="6"/>
    <x v="0"/>
  </r>
  <r>
    <n v="20176"/>
    <x v="6"/>
    <x v="2"/>
  </r>
  <r>
    <n v="20177"/>
    <x v="6"/>
    <x v="0"/>
  </r>
  <r>
    <n v="20177"/>
    <x v="6"/>
    <x v="24"/>
  </r>
  <r>
    <n v="20177"/>
    <x v="6"/>
    <x v="2"/>
  </r>
  <r>
    <n v="20177"/>
    <x v="6"/>
    <x v="16"/>
  </r>
  <r>
    <n v="20177"/>
    <x v="6"/>
    <x v="26"/>
  </r>
  <r>
    <n v="20177"/>
    <x v="6"/>
    <x v="39"/>
  </r>
  <r>
    <n v="20177"/>
    <x v="6"/>
    <x v="17"/>
  </r>
  <r>
    <n v="20177"/>
    <x v="6"/>
    <x v="4"/>
  </r>
  <r>
    <n v="20178"/>
    <x v="6"/>
    <x v="0"/>
  </r>
  <r>
    <n v="20178"/>
    <x v="6"/>
    <x v="38"/>
  </r>
  <r>
    <n v="20178"/>
    <x v="6"/>
    <x v="4"/>
  </r>
  <r>
    <n v="20178"/>
    <x v="6"/>
    <x v="40"/>
  </r>
  <r>
    <n v="20179"/>
    <x v="3"/>
    <x v="15"/>
  </r>
  <r>
    <n v="20179"/>
    <x v="3"/>
    <x v="190"/>
  </r>
  <r>
    <n v="20180"/>
    <x v="3"/>
    <x v="1"/>
  </r>
  <r>
    <n v="20180"/>
    <x v="3"/>
    <x v="6"/>
  </r>
  <r>
    <n v="20181"/>
    <x v="4"/>
    <x v="1"/>
  </r>
  <r>
    <n v="20181"/>
    <x v="4"/>
    <x v="44"/>
  </r>
  <r>
    <n v="20181"/>
    <x v="4"/>
    <x v="8"/>
  </r>
  <r>
    <n v="20181"/>
    <x v="4"/>
    <x v="26"/>
  </r>
  <r>
    <n v="20181"/>
    <x v="4"/>
    <x v="11"/>
  </r>
  <r>
    <n v="20181"/>
    <x v="4"/>
    <x v="10"/>
  </r>
  <r>
    <n v="20181"/>
    <x v="4"/>
    <x v="139"/>
  </r>
  <r>
    <n v="20181"/>
    <x v="4"/>
    <x v="56"/>
  </r>
  <r>
    <n v="20181"/>
    <x v="4"/>
    <x v="49"/>
  </r>
  <r>
    <n v="20181"/>
    <x v="4"/>
    <x v="146"/>
  </r>
  <r>
    <n v="20181"/>
    <x v="4"/>
    <x v="91"/>
  </r>
  <r>
    <n v="20182"/>
    <x v="5"/>
    <x v="1"/>
  </r>
  <r>
    <n v="20182"/>
    <x v="5"/>
    <x v="0"/>
  </r>
  <r>
    <n v="20182"/>
    <x v="5"/>
    <x v="11"/>
  </r>
  <r>
    <n v="20182"/>
    <x v="5"/>
    <x v="10"/>
  </r>
  <r>
    <n v="20182"/>
    <x v="5"/>
    <x v="32"/>
  </r>
  <r>
    <n v="20182"/>
    <x v="5"/>
    <x v="91"/>
  </r>
  <r>
    <n v="20183"/>
    <x v="5"/>
    <x v="1"/>
  </r>
  <r>
    <n v="20183"/>
    <x v="5"/>
    <x v="0"/>
  </r>
  <r>
    <n v="20183"/>
    <x v="5"/>
    <x v="11"/>
  </r>
  <r>
    <n v="20183"/>
    <x v="5"/>
    <x v="9"/>
  </r>
  <r>
    <n v="20183"/>
    <x v="5"/>
    <x v="10"/>
  </r>
  <r>
    <n v="20184"/>
    <x v="6"/>
    <x v="0"/>
  </r>
  <r>
    <n v="20184"/>
    <x v="6"/>
    <x v="38"/>
  </r>
  <r>
    <n v="20184"/>
    <x v="6"/>
    <x v="40"/>
  </r>
  <r>
    <n v="20184"/>
    <x v="6"/>
    <x v="5"/>
  </r>
  <r>
    <n v="20185"/>
    <x v="7"/>
    <x v="108"/>
  </r>
  <r>
    <n v="20185"/>
    <x v="7"/>
    <x v="124"/>
  </r>
  <r>
    <n v="20186"/>
    <x v="6"/>
    <x v="9"/>
  </r>
  <r>
    <n v="20187"/>
    <x v="0"/>
    <x v="0"/>
  </r>
  <r>
    <n v="20187"/>
    <x v="0"/>
    <x v="1"/>
  </r>
  <r>
    <n v="20187"/>
    <x v="0"/>
    <x v="15"/>
  </r>
  <r>
    <n v="20187"/>
    <x v="0"/>
    <x v="33"/>
  </r>
  <r>
    <n v="20187"/>
    <x v="0"/>
    <x v="100"/>
  </r>
  <r>
    <n v="20187"/>
    <x v="0"/>
    <x v="65"/>
  </r>
  <r>
    <n v="20188"/>
    <x v="3"/>
    <x v="0"/>
  </r>
  <r>
    <n v="20188"/>
    <x v="3"/>
    <x v="40"/>
  </r>
  <r>
    <n v="20189"/>
    <x v="8"/>
    <x v="33"/>
  </r>
  <r>
    <n v="20189"/>
    <x v="8"/>
    <x v="82"/>
  </r>
  <r>
    <n v="20189"/>
    <x v="8"/>
    <x v="66"/>
  </r>
  <r>
    <n v="20190"/>
    <x v="0"/>
    <x v="0"/>
  </r>
  <r>
    <n v="20190"/>
    <x v="0"/>
    <x v="44"/>
  </r>
  <r>
    <n v="20190"/>
    <x v="0"/>
    <x v="41"/>
  </r>
  <r>
    <n v="20190"/>
    <x v="0"/>
    <x v="41"/>
  </r>
  <r>
    <n v="20190"/>
    <x v="0"/>
    <x v="1"/>
  </r>
  <r>
    <n v="20190"/>
    <x v="0"/>
    <x v="42"/>
  </r>
  <r>
    <n v="20190"/>
    <x v="0"/>
    <x v="70"/>
  </r>
  <r>
    <n v="20190"/>
    <x v="0"/>
    <x v="26"/>
  </r>
  <r>
    <n v="20190"/>
    <x v="0"/>
    <x v="11"/>
  </r>
  <r>
    <n v="20190"/>
    <x v="0"/>
    <x v="53"/>
  </r>
  <r>
    <n v="20190"/>
    <x v="0"/>
    <x v="3"/>
  </r>
  <r>
    <n v="20190"/>
    <x v="0"/>
    <x v="55"/>
  </r>
  <r>
    <n v="20190"/>
    <x v="0"/>
    <x v="65"/>
  </r>
  <r>
    <n v="20192"/>
    <x v="0"/>
    <x v="1"/>
  </r>
  <r>
    <n v="20192"/>
    <x v="0"/>
    <x v="14"/>
  </r>
  <r>
    <n v="20192"/>
    <x v="0"/>
    <x v="0"/>
  </r>
  <r>
    <n v="20192"/>
    <x v="0"/>
    <x v="26"/>
  </r>
  <r>
    <n v="20192"/>
    <x v="0"/>
    <x v="11"/>
  </r>
  <r>
    <n v="20192"/>
    <x v="0"/>
    <x v="10"/>
  </r>
  <r>
    <n v="20192"/>
    <x v="0"/>
    <x v="4"/>
  </r>
  <r>
    <n v="20194"/>
    <x v="3"/>
    <x v="33"/>
  </r>
  <r>
    <n v="20194"/>
    <x v="3"/>
    <x v="14"/>
  </r>
  <r>
    <n v="20194"/>
    <x v="3"/>
    <x v="1"/>
  </r>
  <r>
    <n v="20194"/>
    <x v="3"/>
    <x v="0"/>
  </r>
  <r>
    <n v="20194"/>
    <x v="3"/>
    <x v="4"/>
  </r>
  <r>
    <n v="20194"/>
    <x v="3"/>
    <x v="100"/>
  </r>
  <r>
    <n v="20195"/>
    <x v="1"/>
    <x v="1"/>
  </r>
  <r>
    <n v="20195"/>
    <x v="1"/>
    <x v="2"/>
  </r>
  <r>
    <n v="20195"/>
    <x v="1"/>
    <x v="51"/>
  </r>
  <r>
    <n v="20195"/>
    <x v="1"/>
    <x v="24"/>
  </r>
  <r>
    <n v="20195"/>
    <x v="1"/>
    <x v="10"/>
  </r>
  <r>
    <n v="20196"/>
    <x v="3"/>
    <x v="1"/>
  </r>
  <r>
    <n v="20196"/>
    <x v="3"/>
    <x v="0"/>
  </r>
  <r>
    <n v="20196"/>
    <x v="3"/>
    <x v="13"/>
  </r>
  <r>
    <n v="20196"/>
    <x v="3"/>
    <x v="18"/>
  </r>
  <r>
    <n v="20196"/>
    <x v="3"/>
    <x v="32"/>
  </r>
  <r>
    <n v="20196"/>
    <x v="3"/>
    <x v="10"/>
  </r>
  <r>
    <n v="20197"/>
    <x v="6"/>
    <x v="0"/>
  </r>
  <r>
    <n v="20197"/>
    <x v="6"/>
    <x v="100"/>
  </r>
  <r>
    <n v="20197"/>
    <x v="6"/>
    <x v="40"/>
  </r>
  <r>
    <n v="20197"/>
    <x v="6"/>
    <x v="87"/>
  </r>
  <r>
    <n v="20198"/>
    <x v="4"/>
    <x v="0"/>
  </r>
  <r>
    <n v="20198"/>
    <x v="4"/>
    <x v="24"/>
  </r>
  <r>
    <n v="20198"/>
    <x v="4"/>
    <x v="17"/>
  </r>
  <r>
    <n v="20198"/>
    <x v="4"/>
    <x v="2"/>
  </r>
  <r>
    <n v="20198"/>
    <x v="4"/>
    <x v="39"/>
  </r>
  <r>
    <n v="20198"/>
    <x v="4"/>
    <x v="26"/>
  </r>
  <r>
    <n v="20198"/>
    <x v="4"/>
    <x v="10"/>
  </r>
  <r>
    <n v="20198"/>
    <x v="4"/>
    <x v="3"/>
  </r>
  <r>
    <n v="20198"/>
    <x v="4"/>
    <x v="9"/>
  </r>
  <r>
    <n v="20198"/>
    <x v="4"/>
    <x v="6"/>
  </r>
  <r>
    <n v="20199"/>
    <x v="6"/>
    <x v="0"/>
  </r>
  <r>
    <n v="20199"/>
    <x v="6"/>
    <x v="36"/>
  </r>
  <r>
    <n v="20199"/>
    <x v="6"/>
    <x v="81"/>
  </r>
  <r>
    <n v="20200"/>
    <x v="1"/>
    <x v="1"/>
  </r>
  <r>
    <n v="20200"/>
    <x v="1"/>
    <x v="3"/>
  </r>
  <r>
    <n v="20200"/>
    <x v="1"/>
    <x v="59"/>
  </r>
  <r>
    <n v="20201"/>
    <x v="1"/>
    <x v="0"/>
  </r>
  <r>
    <n v="20201"/>
    <x v="1"/>
    <x v="1"/>
  </r>
  <r>
    <n v="20201"/>
    <x v="1"/>
    <x v="2"/>
  </r>
  <r>
    <n v="20201"/>
    <x v="1"/>
    <x v="10"/>
  </r>
  <r>
    <n v="20201"/>
    <x v="1"/>
    <x v="9"/>
  </r>
  <r>
    <n v="20203"/>
    <x v="3"/>
    <x v="4"/>
  </r>
  <r>
    <n v="20204"/>
    <x v="0"/>
    <x v="1"/>
  </r>
  <r>
    <n v="20204"/>
    <x v="0"/>
    <x v="14"/>
  </r>
  <r>
    <n v="20204"/>
    <x v="0"/>
    <x v="0"/>
  </r>
  <r>
    <n v="20204"/>
    <x v="0"/>
    <x v="17"/>
  </r>
  <r>
    <n v="20204"/>
    <x v="0"/>
    <x v="4"/>
  </r>
  <r>
    <n v="20205"/>
    <x v="1"/>
    <x v="1"/>
  </r>
  <r>
    <n v="20205"/>
    <x v="1"/>
    <x v="8"/>
  </r>
  <r>
    <n v="20205"/>
    <x v="1"/>
    <x v="2"/>
  </r>
  <r>
    <n v="20205"/>
    <x v="1"/>
    <x v="24"/>
  </r>
  <r>
    <n v="20205"/>
    <x v="1"/>
    <x v="10"/>
  </r>
  <r>
    <n v="20205"/>
    <x v="1"/>
    <x v="46"/>
  </r>
  <r>
    <n v="20207"/>
    <x v="8"/>
    <x v="40"/>
  </r>
  <r>
    <n v="20207"/>
    <x v="8"/>
    <x v="4"/>
  </r>
  <r>
    <n v="20208"/>
    <x v="3"/>
    <x v="15"/>
  </r>
  <r>
    <n v="20208"/>
    <x v="3"/>
    <x v="33"/>
  </r>
  <r>
    <n v="20209"/>
    <x v="1"/>
    <x v="0"/>
  </r>
  <r>
    <n v="20209"/>
    <x v="1"/>
    <x v="36"/>
  </r>
  <r>
    <n v="20209"/>
    <x v="1"/>
    <x v="38"/>
  </r>
  <r>
    <n v="20209"/>
    <x v="1"/>
    <x v="109"/>
  </r>
  <r>
    <n v="20210"/>
    <x v="4"/>
    <x v="8"/>
  </r>
  <r>
    <n v="20210"/>
    <x v="4"/>
    <x v="30"/>
  </r>
  <r>
    <n v="20210"/>
    <x v="4"/>
    <x v="1"/>
  </r>
  <r>
    <n v="20210"/>
    <x v="4"/>
    <x v="128"/>
  </r>
  <r>
    <n v="20210"/>
    <x v="4"/>
    <x v="0"/>
  </r>
  <r>
    <n v="20210"/>
    <x v="4"/>
    <x v="2"/>
  </r>
  <r>
    <n v="20210"/>
    <x v="4"/>
    <x v="16"/>
  </r>
  <r>
    <n v="20210"/>
    <x v="4"/>
    <x v="11"/>
  </r>
  <r>
    <n v="20210"/>
    <x v="4"/>
    <x v="10"/>
  </r>
  <r>
    <n v="20210"/>
    <x v="4"/>
    <x v="54"/>
  </r>
  <r>
    <n v="20210"/>
    <x v="4"/>
    <x v="55"/>
  </r>
  <r>
    <n v="20211"/>
    <x v="1"/>
    <x v="1"/>
  </r>
  <r>
    <n v="20211"/>
    <x v="1"/>
    <x v="0"/>
  </r>
  <r>
    <n v="20211"/>
    <x v="1"/>
    <x v="14"/>
  </r>
  <r>
    <n v="20211"/>
    <x v="1"/>
    <x v="2"/>
  </r>
  <r>
    <n v="20212"/>
    <x v="6"/>
    <x v="0"/>
  </r>
  <r>
    <n v="20212"/>
    <x v="6"/>
    <x v="4"/>
  </r>
  <r>
    <n v="20213"/>
    <x v="6"/>
    <x v="0"/>
  </r>
  <r>
    <n v="20213"/>
    <x v="6"/>
    <x v="1"/>
  </r>
  <r>
    <n v="20213"/>
    <x v="6"/>
    <x v="14"/>
  </r>
  <r>
    <n v="20213"/>
    <x v="6"/>
    <x v="40"/>
  </r>
  <r>
    <n v="20214"/>
    <x v="1"/>
    <x v="1"/>
  </r>
  <r>
    <n v="20214"/>
    <x v="1"/>
    <x v="7"/>
  </r>
  <r>
    <n v="20214"/>
    <x v="1"/>
    <x v="2"/>
  </r>
  <r>
    <n v="20214"/>
    <x v="1"/>
    <x v="39"/>
  </r>
  <r>
    <n v="20214"/>
    <x v="1"/>
    <x v="99"/>
  </r>
  <r>
    <n v="20214"/>
    <x v="1"/>
    <x v="98"/>
  </r>
  <r>
    <n v="20214"/>
    <x v="1"/>
    <x v="6"/>
  </r>
  <r>
    <n v="20214"/>
    <x v="1"/>
    <x v="50"/>
  </r>
  <r>
    <n v="20215"/>
    <x v="3"/>
    <x v="0"/>
  </r>
  <r>
    <n v="20215"/>
    <x v="3"/>
    <x v="15"/>
  </r>
  <r>
    <n v="20215"/>
    <x v="3"/>
    <x v="33"/>
  </r>
  <r>
    <n v="20215"/>
    <x v="3"/>
    <x v="36"/>
  </r>
  <r>
    <n v="20216"/>
    <x v="0"/>
    <x v="0"/>
  </r>
  <r>
    <n v="20216"/>
    <x v="0"/>
    <x v="1"/>
  </r>
  <r>
    <n v="20217"/>
    <x v="4"/>
    <x v="1"/>
  </r>
  <r>
    <n v="20217"/>
    <x v="4"/>
    <x v="0"/>
  </r>
  <r>
    <n v="20217"/>
    <x v="4"/>
    <x v="51"/>
  </r>
  <r>
    <n v="20217"/>
    <x v="4"/>
    <x v="26"/>
  </r>
  <r>
    <n v="20217"/>
    <x v="4"/>
    <x v="2"/>
  </r>
  <r>
    <n v="20217"/>
    <x v="4"/>
    <x v="10"/>
  </r>
  <r>
    <n v="20217"/>
    <x v="4"/>
    <x v="62"/>
  </r>
  <r>
    <n v="20217"/>
    <x v="4"/>
    <x v="126"/>
  </r>
  <r>
    <n v="20217"/>
    <x v="4"/>
    <x v="4"/>
  </r>
  <r>
    <n v="20217"/>
    <x v="4"/>
    <x v="5"/>
  </r>
  <r>
    <n v="20218"/>
    <x v="6"/>
    <x v="15"/>
  </r>
  <r>
    <n v="20218"/>
    <x v="6"/>
    <x v="116"/>
  </r>
  <r>
    <n v="20218"/>
    <x v="6"/>
    <x v="133"/>
  </r>
  <r>
    <n v="20219"/>
    <x v="6"/>
    <x v="0"/>
  </r>
  <r>
    <n v="20219"/>
    <x v="6"/>
    <x v="44"/>
  </r>
  <r>
    <n v="20219"/>
    <x v="6"/>
    <x v="83"/>
  </r>
  <r>
    <n v="20219"/>
    <x v="6"/>
    <x v="24"/>
  </r>
  <r>
    <n v="20219"/>
    <x v="6"/>
    <x v="54"/>
  </r>
  <r>
    <n v="20221"/>
    <x v="6"/>
    <x v="15"/>
  </r>
  <r>
    <n v="20221"/>
    <x v="6"/>
    <x v="0"/>
  </r>
  <r>
    <n v="20221"/>
    <x v="6"/>
    <x v="68"/>
  </r>
  <r>
    <n v="20221"/>
    <x v="6"/>
    <x v="69"/>
  </r>
  <r>
    <n v="20221"/>
    <x v="6"/>
    <x v="47"/>
  </r>
  <r>
    <n v="20221"/>
    <x v="6"/>
    <x v="1"/>
  </r>
  <r>
    <n v="20222"/>
    <x v="6"/>
    <x v="41"/>
  </r>
  <r>
    <n v="20222"/>
    <x v="6"/>
    <x v="41"/>
  </r>
  <r>
    <n v="20222"/>
    <x v="6"/>
    <x v="14"/>
  </r>
  <r>
    <n v="20222"/>
    <x v="6"/>
    <x v="1"/>
  </r>
  <r>
    <n v="20222"/>
    <x v="6"/>
    <x v="0"/>
  </r>
  <r>
    <n v="20222"/>
    <x v="6"/>
    <x v="4"/>
  </r>
  <r>
    <n v="20222"/>
    <x v="6"/>
    <x v="40"/>
  </r>
  <r>
    <n v="20222"/>
    <x v="6"/>
    <x v="118"/>
  </r>
  <r>
    <n v="20223"/>
    <x v="1"/>
    <x v="0"/>
  </r>
  <r>
    <n v="20223"/>
    <x v="1"/>
    <x v="1"/>
  </r>
  <r>
    <n v="20223"/>
    <x v="1"/>
    <x v="71"/>
  </r>
  <r>
    <n v="20223"/>
    <x v="1"/>
    <x v="2"/>
  </r>
  <r>
    <n v="20223"/>
    <x v="1"/>
    <x v="4"/>
  </r>
  <r>
    <n v="20223"/>
    <x v="1"/>
    <x v="61"/>
  </r>
  <r>
    <n v="20224"/>
    <x v="1"/>
    <x v="0"/>
  </r>
  <r>
    <n v="20224"/>
    <x v="1"/>
    <x v="1"/>
  </r>
  <r>
    <n v="20224"/>
    <x v="1"/>
    <x v="2"/>
  </r>
  <r>
    <n v="20224"/>
    <x v="1"/>
    <x v="4"/>
  </r>
  <r>
    <n v="20225"/>
    <x v="6"/>
    <x v="114"/>
  </r>
  <r>
    <n v="20225"/>
    <x v="6"/>
    <x v="0"/>
  </r>
  <r>
    <n v="20225"/>
    <x v="6"/>
    <x v="40"/>
  </r>
  <r>
    <n v="20226"/>
    <x v="3"/>
    <x v="41"/>
  </r>
  <r>
    <n v="20226"/>
    <x v="3"/>
    <x v="41"/>
  </r>
  <r>
    <n v="20226"/>
    <x v="3"/>
    <x v="0"/>
  </r>
  <r>
    <n v="20226"/>
    <x v="3"/>
    <x v="1"/>
  </r>
  <r>
    <n v="20226"/>
    <x v="3"/>
    <x v="14"/>
  </r>
  <r>
    <n v="20226"/>
    <x v="3"/>
    <x v="24"/>
  </r>
  <r>
    <n v="20226"/>
    <x v="3"/>
    <x v="2"/>
  </r>
  <r>
    <n v="20226"/>
    <x v="3"/>
    <x v="40"/>
  </r>
  <r>
    <n v="20226"/>
    <x v="3"/>
    <x v="106"/>
  </r>
  <r>
    <n v="20226"/>
    <x v="3"/>
    <x v="61"/>
  </r>
  <r>
    <n v="20226"/>
    <x v="3"/>
    <x v="81"/>
  </r>
  <r>
    <n v="20226"/>
    <x v="3"/>
    <x v="82"/>
  </r>
  <r>
    <n v="20226"/>
    <x v="3"/>
    <x v="112"/>
  </r>
  <r>
    <n v="20228"/>
    <x v="3"/>
    <x v="0"/>
  </r>
  <r>
    <n v="20228"/>
    <x v="3"/>
    <x v="4"/>
  </r>
  <r>
    <n v="20229"/>
    <x v="3"/>
    <x v="1"/>
  </r>
  <r>
    <n v="20229"/>
    <x v="3"/>
    <x v="0"/>
  </r>
  <r>
    <n v="20229"/>
    <x v="3"/>
    <x v="33"/>
  </r>
  <r>
    <n v="20229"/>
    <x v="3"/>
    <x v="29"/>
  </r>
  <r>
    <n v="20229"/>
    <x v="3"/>
    <x v="2"/>
  </r>
  <r>
    <n v="20229"/>
    <x v="3"/>
    <x v="16"/>
  </r>
  <r>
    <n v="20229"/>
    <x v="3"/>
    <x v="59"/>
  </r>
  <r>
    <n v="20229"/>
    <x v="3"/>
    <x v="21"/>
  </r>
  <r>
    <n v="20229"/>
    <x v="3"/>
    <x v="12"/>
  </r>
  <r>
    <n v="20230"/>
    <x v="0"/>
    <x v="0"/>
  </r>
  <r>
    <n v="20230"/>
    <x v="0"/>
    <x v="7"/>
  </r>
  <r>
    <n v="20230"/>
    <x v="0"/>
    <x v="8"/>
  </r>
  <r>
    <n v="20230"/>
    <x v="0"/>
    <x v="30"/>
  </r>
  <r>
    <n v="20230"/>
    <x v="0"/>
    <x v="1"/>
  </r>
  <r>
    <n v="20230"/>
    <x v="0"/>
    <x v="14"/>
  </r>
  <r>
    <n v="20230"/>
    <x v="0"/>
    <x v="42"/>
  </r>
  <r>
    <n v="20230"/>
    <x v="0"/>
    <x v="21"/>
  </r>
  <r>
    <n v="20230"/>
    <x v="0"/>
    <x v="10"/>
  </r>
  <r>
    <n v="20230"/>
    <x v="0"/>
    <x v="13"/>
  </r>
  <r>
    <n v="20230"/>
    <x v="0"/>
    <x v="4"/>
  </r>
  <r>
    <n v="20230"/>
    <x v="0"/>
    <x v="40"/>
  </r>
  <r>
    <n v="20231"/>
    <x v="6"/>
    <x v="41"/>
  </r>
  <r>
    <n v="20231"/>
    <x v="6"/>
    <x v="41"/>
  </r>
  <r>
    <n v="20232"/>
    <x v="6"/>
    <x v="83"/>
  </r>
  <r>
    <n v="20233"/>
    <x v="6"/>
    <x v="31"/>
  </r>
  <r>
    <n v="20233"/>
    <x v="6"/>
    <x v="1"/>
  </r>
  <r>
    <n v="20233"/>
    <x v="6"/>
    <x v="10"/>
  </r>
  <r>
    <n v="20233"/>
    <x v="6"/>
    <x v="11"/>
  </r>
  <r>
    <n v="20233"/>
    <x v="6"/>
    <x v="4"/>
  </r>
  <r>
    <n v="20235"/>
    <x v="6"/>
    <x v="40"/>
  </r>
  <r>
    <n v="20236"/>
    <x v="6"/>
    <x v="0"/>
  </r>
  <r>
    <n v="20236"/>
    <x v="6"/>
    <x v="100"/>
  </r>
  <r>
    <n v="20237"/>
    <x v="6"/>
    <x v="40"/>
  </r>
  <r>
    <n v="20238"/>
    <x v="1"/>
    <x v="1"/>
  </r>
  <r>
    <n v="20238"/>
    <x v="1"/>
    <x v="0"/>
  </r>
  <r>
    <n v="20238"/>
    <x v="1"/>
    <x v="2"/>
  </r>
  <r>
    <n v="20238"/>
    <x v="1"/>
    <x v="10"/>
  </r>
  <r>
    <n v="20239"/>
    <x v="3"/>
    <x v="1"/>
  </r>
  <r>
    <n v="20239"/>
    <x v="3"/>
    <x v="0"/>
  </r>
  <r>
    <n v="20239"/>
    <x v="3"/>
    <x v="26"/>
  </r>
  <r>
    <n v="20239"/>
    <x v="3"/>
    <x v="2"/>
  </r>
  <r>
    <n v="20239"/>
    <x v="3"/>
    <x v="4"/>
  </r>
  <r>
    <n v="20241"/>
    <x v="5"/>
    <x v="1"/>
  </r>
  <r>
    <n v="20241"/>
    <x v="5"/>
    <x v="14"/>
  </r>
  <r>
    <n v="20241"/>
    <x v="5"/>
    <x v="0"/>
  </r>
  <r>
    <n v="20241"/>
    <x v="5"/>
    <x v="40"/>
  </r>
  <r>
    <n v="20241"/>
    <x v="5"/>
    <x v="82"/>
  </r>
  <r>
    <n v="20241"/>
    <x v="5"/>
    <x v="4"/>
  </r>
  <r>
    <n v="20242"/>
    <x v="6"/>
    <x v="0"/>
  </r>
  <r>
    <n v="20242"/>
    <x v="6"/>
    <x v="3"/>
  </r>
  <r>
    <n v="20242"/>
    <x v="6"/>
    <x v="81"/>
  </r>
  <r>
    <n v="20242"/>
    <x v="6"/>
    <x v="94"/>
  </r>
  <r>
    <n v="20244"/>
    <x v="3"/>
    <x v="1"/>
  </r>
  <r>
    <n v="20244"/>
    <x v="3"/>
    <x v="33"/>
  </r>
  <r>
    <n v="20244"/>
    <x v="3"/>
    <x v="13"/>
  </r>
  <r>
    <n v="20244"/>
    <x v="3"/>
    <x v="12"/>
  </r>
  <r>
    <n v="20244"/>
    <x v="3"/>
    <x v="105"/>
  </r>
  <r>
    <n v="20244"/>
    <x v="3"/>
    <x v="55"/>
  </r>
  <r>
    <n v="20244"/>
    <x v="3"/>
    <x v="65"/>
  </r>
  <r>
    <n v="20245"/>
    <x v="6"/>
    <x v="40"/>
  </r>
  <r>
    <n v="20246"/>
    <x v="3"/>
    <x v="1"/>
  </r>
  <r>
    <n v="20246"/>
    <x v="3"/>
    <x v="2"/>
  </r>
  <r>
    <n v="20246"/>
    <x v="3"/>
    <x v="26"/>
  </r>
  <r>
    <n v="20246"/>
    <x v="3"/>
    <x v="13"/>
  </r>
  <r>
    <n v="20246"/>
    <x v="3"/>
    <x v="12"/>
  </r>
  <r>
    <n v="20246"/>
    <x v="3"/>
    <x v="97"/>
  </r>
  <r>
    <n v="20246"/>
    <x v="3"/>
    <x v="148"/>
  </r>
  <r>
    <n v="20247"/>
    <x v="3"/>
    <x v="1"/>
  </r>
  <r>
    <n v="20247"/>
    <x v="3"/>
    <x v="14"/>
  </r>
  <r>
    <n v="20247"/>
    <x v="3"/>
    <x v="26"/>
  </r>
  <r>
    <n v="20247"/>
    <x v="3"/>
    <x v="51"/>
  </r>
  <r>
    <n v="20247"/>
    <x v="3"/>
    <x v="24"/>
  </r>
  <r>
    <n v="20248"/>
    <x v="6"/>
    <x v="41"/>
  </r>
  <r>
    <n v="20248"/>
    <x v="6"/>
    <x v="41"/>
  </r>
  <r>
    <n v="20248"/>
    <x v="6"/>
    <x v="0"/>
  </r>
  <r>
    <n v="20248"/>
    <x v="6"/>
    <x v="1"/>
  </r>
  <r>
    <n v="20248"/>
    <x v="6"/>
    <x v="42"/>
  </r>
  <r>
    <n v="20248"/>
    <x v="6"/>
    <x v="36"/>
  </r>
  <r>
    <n v="20248"/>
    <x v="6"/>
    <x v="24"/>
  </r>
  <r>
    <n v="20248"/>
    <x v="6"/>
    <x v="26"/>
  </r>
  <r>
    <n v="20248"/>
    <x v="6"/>
    <x v="51"/>
  </r>
  <r>
    <n v="20248"/>
    <x v="6"/>
    <x v="38"/>
  </r>
  <r>
    <n v="20248"/>
    <x v="6"/>
    <x v="10"/>
  </r>
  <r>
    <n v="20248"/>
    <x v="6"/>
    <x v="11"/>
  </r>
  <r>
    <n v="20248"/>
    <x v="6"/>
    <x v="9"/>
  </r>
  <r>
    <n v="20248"/>
    <x v="6"/>
    <x v="40"/>
  </r>
  <r>
    <n v="20248"/>
    <x v="6"/>
    <x v="81"/>
  </r>
  <r>
    <n v="20248"/>
    <x v="6"/>
    <x v="82"/>
  </r>
  <r>
    <n v="20248"/>
    <x v="6"/>
    <x v="5"/>
  </r>
  <r>
    <n v="20248"/>
    <x v="6"/>
    <x v="4"/>
  </r>
  <r>
    <n v="20248"/>
    <x v="6"/>
    <x v="65"/>
  </r>
  <r>
    <n v="20249"/>
    <x v="3"/>
    <x v="24"/>
  </r>
  <r>
    <n v="20250"/>
    <x v="6"/>
    <x v="1"/>
  </r>
  <r>
    <n v="20250"/>
    <x v="6"/>
    <x v="31"/>
  </r>
  <r>
    <n v="20251"/>
    <x v="6"/>
    <x v="0"/>
  </r>
  <r>
    <n v="20251"/>
    <x v="6"/>
    <x v="39"/>
  </r>
  <r>
    <n v="20251"/>
    <x v="6"/>
    <x v="38"/>
  </r>
  <r>
    <n v="20251"/>
    <x v="6"/>
    <x v="2"/>
  </r>
  <r>
    <n v="20251"/>
    <x v="6"/>
    <x v="32"/>
  </r>
  <r>
    <n v="20251"/>
    <x v="6"/>
    <x v="10"/>
  </r>
  <r>
    <n v="20251"/>
    <x v="6"/>
    <x v="9"/>
  </r>
  <r>
    <n v="20251"/>
    <x v="6"/>
    <x v="4"/>
  </r>
  <r>
    <n v="20251"/>
    <x v="6"/>
    <x v="28"/>
  </r>
  <r>
    <n v="20252"/>
    <x v="3"/>
    <x v="1"/>
  </r>
  <r>
    <n v="20252"/>
    <x v="3"/>
    <x v="14"/>
  </r>
  <r>
    <n v="20252"/>
    <x v="3"/>
    <x v="53"/>
  </r>
  <r>
    <n v="20252"/>
    <x v="3"/>
    <x v="4"/>
  </r>
  <r>
    <n v="20254"/>
    <x v="3"/>
    <x v="1"/>
  </r>
  <r>
    <n v="20254"/>
    <x v="3"/>
    <x v="8"/>
  </r>
  <r>
    <n v="20254"/>
    <x v="3"/>
    <x v="47"/>
  </r>
  <r>
    <n v="20254"/>
    <x v="3"/>
    <x v="0"/>
  </r>
  <r>
    <n v="20254"/>
    <x v="3"/>
    <x v="14"/>
  </r>
  <r>
    <n v="20255"/>
    <x v="1"/>
    <x v="85"/>
  </r>
  <r>
    <n v="20255"/>
    <x v="1"/>
    <x v="1"/>
  </r>
  <r>
    <n v="20255"/>
    <x v="1"/>
    <x v="0"/>
  </r>
  <r>
    <n v="20255"/>
    <x v="1"/>
    <x v="84"/>
  </r>
  <r>
    <n v="20255"/>
    <x v="1"/>
    <x v="54"/>
  </r>
  <r>
    <n v="20255"/>
    <x v="1"/>
    <x v="104"/>
  </r>
  <r>
    <n v="20255"/>
    <x v="1"/>
    <x v="56"/>
  </r>
  <r>
    <n v="20256"/>
    <x v="7"/>
    <x v="0"/>
  </r>
  <r>
    <n v="20256"/>
    <x v="7"/>
    <x v="102"/>
  </r>
  <r>
    <n v="20256"/>
    <x v="7"/>
    <x v="47"/>
  </r>
  <r>
    <n v="20256"/>
    <x v="7"/>
    <x v="36"/>
  </r>
  <r>
    <n v="20256"/>
    <x v="7"/>
    <x v="5"/>
  </r>
  <r>
    <n v="20256"/>
    <x v="7"/>
    <x v="62"/>
  </r>
  <r>
    <n v="20256"/>
    <x v="7"/>
    <x v="126"/>
  </r>
  <r>
    <n v="20256"/>
    <x v="7"/>
    <x v="40"/>
  </r>
  <r>
    <n v="20256"/>
    <x v="7"/>
    <x v="4"/>
  </r>
  <r>
    <n v="20257"/>
    <x v="0"/>
    <x v="1"/>
  </r>
  <r>
    <n v="20257"/>
    <x v="0"/>
    <x v="42"/>
  </r>
  <r>
    <n v="20257"/>
    <x v="0"/>
    <x v="0"/>
  </r>
  <r>
    <n v="20257"/>
    <x v="0"/>
    <x v="26"/>
  </r>
  <r>
    <n v="20257"/>
    <x v="0"/>
    <x v="13"/>
  </r>
  <r>
    <n v="20257"/>
    <x v="0"/>
    <x v="12"/>
  </r>
  <r>
    <n v="20257"/>
    <x v="0"/>
    <x v="59"/>
  </r>
  <r>
    <n v="20257"/>
    <x v="0"/>
    <x v="3"/>
  </r>
  <r>
    <n v="20257"/>
    <x v="0"/>
    <x v="11"/>
  </r>
  <r>
    <n v="20257"/>
    <x v="0"/>
    <x v="10"/>
  </r>
  <r>
    <n v="20258"/>
    <x v="6"/>
    <x v="0"/>
  </r>
  <r>
    <n v="20259"/>
    <x v="6"/>
    <x v="2"/>
  </r>
  <r>
    <n v="20260"/>
    <x v="9"/>
    <x v="2"/>
  </r>
  <r>
    <n v="20260"/>
    <x v="9"/>
    <x v="26"/>
  </r>
  <r>
    <n v="20260"/>
    <x v="9"/>
    <x v="16"/>
  </r>
  <r>
    <n v="20261"/>
    <x v="6"/>
    <x v="0"/>
  </r>
  <r>
    <n v="20261"/>
    <x v="6"/>
    <x v="47"/>
  </r>
  <r>
    <n v="20261"/>
    <x v="6"/>
    <x v="41"/>
  </r>
  <r>
    <n v="20261"/>
    <x v="6"/>
    <x v="41"/>
  </r>
  <r>
    <n v="20261"/>
    <x v="6"/>
    <x v="40"/>
  </r>
  <r>
    <n v="20261"/>
    <x v="6"/>
    <x v="48"/>
  </r>
  <r>
    <n v="20262"/>
    <x v="6"/>
    <x v="0"/>
  </r>
  <r>
    <n v="20262"/>
    <x v="6"/>
    <x v="76"/>
  </r>
  <r>
    <n v="20262"/>
    <x v="6"/>
    <x v="4"/>
  </r>
  <r>
    <n v="20262"/>
    <x v="6"/>
    <x v="65"/>
  </r>
  <r>
    <n v="20263"/>
    <x v="3"/>
    <x v="1"/>
  </r>
  <r>
    <n v="20263"/>
    <x v="3"/>
    <x v="0"/>
  </r>
  <r>
    <n v="20263"/>
    <x v="3"/>
    <x v="2"/>
  </r>
  <r>
    <n v="20263"/>
    <x v="3"/>
    <x v="39"/>
  </r>
  <r>
    <n v="20263"/>
    <x v="3"/>
    <x v="60"/>
  </r>
  <r>
    <n v="20263"/>
    <x v="3"/>
    <x v="59"/>
  </r>
  <r>
    <n v="20263"/>
    <x v="3"/>
    <x v="99"/>
  </r>
  <r>
    <n v="20263"/>
    <x v="3"/>
    <x v="98"/>
  </r>
  <r>
    <n v="20263"/>
    <x v="3"/>
    <x v="6"/>
  </r>
  <r>
    <n v="20263"/>
    <x v="3"/>
    <x v="27"/>
  </r>
  <r>
    <n v="20264"/>
    <x v="6"/>
    <x v="0"/>
  </r>
  <r>
    <n v="20264"/>
    <x v="6"/>
    <x v="1"/>
  </r>
  <r>
    <n v="20264"/>
    <x v="6"/>
    <x v="89"/>
  </r>
  <r>
    <n v="20264"/>
    <x v="6"/>
    <x v="84"/>
  </r>
  <r>
    <n v="20264"/>
    <x v="6"/>
    <x v="36"/>
  </r>
  <r>
    <n v="20264"/>
    <x v="6"/>
    <x v="81"/>
  </r>
  <r>
    <n v="20264"/>
    <x v="6"/>
    <x v="40"/>
  </r>
  <r>
    <n v="20264"/>
    <x v="6"/>
    <x v="112"/>
  </r>
  <r>
    <n v="20265"/>
    <x v="0"/>
    <x v="14"/>
  </r>
  <r>
    <n v="20265"/>
    <x v="0"/>
    <x v="1"/>
  </r>
  <r>
    <n v="20265"/>
    <x v="0"/>
    <x v="0"/>
  </r>
  <r>
    <n v="20265"/>
    <x v="0"/>
    <x v="144"/>
  </r>
  <r>
    <n v="20265"/>
    <x v="0"/>
    <x v="86"/>
  </r>
  <r>
    <n v="20265"/>
    <x v="0"/>
    <x v="27"/>
  </r>
  <r>
    <n v="20265"/>
    <x v="0"/>
    <x v="6"/>
  </r>
  <r>
    <n v="20267"/>
    <x v="8"/>
    <x v="0"/>
  </r>
  <r>
    <n v="20267"/>
    <x v="8"/>
    <x v="2"/>
  </r>
  <r>
    <n v="20267"/>
    <x v="8"/>
    <x v="39"/>
  </r>
  <r>
    <n v="20267"/>
    <x v="8"/>
    <x v="133"/>
  </r>
  <r>
    <n v="20267"/>
    <x v="8"/>
    <x v="40"/>
  </r>
  <r>
    <n v="20267"/>
    <x v="8"/>
    <x v="66"/>
  </r>
  <r>
    <n v="20267"/>
    <x v="8"/>
    <x v="93"/>
  </r>
  <r>
    <n v="20268"/>
    <x v="3"/>
    <x v="1"/>
  </r>
  <r>
    <n v="20268"/>
    <x v="3"/>
    <x v="14"/>
  </r>
  <r>
    <n v="20268"/>
    <x v="3"/>
    <x v="8"/>
  </r>
  <r>
    <n v="20268"/>
    <x v="3"/>
    <x v="0"/>
  </r>
  <r>
    <n v="20268"/>
    <x v="3"/>
    <x v="52"/>
  </r>
  <r>
    <n v="20268"/>
    <x v="3"/>
    <x v="4"/>
  </r>
  <r>
    <n v="20268"/>
    <x v="3"/>
    <x v="40"/>
  </r>
  <r>
    <n v="20269"/>
    <x v="6"/>
    <x v="40"/>
  </r>
  <r>
    <n v="20270"/>
    <x v="6"/>
    <x v="41"/>
  </r>
  <r>
    <n v="20270"/>
    <x v="6"/>
    <x v="41"/>
  </r>
  <r>
    <n v="20270"/>
    <x v="6"/>
    <x v="14"/>
  </r>
  <r>
    <n v="20270"/>
    <x v="6"/>
    <x v="1"/>
  </r>
  <r>
    <n v="20270"/>
    <x v="6"/>
    <x v="47"/>
  </r>
  <r>
    <n v="20270"/>
    <x v="6"/>
    <x v="0"/>
  </r>
  <r>
    <n v="20270"/>
    <x v="6"/>
    <x v="161"/>
  </r>
  <r>
    <n v="20270"/>
    <x v="6"/>
    <x v="40"/>
  </r>
  <r>
    <n v="20270"/>
    <x v="6"/>
    <x v="48"/>
  </r>
  <r>
    <n v="20270"/>
    <x v="6"/>
    <x v="4"/>
  </r>
  <r>
    <n v="20271"/>
    <x v="0"/>
    <x v="140"/>
  </r>
  <r>
    <n v="20271"/>
    <x v="0"/>
    <x v="5"/>
  </r>
  <r>
    <n v="20272"/>
    <x v="5"/>
    <x v="0"/>
  </r>
  <r>
    <n v="20272"/>
    <x v="5"/>
    <x v="1"/>
  </r>
  <r>
    <n v="20272"/>
    <x v="5"/>
    <x v="14"/>
  </r>
  <r>
    <n v="20272"/>
    <x v="5"/>
    <x v="40"/>
  </r>
  <r>
    <n v="20272"/>
    <x v="5"/>
    <x v="129"/>
  </r>
  <r>
    <n v="20272"/>
    <x v="5"/>
    <x v="4"/>
  </r>
  <r>
    <n v="20272"/>
    <x v="5"/>
    <x v="5"/>
  </r>
  <r>
    <n v="20272"/>
    <x v="5"/>
    <x v="66"/>
  </r>
  <r>
    <n v="20273"/>
    <x v="3"/>
    <x v="1"/>
  </r>
  <r>
    <n v="20273"/>
    <x v="3"/>
    <x v="0"/>
  </r>
  <r>
    <n v="20274"/>
    <x v="6"/>
    <x v="0"/>
  </r>
  <r>
    <n v="20274"/>
    <x v="6"/>
    <x v="1"/>
  </r>
  <r>
    <n v="20274"/>
    <x v="6"/>
    <x v="34"/>
  </r>
  <r>
    <n v="20274"/>
    <x v="6"/>
    <x v="39"/>
  </r>
  <r>
    <n v="20274"/>
    <x v="6"/>
    <x v="2"/>
  </r>
  <r>
    <n v="20274"/>
    <x v="6"/>
    <x v="24"/>
  </r>
  <r>
    <n v="20274"/>
    <x v="6"/>
    <x v="73"/>
  </r>
  <r>
    <n v="20274"/>
    <x v="6"/>
    <x v="66"/>
  </r>
  <r>
    <n v="20274"/>
    <x v="6"/>
    <x v="93"/>
  </r>
  <r>
    <n v="20275"/>
    <x v="3"/>
    <x v="33"/>
  </r>
  <r>
    <n v="20275"/>
    <x v="3"/>
    <x v="0"/>
  </r>
  <r>
    <n v="20276"/>
    <x v="6"/>
    <x v="0"/>
  </r>
  <r>
    <n v="20276"/>
    <x v="6"/>
    <x v="1"/>
  </r>
  <r>
    <n v="20276"/>
    <x v="6"/>
    <x v="52"/>
  </r>
  <r>
    <n v="20276"/>
    <x v="6"/>
    <x v="2"/>
  </r>
  <r>
    <n v="20276"/>
    <x v="6"/>
    <x v="11"/>
  </r>
  <r>
    <n v="20276"/>
    <x v="6"/>
    <x v="4"/>
  </r>
  <r>
    <n v="20276"/>
    <x v="6"/>
    <x v="73"/>
  </r>
  <r>
    <n v="20278"/>
    <x v="6"/>
    <x v="1"/>
  </r>
  <r>
    <n v="20278"/>
    <x v="6"/>
    <x v="14"/>
  </r>
  <r>
    <n v="20278"/>
    <x v="6"/>
    <x v="52"/>
  </r>
  <r>
    <n v="20278"/>
    <x v="6"/>
    <x v="40"/>
  </r>
  <r>
    <n v="20278"/>
    <x v="6"/>
    <x v="5"/>
  </r>
  <r>
    <n v="20279"/>
    <x v="5"/>
    <x v="40"/>
  </r>
  <r>
    <n v="20279"/>
    <x v="5"/>
    <x v="4"/>
  </r>
  <r>
    <n v="20280"/>
    <x v="1"/>
    <x v="0"/>
  </r>
  <r>
    <n v="20280"/>
    <x v="1"/>
    <x v="8"/>
  </r>
  <r>
    <n v="20280"/>
    <x v="1"/>
    <x v="30"/>
  </r>
  <r>
    <n v="20280"/>
    <x v="1"/>
    <x v="47"/>
  </r>
  <r>
    <n v="20280"/>
    <x v="1"/>
    <x v="1"/>
  </r>
  <r>
    <n v="20280"/>
    <x v="1"/>
    <x v="70"/>
  </r>
  <r>
    <n v="20280"/>
    <x v="1"/>
    <x v="24"/>
  </r>
  <r>
    <n v="20280"/>
    <x v="1"/>
    <x v="9"/>
  </r>
  <r>
    <n v="20280"/>
    <x v="1"/>
    <x v="10"/>
  </r>
  <r>
    <n v="20281"/>
    <x v="6"/>
    <x v="41"/>
  </r>
  <r>
    <n v="20281"/>
    <x v="6"/>
    <x v="41"/>
  </r>
  <r>
    <n v="20281"/>
    <x v="6"/>
    <x v="4"/>
  </r>
  <r>
    <n v="20281"/>
    <x v="6"/>
    <x v="40"/>
  </r>
  <r>
    <n v="20281"/>
    <x v="6"/>
    <x v="118"/>
  </r>
  <r>
    <n v="20282"/>
    <x v="0"/>
    <x v="41"/>
  </r>
  <r>
    <n v="20282"/>
    <x v="0"/>
    <x v="41"/>
  </r>
  <r>
    <n v="20282"/>
    <x v="0"/>
    <x v="1"/>
  </r>
  <r>
    <n v="20282"/>
    <x v="0"/>
    <x v="0"/>
  </r>
  <r>
    <n v="20283"/>
    <x v="6"/>
    <x v="0"/>
  </r>
  <r>
    <n v="20283"/>
    <x v="6"/>
    <x v="33"/>
  </r>
  <r>
    <n v="20283"/>
    <x v="6"/>
    <x v="24"/>
  </r>
  <r>
    <n v="20283"/>
    <x v="6"/>
    <x v="100"/>
  </r>
  <r>
    <n v="20283"/>
    <x v="6"/>
    <x v="4"/>
  </r>
  <r>
    <n v="20283"/>
    <x v="6"/>
    <x v="81"/>
  </r>
  <r>
    <n v="20283"/>
    <x v="6"/>
    <x v="57"/>
  </r>
  <r>
    <n v="20284"/>
    <x v="3"/>
    <x v="30"/>
  </r>
  <r>
    <n v="20284"/>
    <x v="3"/>
    <x v="89"/>
  </r>
  <r>
    <n v="20284"/>
    <x v="3"/>
    <x v="8"/>
  </r>
  <r>
    <n v="20285"/>
    <x v="6"/>
    <x v="64"/>
  </r>
  <r>
    <n v="20285"/>
    <x v="6"/>
    <x v="5"/>
  </r>
  <r>
    <n v="20285"/>
    <x v="6"/>
    <x v="40"/>
  </r>
  <r>
    <n v="20285"/>
    <x v="6"/>
    <x v="82"/>
  </r>
  <r>
    <n v="20285"/>
    <x v="6"/>
    <x v="133"/>
  </r>
  <r>
    <n v="20286"/>
    <x v="6"/>
    <x v="0"/>
  </r>
  <r>
    <n v="20286"/>
    <x v="6"/>
    <x v="1"/>
  </r>
  <r>
    <n v="20286"/>
    <x v="6"/>
    <x v="136"/>
  </r>
  <r>
    <n v="20287"/>
    <x v="5"/>
    <x v="0"/>
  </r>
  <r>
    <n v="20287"/>
    <x v="5"/>
    <x v="1"/>
  </r>
  <r>
    <n v="20287"/>
    <x v="5"/>
    <x v="14"/>
  </r>
  <r>
    <n v="20287"/>
    <x v="5"/>
    <x v="5"/>
  </r>
  <r>
    <n v="20287"/>
    <x v="5"/>
    <x v="4"/>
  </r>
  <r>
    <n v="20287"/>
    <x v="5"/>
    <x v="40"/>
  </r>
  <r>
    <n v="20288"/>
    <x v="3"/>
    <x v="1"/>
  </r>
  <r>
    <n v="20288"/>
    <x v="3"/>
    <x v="8"/>
  </r>
  <r>
    <n v="20288"/>
    <x v="3"/>
    <x v="0"/>
  </r>
  <r>
    <n v="20288"/>
    <x v="3"/>
    <x v="7"/>
  </r>
  <r>
    <n v="20288"/>
    <x v="3"/>
    <x v="43"/>
  </r>
  <r>
    <n v="20288"/>
    <x v="3"/>
    <x v="42"/>
  </r>
  <r>
    <n v="20288"/>
    <x v="3"/>
    <x v="124"/>
  </r>
  <r>
    <n v="20288"/>
    <x v="3"/>
    <x v="10"/>
  </r>
  <r>
    <n v="20288"/>
    <x v="3"/>
    <x v="13"/>
  </r>
  <r>
    <n v="20288"/>
    <x v="3"/>
    <x v="131"/>
  </r>
  <r>
    <n v="20288"/>
    <x v="3"/>
    <x v="19"/>
  </r>
  <r>
    <n v="20288"/>
    <x v="3"/>
    <x v="55"/>
  </r>
  <r>
    <n v="20288"/>
    <x v="3"/>
    <x v="4"/>
  </r>
  <r>
    <n v="20288"/>
    <x v="3"/>
    <x v="76"/>
  </r>
  <r>
    <n v="20288"/>
    <x v="3"/>
    <x v="73"/>
  </r>
  <r>
    <n v="20289"/>
    <x v="7"/>
    <x v="1"/>
  </r>
  <r>
    <n v="20289"/>
    <x v="7"/>
    <x v="30"/>
  </r>
  <r>
    <n v="20289"/>
    <x v="7"/>
    <x v="105"/>
  </r>
  <r>
    <n v="20289"/>
    <x v="7"/>
    <x v="19"/>
  </r>
  <r>
    <n v="20289"/>
    <x v="7"/>
    <x v="13"/>
  </r>
  <r>
    <n v="20289"/>
    <x v="7"/>
    <x v="12"/>
  </r>
  <r>
    <n v="20289"/>
    <x v="7"/>
    <x v="59"/>
  </r>
  <r>
    <n v="20289"/>
    <x v="7"/>
    <x v="55"/>
  </r>
  <r>
    <n v="20289"/>
    <x v="7"/>
    <x v="27"/>
  </r>
  <r>
    <n v="20289"/>
    <x v="7"/>
    <x v="28"/>
  </r>
  <r>
    <n v="20289"/>
    <x v="7"/>
    <x v="6"/>
  </r>
  <r>
    <n v="20289"/>
    <x v="7"/>
    <x v="125"/>
  </r>
  <r>
    <n v="20290"/>
    <x v="2"/>
    <x v="2"/>
  </r>
  <r>
    <n v="20290"/>
    <x v="2"/>
    <x v="26"/>
  </r>
  <r>
    <n v="20291"/>
    <x v="3"/>
    <x v="1"/>
  </r>
  <r>
    <n v="20291"/>
    <x v="3"/>
    <x v="14"/>
  </r>
  <r>
    <n v="20291"/>
    <x v="3"/>
    <x v="42"/>
  </r>
  <r>
    <n v="20291"/>
    <x v="3"/>
    <x v="0"/>
  </r>
  <r>
    <n v="20291"/>
    <x v="3"/>
    <x v="33"/>
  </r>
  <r>
    <n v="20291"/>
    <x v="3"/>
    <x v="59"/>
  </r>
  <r>
    <n v="20291"/>
    <x v="3"/>
    <x v="12"/>
  </r>
  <r>
    <n v="20291"/>
    <x v="3"/>
    <x v="86"/>
  </r>
  <r>
    <n v="20291"/>
    <x v="3"/>
    <x v="13"/>
  </r>
  <r>
    <n v="20291"/>
    <x v="3"/>
    <x v="19"/>
  </r>
  <r>
    <n v="20292"/>
    <x v="3"/>
    <x v="1"/>
  </r>
  <r>
    <n v="20292"/>
    <x v="3"/>
    <x v="14"/>
  </r>
  <r>
    <n v="20292"/>
    <x v="3"/>
    <x v="0"/>
  </r>
  <r>
    <n v="20292"/>
    <x v="3"/>
    <x v="53"/>
  </r>
  <r>
    <n v="20292"/>
    <x v="3"/>
    <x v="18"/>
  </r>
  <r>
    <n v="20292"/>
    <x v="3"/>
    <x v="59"/>
  </r>
  <r>
    <n v="20292"/>
    <x v="3"/>
    <x v="10"/>
  </r>
  <r>
    <n v="20293"/>
    <x v="1"/>
    <x v="1"/>
  </r>
  <r>
    <n v="20293"/>
    <x v="1"/>
    <x v="42"/>
  </r>
  <r>
    <n v="20293"/>
    <x v="1"/>
    <x v="2"/>
  </r>
  <r>
    <n v="20293"/>
    <x v="1"/>
    <x v="39"/>
  </r>
  <r>
    <n v="20293"/>
    <x v="1"/>
    <x v="38"/>
  </r>
  <r>
    <n v="20293"/>
    <x v="1"/>
    <x v="5"/>
  </r>
  <r>
    <n v="20293"/>
    <x v="1"/>
    <x v="4"/>
  </r>
  <r>
    <n v="20293"/>
    <x v="1"/>
    <x v="65"/>
  </r>
  <r>
    <n v="20294"/>
    <x v="6"/>
    <x v="128"/>
  </r>
  <r>
    <n v="20294"/>
    <x v="6"/>
    <x v="54"/>
  </r>
  <r>
    <n v="20294"/>
    <x v="6"/>
    <x v="162"/>
  </r>
  <r>
    <n v="20295"/>
    <x v="3"/>
    <x v="0"/>
  </r>
  <r>
    <n v="20295"/>
    <x v="3"/>
    <x v="14"/>
  </r>
  <r>
    <n v="20295"/>
    <x v="3"/>
    <x v="1"/>
  </r>
  <r>
    <n v="20295"/>
    <x v="3"/>
    <x v="144"/>
  </r>
  <r>
    <n v="20296"/>
    <x v="6"/>
    <x v="0"/>
  </r>
  <r>
    <n v="20296"/>
    <x v="6"/>
    <x v="114"/>
  </r>
  <r>
    <n v="20296"/>
    <x v="6"/>
    <x v="62"/>
  </r>
  <r>
    <n v="20298"/>
    <x v="1"/>
    <x v="0"/>
  </r>
  <r>
    <n v="20298"/>
    <x v="1"/>
    <x v="1"/>
  </r>
  <r>
    <n v="20298"/>
    <x v="1"/>
    <x v="8"/>
  </r>
  <r>
    <n v="20298"/>
    <x v="1"/>
    <x v="42"/>
  </r>
  <r>
    <n v="20298"/>
    <x v="1"/>
    <x v="2"/>
  </r>
  <r>
    <n v="20299"/>
    <x v="3"/>
    <x v="4"/>
  </r>
  <r>
    <n v="20299"/>
    <x v="3"/>
    <x v="5"/>
  </r>
  <r>
    <n v="20300"/>
    <x v="3"/>
    <x v="1"/>
  </r>
  <r>
    <n v="20300"/>
    <x v="3"/>
    <x v="14"/>
  </r>
  <r>
    <n v="20300"/>
    <x v="3"/>
    <x v="8"/>
  </r>
  <r>
    <n v="20300"/>
    <x v="3"/>
    <x v="42"/>
  </r>
  <r>
    <n v="20300"/>
    <x v="3"/>
    <x v="0"/>
  </r>
  <r>
    <n v="20300"/>
    <x v="3"/>
    <x v="2"/>
  </r>
  <r>
    <n v="20300"/>
    <x v="3"/>
    <x v="11"/>
  </r>
  <r>
    <n v="20301"/>
    <x v="6"/>
    <x v="109"/>
  </r>
  <r>
    <n v="20301"/>
    <x v="6"/>
    <x v="40"/>
  </r>
  <r>
    <n v="20302"/>
    <x v="6"/>
    <x v="0"/>
  </r>
  <r>
    <n v="20302"/>
    <x v="6"/>
    <x v="84"/>
  </r>
  <r>
    <n v="20302"/>
    <x v="6"/>
    <x v="1"/>
  </r>
  <r>
    <n v="20302"/>
    <x v="6"/>
    <x v="26"/>
  </r>
  <r>
    <n v="20302"/>
    <x v="6"/>
    <x v="10"/>
  </r>
  <r>
    <n v="20302"/>
    <x v="6"/>
    <x v="4"/>
  </r>
  <r>
    <n v="20302"/>
    <x v="6"/>
    <x v="40"/>
  </r>
  <r>
    <n v="20302"/>
    <x v="6"/>
    <x v="5"/>
  </r>
  <r>
    <n v="20302"/>
    <x v="6"/>
    <x v="77"/>
  </r>
  <r>
    <n v="20303"/>
    <x v="2"/>
    <x v="1"/>
  </r>
  <r>
    <n v="20303"/>
    <x v="2"/>
    <x v="0"/>
  </r>
  <r>
    <n v="20303"/>
    <x v="2"/>
    <x v="14"/>
  </r>
  <r>
    <n v="20303"/>
    <x v="2"/>
    <x v="51"/>
  </r>
  <r>
    <n v="20303"/>
    <x v="2"/>
    <x v="10"/>
  </r>
  <r>
    <n v="20303"/>
    <x v="2"/>
    <x v="59"/>
  </r>
  <r>
    <n v="20303"/>
    <x v="2"/>
    <x v="60"/>
  </r>
  <r>
    <n v="20303"/>
    <x v="2"/>
    <x v="3"/>
  </r>
  <r>
    <n v="20303"/>
    <x v="2"/>
    <x v="6"/>
  </r>
  <r>
    <n v="20304"/>
    <x v="7"/>
    <x v="0"/>
  </r>
  <r>
    <n v="20304"/>
    <x v="7"/>
    <x v="1"/>
  </r>
  <r>
    <n v="20304"/>
    <x v="7"/>
    <x v="26"/>
  </r>
  <r>
    <n v="20304"/>
    <x v="7"/>
    <x v="40"/>
  </r>
  <r>
    <n v="20304"/>
    <x v="7"/>
    <x v="62"/>
  </r>
  <r>
    <n v="20305"/>
    <x v="3"/>
    <x v="41"/>
  </r>
  <r>
    <n v="20305"/>
    <x v="3"/>
    <x v="41"/>
  </r>
  <r>
    <n v="20305"/>
    <x v="3"/>
    <x v="1"/>
  </r>
  <r>
    <n v="20305"/>
    <x v="3"/>
    <x v="0"/>
  </r>
  <r>
    <n v="20305"/>
    <x v="3"/>
    <x v="14"/>
  </r>
  <r>
    <n v="20305"/>
    <x v="3"/>
    <x v="47"/>
  </r>
  <r>
    <n v="20305"/>
    <x v="3"/>
    <x v="42"/>
  </r>
  <r>
    <n v="20305"/>
    <x v="3"/>
    <x v="51"/>
  </r>
  <r>
    <n v="20305"/>
    <x v="3"/>
    <x v="10"/>
  </r>
  <r>
    <n v="20305"/>
    <x v="3"/>
    <x v="48"/>
  </r>
  <r>
    <n v="20305"/>
    <x v="3"/>
    <x v="4"/>
  </r>
  <r>
    <n v="20306"/>
    <x v="0"/>
    <x v="41"/>
  </r>
  <r>
    <n v="20306"/>
    <x v="0"/>
    <x v="41"/>
  </r>
  <r>
    <n v="20306"/>
    <x v="0"/>
    <x v="0"/>
  </r>
  <r>
    <n v="20306"/>
    <x v="0"/>
    <x v="11"/>
  </r>
  <r>
    <n v="20306"/>
    <x v="0"/>
    <x v="48"/>
  </r>
  <r>
    <n v="20307"/>
    <x v="7"/>
    <x v="1"/>
  </r>
  <r>
    <n v="20307"/>
    <x v="7"/>
    <x v="67"/>
  </r>
  <r>
    <n v="20307"/>
    <x v="7"/>
    <x v="32"/>
  </r>
  <r>
    <n v="20308"/>
    <x v="3"/>
    <x v="26"/>
  </r>
  <r>
    <n v="20309"/>
    <x v="6"/>
    <x v="0"/>
  </r>
  <r>
    <n v="20309"/>
    <x v="6"/>
    <x v="24"/>
  </r>
  <r>
    <n v="20309"/>
    <x v="6"/>
    <x v="2"/>
  </r>
  <r>
    <n v="20309"/>
    <x v="6"/>
    <x v="4"/>
  </r>
  <r>
    <n v="20309"/>
    <x v="6"/>
    <x v="61"/>
  </r>
  <r>
    <n v="20310"/>
    <x v="1"/>
    <x v="1"/>
  </r>
  <r>
    <n v="20310"/>
    <x v="1"/>
    <x v="0"/>
  </r>
  <r>
    <n v="20310"/>
    <x v="1"/>
    <x v="92"/>
  </r>
  <r>
    <n v="20310"/>
    <x v="1"/>
    <x v="2"/>
  </r>
  <r>
    <n v="20310"/>
    <x v="1"/>
    <x v="16"/>
  </r>
  <r>
    <n v="20310"/>
    <x v="1"/>
    <x v="51"/>
  </r>
  <r>
    <n v="20310"/>
    <x v="1"/>
    <x v="3"/>
  </r>
  <r>
    <n v="20310"/>
    <x v="1"/>
    <x v="10"/>
  </r>
  <r>
    <n v="20310"/>
    <x v="1"/>
    <x v="32"/>
  </r>
  <r>
    <n v="20310"/>
    <x v="1"/>
    <x v="100"/>
  </r>
  <r>
    <n v="20310"/>
    <x v="1"/>
    <x v="49"/>
  </r>
  <r>
    <n v="20311"/>
    <x v="5"/>
    <x v="0"/>
  </r>
  <r>
    <n v="20311"/>
    <x v="5"/>
    <x v="24"/>
  </r>
  <r>
    <n v="20311"/>
    <x v="5"/>
    <x v="51"/>
  </r>
  <r>
    <n v="20311"/>
    <x v="5"/>
    <x v="40"/>
  </r>
  <r>
    <n v="20312"/>
    <x v="6"/>
    <x v="15"/>
  </r>
  <r>
    <n v="20312"/>
    <x v="6"/>
    <x v="0"/>
  </r>
  <r>
    <n v="20312"/>
    <x v="6"/>
    <x v="40"/>
  </r>
  <r>
    <n v="20312"/>
    <x v="6"/>
    <x v="4"/>
  </r>
  <r>
    <n v="20312"/>
    <x v="6"/>
    <x v="5"/>
  </r>
  <r>
    <n v="20313"/>
    <x v="0"/>
    <x v="1"/>
  </r>
  <r>
    <n v="20313"/>
    <x v="0"/>
    <x v="14"/>
  </r>
  <r>
    <n v="20313"/>
    <x v="0"/>
    <x v="2"/>
  </r>
  <r>
    <n v="20313"/>
    <x v="0"/>
    <x v="16"/>
  </r>
  <r>
    <n v="20313"/>
    <x v="0"/>
    <x v="26"/>
  </r>
  <r>
    <n v="20313"/>
    <x v="0"/>
    <x v="11"/>
  </r>
  <r>
    <n v="20313"/>
    <x v="0"/>
    <x v="10"/>
  </r>
  <r>
    <n v="20313"/>
    <x v="0"/>
    <x v="3"/>
  </r>
  <r>
    <n v="20313"/>
    <x v="0"/>
    <x v="53"/>
  </r>
  <r>
    <n v="20314"/>
    <x v="5"/>
    <x v="1"/>
  </r>
  <r>
    <n v="20314"/>
    <x v="5"/>
    <x v="14"/>
  </r>
  <r>
    <n v="20314"/>
    <x v="5"/>
    <x v="8"/>
  </r>
  <r>
    <n v="20314"/>
    <x v="5"/>
    <x v="4"/>
  </r>
  <r>
    <n v="20314"/>
    <x v="5"/>
    <x v="100"/>
  </r>
  <r>
    <n v="20314"/>
    <x v="5"/>
    <x v="77"/>
  </r>
  <r>
    <n v="20315"/>
    <x v="0"/>
    <x v="1"/>
  </r>
  <r>
    <n v="20315"/>
    <x v="0"/>
    <x v="8"/>
  </r>
  <r>
    <n v="20315"/>
    <x v="0"/>
    <x v="42"/>
  </r>
  <r>
    <n v="20316"/>
    <x v="5"/>
    <x v="15"/>
  </r>
  <r>
    <n v="20316"/>
    <x v="5"/>
    <x v="4"/>
  </r>
  <r>
    <n v="20317"/>
    <x v="6"/>
    <x v="0"/>
  </r>
  <r>
    <n v="20317"/>
    <x v="6"/>
    <x v="14"/>
  </r>
  <r>
    <n v="20317"/>
    <x v="6"/>
    <x v="1"/>
  </r>
  <r>
    <n v="20317"/>
    <x v="6"/>
    <x v="40"/>
  </r>
  <r>
    <n v="20317"/>
    <x v="6"/>
    <x v="4"/>
  </r>
  <r>
    <n v="20318"/>
    <x v="3"/>
    <x v="0"/>
  </r>
  <r>
    <n v="20318"/>
    <x v="3"/>
    <x v="8"/>
  </r>
  <r>
    <n v="20318"/>
    <x v="3"/>
    <x v="47"/>
  </r>
  <r>
    <n v="20318"/>
    <x v="3"/>
    <x v="1"/>
  </r>
  <r>
    <n v="20318"/>
    <x v="3"/>
    <x v="14"/>
  </r>
  <r>
    <n v="20319"/>
    <x v="6"/>
    <x v="0"/>
  </r>
  <r>
    <n v="20319"/>
    <x v="6"/>
    <x v="1"/>
  </r>
  <r>
    <n v="20319"/>
    <x v="6"/>
    <x v="100"/>
  </r>
  <r>
    <n v="20320"/>
    <x v="0"/>
    <x v="14"/>
  </r>
  <r>
    <n v="20320"/>
    <x v="0"/>
    <x v="1"/>
  </r>
  <r>
    <n v="20320"/>
    <x v="0"/>
    <x v="0"/>
  </r>
  <r>
    <n v="20320"/>
    <x v="0"/>
    <x v="4"/>
  </r>
  <r>
    <n v="20320"/>
    <x v="0"/>
    <x v="5"/>
  </r>
  <r>
    <n v="20321"/>
    <x v="1"/>
    <x v="17"/>
  </r>
  <r>
    <n v="20321"/>
    <x v="1"/>
    <x v="5"/>
  </r>
  <r>
    <n v="20322"/>
    <x v="1"/>
    <x v="1"/>
  </r>
  <r>
    <n v="20322"/>
    <x v="1"/>
    <x v="0"/>
  </r>
  <r>
    <n v="20323"/>
    <x v="4"/>
    <x v="1"/>
  </r>
  <r>
    <n v="20323"/>
    <x v="4"/>
    <x v="0"/>
  </r>
  <r>
    <n v="20323"/>
    <x v="4"/>
    <x v="2"/>
  </r>
  <r>
    <n v="20323"/>
    <x v="4"/>
    <x v="32"/>
  </r>
  <r>
    <n v="20324"/>
    <x v="6"/>
    <x v="0"/>
  </r>
  <r>
    <n v="20324"/>
    <x v="6"/>
    <x v="41"/>
  </r>
  <r>
    <n v="20324"/>
    <x v="6"/>
    <x v="41"/>
  </r>
  <r>
    <n v="20324"/>
    <x v="6"/>
    <x v="1"/>
  </r>
  <r>
    <n v="20324"/>
    <x v="6"/>
    <x v="48"/>
  </r>
  <r>
    <n v="20325"/>
    <x v="8"/>
    <x v="0"/>
  </r>
  <r>
    <n v="20325"/>
    <x v="8"/>
    <x v="1"/>
  </r>
  <r>
    <n v="20325"/>
    <x v="8"/>
    <x v="42"/>
  </r>
  <r>
    <n v="20325"/>
    <x v="8"/>
    <x v="30"/>
  </r>
  <r>
    <n v="20325"/>
    <x v="8"/>
    <x v="16"/>
  </r>
  <r>
    <n v="20325"/>
    <x v="8"/>
    <x v="39"/>
  </r>
  <r>
    <n v="20325"/>
    <x v="8"/>
    <x v="24"/>
  </r>
  <r>
    <n v="20325"/>
    <x v="8"/>
    <x v="10"/>
  </r>
  <r>
    <n v="20325"/>
    <x v="8"/>
    <x v="9"/>
  </r>
  <r>
    <n v="20325"/>
    <x v="8"/>
    <x v="11"/>
  </r>
  <r>
    <n v="20325"/>
    <x v="8"/>
    <x v="4"/>
  </r>
  <r>
    <n v="20325"/>
    <x v="8"/>
    <x v="5"/>
  </r>
  <r>
    <n v="20325"/>
    <x v="8"/>
    <x v="6"/>
  </r>
  <r>
    <n v="20326"/>
    <x v="6"/>
    <x v="1"/>
  </r>
  <r>
    <n v="20326"/>
    <x v="6"/>
    <x v="14"/>
  </r>
  <r>
    <n v="20326"/>
    <x v="6"/>
    <x v="8"/>
  </r>
  <r>
    <n v="20326"/>
    <x v="6"/>
    <x v="0"/>
  </r>
  <r>
    <n v="20326"/>
    <x v="6"/>
    <x v="37"/>
  </r>
  <r>
    <n v="20326"/>
    <x v="6"/>
    <x v="34"/>
  </r>
  <r>
    <n v="20326"/>
    <x v="6"/>
    <x v="59"/>
  </r>
  <r>
    <n v="20326"/>
    <x v="6"/>
    <x v="60"/>
  </r>
  <r>
    <n v="20326"/>
    <x v="6"/>
    <x v="18"/>
  </r>
  <r>
    <n v="20326"/>
    <x v="6"/>
    <x v="11"/>
  </r>
  <r>
    <n v="20326"/>
    <x v="6"/>
    <x v="10"/>
  </r>
  <r>
    <n v="20326"/>
    <x v="6"/>
    <x v="4"/>
  </r>
  <r>
    <n v="20326"/>
    <x v="6"/>
    <x v="5"/>
  </r>
  <r>
    <n v="20327"/>
    <x v="1"/>
    <x v="0"/>
  </r>
  <r>
    <n v="20327"/>
    <x v="1"/>
    <x v="8"/>
  </r>
  <r>
    <n v="20327"/>
    <x v="1"/>
    <x v="1"/>
  </r>
  <r>
    <n v="20327"/>
    <x v="1"/>
    <x v="24"/>
  </r>
  <r>
    <n v="20327"/>
    <x v="1"/>
    <x v="9"/>
  </r>
  <r>
    <n v="20327"/>
    <x v="1"/>
    <x v="10"/>
  </r>
  <r>
    <n v="20328"/>
    <x v="6"/>
    <x v="0"/>
  </r>
  <r>
    <n v="20328"/>
    <x v="6"/>
    <x v="17"/>
  </r>
  <r>
    <n v="20328"/>
    <x v="6"/>
    <x v="4"/>
  </r>
  <r>
    <n v="20328"/>
    <x v="6"/>
    <x v="126"/>
  </r>
  <r>
    <n v="20329"/>
    <x v="6"/>
    <x v="0"/>
  </r>
  <r>
    <n v="20329"/>
    <x v="6"/>
    <x v="1"/>
  </r>
  <r>
    <n v="20329"/>
    <x v="6"/>
    <x v="26"/>
  </r>
  <r>
    <n v="20329"/>
    <x v="6"/>
    <x v="51"/>
  </r>
  <r>
    <n v="20329"/>
    <x v="6"/>
    <x v="3"/>
  </r>
  <r>
    <n v="20329"/>
    <x v="6"/>
    <x v="4"/>
  </r>
  <r>
    <n v="20329"/>
    <x v="6"/>
    <x v="65"/>
  </r>
  <r>
    <n v="20330"/>
    <x v="3"/>
    <x v="1"/>
  </r>
  <r>
    <n v="20330"/>
    <x v="3"/>
    <x v="0"/>
  </r>
  <r>
    <n v="20330"/>
    <x v="3"/>
    <x v="38"/>
  </r>
  <r>
    <n v="20330"/>
    <x v="3"/>
    <x v="10"/>
  </r>
  <r>
    <n v="20330"/>
    <x v="3"/>
    <x v="59"/>
  </r>
  <r>
    <n v="20330"/>
    <x v="3"/>
    <x v="53"/>
  </r>
  <r>
    <n v="20330"/>
    <x v="3"/>
    <x v="5"/>
  </r>
  <r>
    <n v="20331"/>
    <x v="7"/>
    <x v="0"/>
  </r>
  <r>
    <n v="20331"/>
    <x v="7"/>
    <x v="1"/>
  </r>
  <r>
    <n v="20331"/>
    <x v="7"/>
    <x v="4"/>
  </r>
  <r>
    <n v="20331"/>
    <x v="7"/>
    <x v="5"/>
  </r>
  <r>
    <n v="20332"/>
    <x v="1"/>
    <x v="0"/>
  </r>
  <r>
    <n v="20332"/>
    <x v="1"/>
    <x v="8"/>
  </r>
  <r>
    <n v="20332"/>
    <x v="1"/>
    <x v="1"/>
  </r>
  <r>
    <n v="20332"/>
    <x v="1"/>
    <x v="24"/>
  </r>
  <r>
    <n v="20332"/>
    <x v="1"/>
    <x v="26"/>
  </r>
  <r>
    <n v="20332"/>
    <x v="1"/>
    <x v="10"/>
  </r>
  <r>
    <n v="20332"/>
    <x v="1"/>
    <x v="32"/>
  </r>
  <r>
    <n v="20332"/>
    <x v="1"/>
    <x v="76"/>
  </r>
  <r>
    <n v="20332"/>
    <x v="1"/>
    <x v="5"/>
  </r>
  <r>
    <n v="20333"/>
    <x v="3"/>
    <x v="14"/>
  </r>
  <r>
    <n v="20333"/>
    <x v="3"/>
    <x v="37"/>
  </r>
  <r>
    <n v="20333"/>
    <x v="3"/>
    <x v="197"/>
  </r>
  <r>
    <n v="20333"/>
    <x v="3"/>
    <x v="11"/>
  </r>
  <r>
    <n v="20333"/>
    <x v="3"/>
    <x v="10"/>
  </r>
  <r>
    <n v="20334"/>
    <x v="6"/>
    <x v="1"/>
  </r>
  <r>
    <n v="20334"/>
    <x v="6"/>
    <x v="0"/>
  </r>
  <r>
    <n v="20334"/>
    <x v="6"/>
    <x v="92"/>
  </r>
  <r>
    <n v="20334"/>
    <x v="6"/>
    <x v="70"/>
  </r>
  <r>
    <n v="20334"/>
    <x v="6"/>
    <x v="51"/>
  </r>
  <r>
    <n v="20334"/>
    <x v="6"/>
    <x v="26"/>
  </r>
  <r>
    <n v="20334"/>
    <x v="6"/>
    <x v="10"/>
  </r>
  <r>
    <n v="20334"/>
    <x v="6"/>
    <x v="59"/>
  </r>
  <r>
    <n v="20334"/>
    <x v="6"/>
    <x v="21"/>
  </r>
  <r>
    <n v="20335"/>
    <x v="6"/>
    <x v="81"/>
  </r>
  <r>
    <n v="20335"/>
    <x v="6"/>
    <x v="40"/>
  </r>
  <r>
    <n v="20335"/>
    <x v="6"/>
    <x v="82"/>
  </r>
  <r>
    <n v="20335"/>
    <x v="6"/>
    <x v="112"/>
  </r>
  <r>
    <n v="20336"/>
    <x v="5"/>
    <x v="1"/>
  </r>
  <r>
    <n v="20336"/>
    <x v="5"/>
    <x v="0"/>
  </r>
  <r>
    <n v="20336"/>
    <x v="5"/>
    <x v="51"/>
  </r>
  <r>
    <n v="20336"/>
    <x v="5"/>
    <x v="39"/>
  </r>
  <r>
    <n v="20336"/>
    <x v="5"/>
    <x v="24"/>
  </r>
  <r>
    <n v="20336"/>
    <x v="5"/>
    <x v="2"/>
  </r>
  <r>
    <n v="20336"/>
    <x v="5"/>
    <x v="4"/>
  </r>
  <r>
    <n v="20336"/>
    <x v="5"/>
    <x v="73"/>
  </r>
  <r>
    <n v="20337"/>
    <x v="1"/>
    <x v="1"/>
  </r>
  <r>
    <n v="20337"/>
    <x v="1"/>
    <x v="0"/>
  </r>
  <r>
    <n v="20337"/>
    <x v="1"/>
    <x v="8"/>
  </r>
  <r>
    <n v="20337"/>
    <x v="1"/>
    <x v="2"/>
  </r>
  <r>
    <n v="20337"/>
    <x v="1"/>
    <x v="40"/>
  </r>
  <r>
    <n v="20338"/>
    <x v="3"/>
    <x v="0"/>
  </r>
  <r>
    <n v="20338"/>
    <x v="3"/>
    <x v="1"/>
  </r>
  <r>
    <n v="20338"/>
    <x v="3"/>
    <x v="14"/>
  </r>
  <r>
    <n v="20338"/>
    <x v="3"/>
    <x v="41"/>
  </r>
  <r>
    <n v="20338"/>
    <x v="3"/>
    <x v="41"/>
  </r>
  <r>
    <n v="20338"/>
    <x v="3"/>
    <x v="4"/>
  </r>
  <r>
    <n v="20339"/>
    <x v="3"/>
    <x v="15"/>
  </r>
  <r>
    <n v="20339"/>
    <x v="3"/>
    <x v="1"/>
  </r>
  <r>
    <n v="20339"/>
    <x v="3"/>
    <x v="42"/>
  </r>
  <r>
    <n v="20339"/>
    <x v="3"/>
    <x v="2"/>
  </r>
  <r>
    <n v="20339"/>
    <x v="3"/>
    <x v="10"/>
  </r>
  <r>
    <n v="20339"/>
    <x v="3"/>
    <x v="28"/>
  </r>
  <r>
    <n v="20340"/>
    <x v="0"/>
    <x v="0"/>
  </r>
  <r>
    <n v="20340"/>
    <x v="0"/>
    <x v="1"/>
  </r>
  <r>
    <n v="20340"/>
    <x v="0"/>
    <x v="42"/>
  </r>
  <r>
    <n v="20340"/>
    <x v="0"/>
    <x v="16"/>
  </r>
  <r>
    <n v="20340"/>
    <x v="0"/>
    <x v="53"/>
  </r>
  <r>
    <n v="20340"/>
    <x v="0"/>
    <x v="40"/>
  </r>
  <r>
    <n v="20341"/>
    <x v="6"/>
    <x v="0"/>
  </r>
  <r>
    <n v="20341"/>
    <x v="6"/>
    <x v="1"/>
  </r>
  <r>
    <n v="20341"/>
    <x v="6"/>
    <x v="4"/>
  </r>
  <r>
    <n v="20343"/>
    <x v="6"/>
    <x v="38"/>
  </r>
  <r>
    <n v="20344"/>
    <x v="5"/>
    <x v="0"/>
  </r>
  <r>
    <n v="20344"/>
    <x v="5"/>
    <x v="5"/>
  </r>
  <r>
    <n v="20344"/>
    <x v="5"/>
    <x v="40"/>
  </r>
  <r>
    <n v="20344"/>
    <x v="5"/>
    <x v="66"/>
  </r>
  <r>
    <n v="20345"/>
    <x v="0"/>
    <x v="0"/>
  </r>
  <r>
    <n v="20345"/>
    <x v="0"/>
    <x v="7"/>
  </r>
  <r>
    <n v="20345"/>
    <x v="0"/>
    <x v="14"/>
  </r>
  <r>
    <n v="20345"/>
    <x v="0"/>
    <x v="1"/>
  </r>
  <r>
    <n v="20345"/>
    <x v="0"/>
    <x v="47"/>
  </r>
  <r>
    <n v="20345"/>
    <x v="0"/>
    <x v="31"/>
  </r>
  <r>
    <n v="20345"/>
    <x v="0"/>
    <x v="69"/>
  </r>
  <r>
    <n v="20345"/>
    <x v="0"/>
    <x v="36"/>
  </r>
  <r>
    <n v="20345"/>
    <x v="0"/>
    <x v="72"/>
  </r>
  <r>
    <n v="20347"/>
    <x v="3"/>
    <x v="14"/>
  </r>
  <r>
    <n v="20347"/>
    <x v="3"/>
    <x v="1"/>
  </r>
  <r>
    <n v="20347"/>
    <x v="3"/>
    <x v="85"/>
  </r>
  <r>
    <n v="20347"/>
    <x v="3"/>
    <x v="44"/>
  </r>
  <r>
    <n v="20347"/>
    <x v="3"/>
    <x v="11"/>
  </r>
  <r>
    <n v="20347"/>
    <x v="3"/>
    <x v="54"/>
  </r>
  <r>
    <n v="20348"/>
    <x v="6"/>
    <x v="1"/>
  </r>
  <r>
    <n v="20348"/>
    <x v="6"/>
    <x v="14"/>
  </r>
  <r>
    <n v="20348"/>
    <x v="6"/>
    <x v="0"/>
  </r>
  <r>
    <n v="20348"/>
    <x v="6"/>
    <x v="52"/>
  </r>
  <r>
    <n v="20349"/>
    <x v="6"/>
    <x v="52"/>
  </r>
  <r>
    <n v="20349"/>
    <x v="6"/>
    <x v="0"/>
  </r>
  <r>
    <n v="20349"/>
    <x v="6"/>
    <x v="1"/>
  </r>
  <r>
    <n v="20349"/>
    <x v="6"/>
    <x v="40"/>
  </r>
  <r>
    <n v="20350"/>
    <x v="3"/>
    <x v="0"/>
  </r>
  <r>
    <n v="20350"/>
    <x v="3"/>
    <x v="24"/>
  </r>
  <r>
    <n v="20350"/>
    <x v="3"/>
    <x v="2"/>
  </r>
  <r>
    <n v="20350"/>
    <x v="3"/>
    <x v="26"/>
  </r>
  <r>
    <n v="20350"/>
    <x v="3"/>
    <x v="66"/>
  </r>
  <r>
    <n v="20351"/>
    <x v="3"/>
    <x v="1"/>
  </r>
  <r>
    <n v="20351"/>
    <x v="3"/>
    <x v="60"/>
  </r>
  <r>
    <n v="20351"/>
    <x v="3"/>
    <x v="59"/>
  </r>
  <r>
    <n v="20352"/>
    <x v="6"/>
    <x v="1"/>
  </r>
  <r>
    <n v="20352"/>
    <x v="6"/>
    <x v="123"/>
  </r>
  <r>
    <n v="20352"/>
    <x v="6"/>
    <x v="10"/>
  </r>
  <r>
    <n v="20353"/>
    <x v="7"/>
    <x v="1"/>
  </r>
  <r>
    <n v="20353"/>
    <x v="7"/>
    <x v="89"/>
  </r>
  <r>
    <n v="20353"/>
    <x v="7"/>
    <x v="37"/>
  </r>
  <r>
    <n v="20353"/>
    <x v="7"/>
    <x v="38"/>
  </r>
  <r>
    <n v="20353"/>
    <x v="7"/>
    <x v="26"/>
  </r>
  <r>
    <n v="20353"/>
    <x v="7"/>
    <x v="2"/>
  </r>
  <r>
    <n v="20353"/>
    <x v="7"/>
    <x v="124"/>
  </r>
  <r>
    <n v="20353"/>
    <x v="7"/>
    <x v="46"/>
  </r>
  <r>
    <n v="20354"/>
    <x v="0"/>
    <x v="1"/>
  </r>
  <r>
    <n v="20355"/>
    <x v="1"/>
    <x v="26"/>
  </r>
  <r>
    <n v="20355"/>
    <x v="1"/>
    <x v="2"/>
  </r>
  <r>
    <n v="20355"/>
    <x v="1"/>
    <x v="79"/>
  </r>
  <r>
    <n v="20355"/>
    <x v="1"/>
    <x v="9"/>
  </r>
  <r>
    <n v="20355"/>
    <x v="1"/>
    <x v="10"/>
  </r>
  <r>
    <n v="20355"/>
    <x v="1"/>
    <x v="50"/>
  </r>
  <r>
    <n v="20355"/>
    <x v="1"/>
    <x v="27"/>
  </r>
  <r>
    <n v="20355"/>
    <x v="1"/>
    <x v="28"/>
  </r>
  <r>
    <n v="20356"/>
    <x v="6"/>
    <x v="31"/>
  </r>
  <r>
    <n v="20356"/>
    <x v="6"/>
    <x v="14"/>
  </r>
  <r>
    <n v="20356"/>
    <x v="6"/>
    <x v="1"/>
  </r>
  <r>
    <n v="20356"/>
    <x v="6"/>
    <x v="0"/>
  </r>
  <r>
    <n v="20356"/>
    <x v="6"/>
    <x v="7"/>
  </r>
  <r>
    <n v="20357"/>
    <x v="3"/>
    <x v="1"/>
  </r>
  <r>
    <n v="20357"/>
    <x v="3"/>
    <x v="16"/>
  </r>
  <r>
    <n v="20357"/>
    <x v="3"/>
    <x v="26"/>
  </r>
  <r>
    <n v="20357"/>
    <x v="3"/>
    <x v="2"/>
  </r>
  <r>
    <n v="20357"/>
    <x v="3"/>
    <x v="3"/>
  </r>
  <r>
    <n v="20357"/>
    <x v="3"/>
    <x v="4"/>
  </r>
  <r>
    <n v="20358"/>
    <x v="6"/>
    <x v="1"/>
  </r>
  <r>
    <n v="20358"/>
    <x v="6"/>
    <x v="33"/>
  </r>
  <r>
    <n v="20358"/>
    <x v="6"/>
    <x v="4"/>
  </r>
  <r>
    <n v="20358"/>
    <x v="6"/>
    <x v="5"/>
  </r>
  <r>
    <n v="20358"/>
    <x v="6"/>
    <x v="61"/>
  </r>
  <r>
    <n v="20358"/>
    <x v="6"/>
    <x v="77"/>
  </r>
  <r>
    <n v="20360"/>
    <x v="1"/>
    <x v="14"/>
  </r>
  <r>
    <n v="20360"/>
    <x v="1"/>
    <x v="1"/>
  </r>
  <r>
    <n v="20360"/>
    <x v="1"/>
    <x v="2"/>
  </r>
  <r>
    <n v="20360"/>
    <x v="1"/>
    <x v="24"/>
  </r>
  <r>
    <n v="20360"/>
    <x v="1"/>
    <x v="17"/>
  </r>
  <r>
    <n v="20360"/>
    <x v="1"/>
    <x v="39"/>
  </r>
  <r>
    <n v="20361"/>
    <x v="1"/>
    <x v="1"/>
  </r>
  <r>
    <n v="20361"/>
    <x v="1"/>
    <x v="0"/>
  </r>
  <r>
    <n v="20361"/>
    <x v="1"/>
    <x v="8"/>
  </r>
  <r>
    <n v="20361"/>
    <x v="1"/>
    <x v="25"/>
  </r>
  <r>
    <n v="20361"/>
    <x v="1"/>
    <x v="25"/>
  </r>
  <r>
    <n v="20361"/>
    <x v="1"/>
    <x v="47"/>
  </r>
  <r>
    <n v="20361"/>
    <x v="1"/>
    <x v="34"/>
  </r>
  <r>
    <n v="20361"/>
    <x v="1"/>
    <x v="37"/>
  </r>
  <r>
    <n v="20361"/>
    <x v="1"/>
    <x v="38"/>
  </r>
  <r>
    <n v="20361"/>
    <x v="1"/>
    <x v="11"/>
  </r>
  <r>
    <n v="20361"/>
    <x v="1"/>
    <x v="10"/>
  </r>
  <r>
    <n v="20361"/>
    <x v="1"/>
    <x v="27"/>
  </r>
  <r>
    <n v="20361"/>
    <x v="1"/>
    <x v="28"/>
  </r>
  <r>
    <n v="20361"/>
    <x v="1"/>
    <x v="6"/>
  </r>
  <r>
    <n v="20362"/>
    <x v="6"/>
    <x v="0"/>
  </r>
  <r>
    <n v="20362"/>
    <x v="6"/>
    <x v="8"/>
  </r>
  <r>
    <n v="20362"/>
    <x v="6"/>
    <x v="1"/>
  </r>
  <r>
    <n v="20362"/>
    <x v="6"/>
    <x v="33"/>
  </r>
  <r>
    <n v="20362"/>
    <x v="6"/>
    <x v="38"/>
  </r>
  <r>
    <n v="20362"/>
    <x v="6"/>
    <x v="2"/>
  </r>
  <r>
    <n v="20362"/>
    <x v="6"/>
    <x v="10"/>
  </r>
  <r>
    <n v="20362"/>
    <x v="6"/>
    <x v="32"/>
  </r>
  <r>
    <n v="20363"/>
    <x v="6"/>
    <x v="0"/>
  </r>
  <r>
    <n v="20363"/>
    <x v="6"/>
    <x v="114"/>
  </r>
  <r>
    <n v="20363"/>
    <x v="6"/>
    <x v="36"/>
  </r>
  <r>
    <n v="20363"/>
    <x v="6"/>
    <x v="90"/>
  </r>
  <r>
    <n v="20363"/>
    <x v="6"/>
    <x v="5"/>
  </r>
  <r>
    <n v="20363"/>
    <x v="6"/>
    <x v="81"/>
  </r>
  <r>
    <n v="20363"/>
    <x v="6"/>
    <x v="40"/>
  </r>
  <r>
    <n v="20363"/>
    <x v="6"/>
    <x v="82"/>
  </r>
  <r>
    <n v="20366"/>
    <x v="6"/>
    <x v="0"/>
  </r>
  <r>
    <n v="20366"/>
    <x v="6"/>
    <x v="1"/>
  </r>
  <r>
    <n v="20366"/>
    <x v="6"/>
    <x v="85"/>
  </r>
  <r>
    <n v="20366"/>
    <x v="6"/>
    <x v="2"/>
  </r>
  <r>
    <n v="20366"/>
    <x v="6"/>
    <x v="39"/>
  </r>
  <r>
    <n v="20366"/>
    <x v="6"/>
    <x v="10"/>
  </r>
  <r>
    <n v="20367"/>
    <x v="0"/>
    <x v="0"/>
  </r>
  <r>
    <n v="20367"/>
    <x v="0"/>
    <x v="1"/>
  </r>
  <r>
    <n v="20367"/>
    <x v="0"/>
    <x v="14"/>
  </r>
  <r>
    <n v="20367"/>
    <x v="0"/>
    <x v="8"/>
  </r>
  <r>
    <n v="20367"/>
    <x v="0"/>
    <x v="41"/>
  </r>
  <r>
    <n v="20367"/>
    <x v="0"/>
    <x v="41"/>
  </r>
  <r>
    <n v="20367"/>
    <x v="0"/>
    <x v="2"/>
  </r>
  <r>
    <n v="20367"/>
    <x v="0"/>
    <x v="26"/>
  </r>
  <r>
    <n v="20367"/>
    <x v="0"/>
    <x v="51"/>
  </r>
  <r>
    <n v="20367"/>
    <x v="0"/>
    <x v="81"/>
  </r>
  <r>
    <n v="20367"/>
    <x v="0"/>
    <x v="87"/>
  </r>
  <r>
    <n v="20367"/>
    <x v="0"/>
    <x v="5"/>
  </r>
  <r>
    <n v="20368"/>
    <x v="1"/>
    <x v="1"/>
  </r>
  <r>
    <n v="20368"/>
    <x v="1"/>
    <x v="0"/>
  </r>
  <r>
    <n v="20368"/>
    <x v="1"/>
    <x v="24"/>
  </r>
  <r>
    <n v="20368"/>
    <x v="1"/>
    <x v="16"/>
  </r>
  <r>
    <n v="20368"/>
    <x v="1"/>
    <x v="2"/>
  </r>
  <r>
    <n v="20368"/>
    <x v="1"/>
    <x v="26"/>
  </r>
  <r>
    <n v="20368"/>
    <x v="1"/>
    <x v="3"/>
  </r>
  <r>
    <n v="20368"/>
    <x v="1"/>
    <x v="10"/>
  </r>
  <r>
    <n v="20368"/>
    <x v="1"/>
    <x v="77"/>
  </r>
  <r>
    <n v="20368"/>
    <x v="1"/>
    <x v="28"/>
  </r>
  <r>
    <n v="20369"/>
    <x v="3"/>
    <x v="1"/>
  </r>
  <r>
    <n v="20369"/>
    <x v="3"/>
    <x v="26"/>
  </r>
  <r>
    <n v="20369"/>
    <x v="3"/>
    <x v="51"/>
  </r>
  <r>
    <n v="20369"/>
    <x v="3"/>
    <x v="10"/>
  </r>
  <r>
    <n v="20369"/>
    <x v="3"/>
    <x v="13"/>
  </r>
  <r>
    <n v="20369"/>
    <x v="3"/>
    <x v="19"/>
  </r>
  <r>
    <n v="20369"/>
    <x v="3"/>
    <x v="32"/>
  </r>
  <r>
    <n v="20369"/>
    <x v="3"/>
    <x v="11"/>
  </r>
  <r>
    <n v="20370"/>
    <x v="3"/>
    <x v="1"/>
  </r>
  <r>
    <n v="20370"/>
    <x v="3"/>
    <x v="68"/>
  </r>
  <r>
    <n v="20370"/>
    <x v="3"/>
    <x v="69"/>
  </r>
  <r>
    <n v="20370"/>
    <x v="3"/>
    <x v="53"/>
  </r>
  <r>
    <n v="20370"/>
    <x v="3"/>
    <x v="60"/>
  </r>
  <r>
    <n v="20370"/>
    <x v="3"/>
    <x v="59"/>
  </r>
  <r>
    <n v="20370"/>
    <x v="3"/>
    <x v="21"/>
  </r>
  <r>
    <n v="20370"/>
    <x v="3"/>
    <x v="22"/>
  </r>
  <r>
    <n v="20370"/>
    <x v="3"/>
    <x v="18"/>
  </r>
  <r>
    <n v="20370"/>
    <x v="3"/>
    <x v="13"/>
  </r>
  <r>
    <n v="20370"/>
    <x v="3"/>
    <x v="19"/>
  </r>
  <r>
    <n v="20371"/>
    <x v="4"/>
    <x v="0"/>
  </r>
  <r>
    <n v="20371"/>
    <x v="4"/>
    <x v="102"/>
  </r>
  <r>
    <n v="20371"/>
    <x v="4"/>
    <x v="7"/>
  </r>
  <r>
    <n v="20371"/>
    <x v="4"/>
    <x v="36"/>
  </r>
  <r>
    <n v="20371"/>
    <x v="4"/>
    <x v="2"/>
  </r>
  <r>
    <n v="20371"/>
    <x v="4"/>
    <x v="62"/>
  </r>
  <r>
    <n v="20372"/>
    <x v="3"/>
    <x v="15"/>
  </r>
  <r>
    <n v="20372"/>
    <x v="3"/>
    <x v="30"/>
  </r>
  <r>
    <n v="20372"/>
    <x v="3"/>
    <x v="74"/>
  </r>
  <r>
    <n v="20373"/>
    <x v="3"/>
    <x v="0"/>
  </r>
  <r>
    <n v="20373"/>
    <x v="3"/>
    <x v="1"/>
  </r>
  <r>
    <n v="20373"/>
    <x v="3"/>
    <x v="14"/>
  </r>
  <r>
    <n v="20373"/>
    <x v="3"/>
    <x v="33"/>
  </r>
  <r>
    <n v="20373"/>
    <x v="3"/>
    <x v="40"/>
  </r>
  <r>
    <n v="20375"/>
    <x v="3"/>
    <x v="14"/>
  </r>
  <r>
    <n v="20375"/>
    <x v="3"/>
    <x v="1"/>
  </r>
  <r>
    <n v="20376"/>
    <x v="1"/>
    <x v="0"/>
  </r>
  <r>
    <n v="20376"/>
    <x v="1"/>
    <x v="1"/>
  </r>
  <r>
    <n v="20376"/>
    <x v="1"/>
    <x v="85"/>
  </r>
  <r>
    <n v="20376"/>
    <x v="1"/>
    <x v="84"/>
  </r>
  <r>
    <n v="20376"/>
    <x v="1"/>
    <x v="44"/>
  </r>
  <r>
    <n v="20376"/>
    <x v="1"/>
    <x v="36"/>
  </r>
  <r>
    <n v="20376"/>
    <x v="1"/>
    <x v="38"/>
  </r>
  <r>
    <n v="20376"/>
    <x v="1"/>
    <x v="10"/>
  </r>
  <r>
    <n v="20377"/>
    <x v="8"/>
    <x v="40"/>
  </r>
  <r>
    <n v="20378"/>
    <x v="0"/>
    <x v="1"/>
  </r>
  <r>
    <n v="20378"/>
    <x v="0"/>
    <x v="34"/>
  </r>
  <r>
    <n v="20378"/>
    <x v="0"/>
    <x v="2"/>
  </r>
  <r>
    <n v="20378"/>
    <x v="0"/>
    <x v="24"/>
  </r>
  <r>
    <n v="20378"/>
    <x v="0"/>
    <x v="100"/>
  </r>
  <r>
    <n v="20379"/>
    <x v="6"/>
    <x v="47"/>
  </r>
  <r>
    <n v="20379"/>
    <x v="6"/>
    <x v="78"/>
  </r>
  <r>
    <n v="20380"/>
    <x v="4"/>
    <x v="0"/>
  </r>
  <r>
    <n v="20380"/>
    <x v="4"/>
    <x v="1"/>
  </r>
  <r>
    <n v="20380"/>
    <x v="4"/>
    <x v="7"/>
  </r>
  <r>
    <n v="20380"/>
    <x v="4"/>
    <x v="51"/>
  </r>
  <r>
    <n v="20380"/>
    <x v="4"/>
    <x v="2"/>
  </r>
  <r>
    <n v="20380"/>
    <x v="4"/>
    <x v="26"/>
  </r>
  <r>
    <n v="20380"/>
    <x v="4"/>
    <x v="16"/>
  </r>
  <r>
    <n v="20380"/>
    <x v="4"/>
    <x v="11"/>
  </r>
  <r>
    <n v="20380"/>
    <x v="4"/>
    <x v="10"/>
  </r>
  <r>
    <n v="20381"/>
    <x v="4"/>
    <x v="1"/>
  </r>
  <r>
    <n v="20381"/>
    <x v="4"/>
    <x v="2"/>
  </r>
  <r>
    <n v="20381"/>
    <x v="4"/>
    <x v="12"/>
  </r>
  <r>
    <n v="20382"/>
    <x v="1"/>
    <x v="1"/>
  </r>
  <r>
    <n v="20382"/>
    <x v="1"/>
    <x v="0"/>
  </r>
  <r>
    <n v="20382"/>
    <x v="1"/>
    <x v="38"/>
  </r>
  <r>
    <n v="20382"/>
    <x v="1"/>
    <x v="32"/>
  </r>
  <r>
    <n v="20382"/>
    <x v="1"/>
    <x v="3"/>
  </r>
  <r>
    <n v="20382"/>
    <x v="1"/>
    <x v="6"/>
  </r>
  <r>
    <n v="20382"/>
    <x v="1"/>
    <x v="80"/>
  </r>
  <r>
    <n v="20382"/>
    <x v="1"/>
    <x v="56"/>
  </r>
  <r>
    <n v="20382"/>
    <x v="1"/>
    <x v="27"/>
  </r>
  <r>
    <n v="20382"/>
    <x v="1"/>
    <x v="28"/>
  </r>
  <r>
    <n v="20383"/>
    <x v="0"/>
    <x v="1"/>
  </r>
  <r>
    <n v="20383"/>
    <x v="0"/>
    <x v="2"/>
  </r>
  <r>
    <n v="20383"/>
    <x v="0"/>
    <x v="10"/>
  </r>
  <r>
    <n v="20383"/>
    <x v="0"/>
    <x v="18"/>
  </r>
  <r>
    <n v="20383"/>
    <x v="0"/>
    <x v="19"/>
  </r>
  <r>
    <n v="20383"/>
    <x v="0"/>
    <x v="13"/>
  </r>
  <r>
    <n v="20383"/>
    <x v="0"/>
    <x v="12"/>
  </r>
  <r>
    <n v="20383"/>
    <x v="0"/>
    <x v="6"/>
  </r>
  <r>
    <n v="20384"/>
    <x v="6"/>
    <x v="0"/>
  </r>
  <r>
    <n v="20385"/>
    <x v="0"/>
    <x v="0"/>
  </r>
  <r>
    <n v="20385"/>
    <x v="0"/>
    <x v="89"/>
  </r>
  <r>
    <n v="20385"/>
    <x v="0"/>
    <x v="8"/>
  </r>
  <r>
    <n v="20385"/>
    <x v="0"/>
    <x v="1"/>
  </r>
  <r>
    <n v="20385"/>
    <x v="0"/>
    <x v="4"/>
  </r>
  <r>
    <n v="20386"/>
    <x v="0"/>
    <x v="0"/>
  </r>
  <r>
    <n v="20386"/>
    <x v="0"/>
    <x v="1"/>
  </r>
  <r>
    <n v="20386"/>
    <x v="0"/>
    <x v="14"/>
  </r>
  <r>
    <n v="20386"/>
    <x v="0"/>
    <x v="38"/>
  </r>
  <r>
    <n v="20386"/>
    <x v="0"/>
    <x v="4"/>
  </r>
  <r>
    <n v="20387"/>
    <x v="0"/>
    <x v="0"/>
  </r>
  <r>
    <n v="20387"/>
    <x v="0"/>
    <x v="1"/>
  </r>
  <r>
    <n v="20387"/>
    <x v="0"/>
    <x v="2"/>
  </r>
  <r>
    <n v="20387"/>
    <x v="0"/>
    <x v="24"/>
  </r>
  <r>
    <n v="20387"/>
    <x v="0"/>
    <x v="18"/>
  </r>
  <r>
    <n v="20387"/>
    <x v="0"/>
    <x v="10"/>
  </r>
  <r>
    <n v="20387"/>
    <x v="0"/>
    <x v="4"/>
  </r>
  <r>
    <n v="20388"/>
    <x v="7"/>
    <x v="117"/>
  </r>
  <r>
    <n v="20388"/>
    <x v="7"/>
    <x v="117"/>
  </r>
  <r>
    <n v="20388"/>
    <x v="7"/>
    <x v="33"/>
  </r>
  <r>
    <n v="20388"/>
    <x v="7"/>
    <x v="8"/>
  </r>
  <r>
    <n v="20388"/>
    <x v="7"/>
    <x v="121"/>
  </r>
  <r>
    <n v="20388"/>
    <x v="7"/>
    <x v="2"/>
  </r>
  <r>
    <n v="20388"/>
    <x v="7"/>
    <x v="9"/>
  </r>
  <r>
    <n v="20389"/>
    <x v="6"/>
    <x v="109"/>
  </r>
  <r>
    <n v="20389"/>
    <x v="6"/>
    <x v="40"/>
  </r>
  <r>
    <n v="20389"/>
    <x v="6"/>
    <x v="82"/>
  </r>
  <r>
    <n v="20390"/>
    <x v="7"/>
    <x v="1"/>
  </r>
  <r>
    <n v="20390"/>
    <x v="7"/>
    <x v="8"/>
  </r>
  <r>
    <n v="20390"/>
    <x v="7"/>
    <x v="2"/>
  </r>
  <r>
    <n v="20390"/>
    <x v="7"/>
    <x v="12"/>
  </r>
  <r>
    <n v="20390"/>
    <x v="7"/>
    <x v="13"/>
  </r>
  <r>
    <n v="20390"/>
    <x v="7"/>
    <x v="27"/>
  </r>
  <r>
    <n v="20390"/>
    <x v="7"/>
    <x v="28"/>
  </r>
  <r>
    <n v="20391"/>
    <x v="3"/>
    <x v="1"/>
  </r>
  <r>
    <n v="20391"/>
    <x v="3"/>
    <x v="8"/>
  </r>
  <r>
    <n v="20391"/>
    <x v="3"/>
    <x v="2"/>
  </r>
  <r>
    <n v="20391"/>
    <x v="3"/>
    <x v="13"/>
  </r>
  <r>
    <n v="20391"/>
    <x v="3"/>
    <x v="12"/>
  </r>
  <r>
    <n v="20392"/>
    <x v="1"/>
    <x v="1"/>
  </r>
  <r>
    <n v="20392"/>
    <x v="1"/>
    <x v="0"/>
  </r>
  <r>
    <n v="20392"/>
    <x v="1"/>
    <x v="7"/>
  </r>
  <r>
    <n v="20392"/>
    <x v="1"/>
    <x v="24"/>
  </r>
  <r>
    <n v="20392"/>
    <x v="1"/>
    <x v="2"/>
  </r>
  <r>
    <n v="20392"/>
    <x v="1"/>
    <x v="10"/>
  </r>
  <r>
    <n v="20392"/>
    <x v="1"/>
    <x v="62"/>
  </r>
  <r>
    <n v="20393"/>
    <x v="1"/>
    <x v="1"/>
  </r>
  <r>
    <n v="20393"/>
    <x v="1"/>
    <x v="42"/>
  </r>
  <r>
    <n v="20393"/>
    <x v="1"/>
    <x v="33"/>
  </r>
  <r>
    <n v="20393"/>
    <x v="1"/>
    <x v="0"/>
  </r>
  <r>
    <n v="20393"/>
    <x v="1"/>
    <x v="2"/>
  </r>
  <r>
    <n v="20393"/>
    <x v="1"/>
    <x v="16"/>
  </r>
  <r>
    <n v="20393"/>
    <x v="1"/>
    <x v="17"/>
  </r>
  <r>
    <n v="20393"/>
    <x v="1"/>
    <x v="24"/>
  </r>
  <r>
    <n v="20393"/>
    <x v="1"/>
    <x v="39"/>
  </r>
  <r>
    <n v="20393"/>
    <x v="1"/>
    <x v="90"/>
  </r>
  <r>
    <n v="20393"/>
    <x v="1"/>
    <x v="4"/>
  </r>
  <r>
    <n v="20393"/>
    <x v="1"/>
    <x v="100"/>
  </r>
  <r>
    <n v="20393"/>
    <x v="1"/>
    <x v="5"/>
  </r>
  <r>
    <n v="20394"/>
    <x v="4"/>
    <x v="1"/>
  </r>
  <r>
    <n v="20394"/>
    <x v="4"/>
    <x v="17"/>
  </r>
  <r>
    <n v="20394"/>
    <x v="4"/>
    <x v="32"/>
  </r>
  <r>
    <n v="20394"/>
    <x v="4"/>
    <x v="10"/>
  </r>
  <r>
    <n v="20394"/>
    <x v="4"/>
    <x v="49"/>
  </r>
  <r>
    <n v="20394"/>
    <x v="4"/>
    <x v="27"/>
  </r>
  <r>
    <n v="20394"/>
    <x v="4"/>
    <x v="6"/>
  </r>
  <r>
    <n v="20395"/>
    <x v="3"/>
    <x v="0"/>
  </r>
  <r>
    <n v="20395"/>
    <x v="3"/>
    <x v="40"/>
  </r>
  <r>
    <n v="20395"/>
    <x v="3"/>
    <x v="4"/>
  </r>
  <r>
    <n v="20395"/>
    <x v="3"/>
    <x v="5"/>
  </r>
  <r>
    <n v="20396"/>
    <x v="3"/>
    <x v="1"/>
  </r>
  <r>
    <n v="20396"/>
    <x v="3"/>
    <x v="0"/>
  </r>
  <r>
    <n v="20398"/>
    <x v="5"/>
    <x v="0"/>
  </r>
  <r>
    <n v="20398"/>
    <x v="5"/>
    <x v="54"/>
  </r>
  <r>
    <n v="20398"/>
    <x v="5"/>
    <x v="40"/>
  </r>
  <r>
    <n v="20399"/>
    <x v="1"/>
    <x v="0"/>
  </r>
  <r>
    <n v="20399"/>
    <x v="1"/>
    <x v="1"/>
  </r>
  <r>
    <n v="20399"/>
    <x v="1"/>
    <x v="42"/>
  </r>
  <r>
    <n v="20399"/>
    <x v="1"/>
    <x v="37"/>
  </r>
  <r>
    <n v="20399"/>
    <x v="1"/>
    <x v="24"/>
  </r>
  <r>
    <n v="20399"/>
    <x v="1"/>
    <x v="38"/>
  </r>
  <r>
    <n v="20399"/>
    <x v="1"/>
    <x v="2"/>
  </r>
  <r>
    <n v="20399"/>
    <x v="1"/>
    <x v="11"/>
  </r>
  <r>
    <n v="20399"/>
    <x v="1"/>
    <x v="10"/>
  </r>
  <r>
    <n v="20399"/>
    <x v="1"/>
    <x v="9"/>
  </r>
  <r>
    <n v="20399"/>
    <x v="1"/>
    <x v="5"/>
  </r>
  <r>
    <n v="20399"/>
    <x v="1"/>
    <x v="100"/>
  </r>
  <r>
    <n v="20399"/>
    <x v="1"/>
    <x v="28"/>
  </r>
  <r>
    <n v="20399"/>
    <x v="1"/>
    <x v="27"/>
  </r>
  <r>
    <n v="20399"/>
    <x v="1"/>
    <x v="50"/>
  </r>
  <r>
    <n v="20399"/>
    <x v="1"/>
    <x v="73"/>
  </r>
  <r>
    <n v="20400"/>
    <x v="3"/>
    <x v="0"/>
  </r>
  <r>
    <n v="20400"/>
    <x v="3"/>
    <x v="1"/>
  </r>
  <r>
    <n v="20400"/>
    <x v="3"/>
    <x v="14"/>
  </r>
  <r>
    <n v="20401"/>
    <x v="6"/>
    <x v="33"/>
  </r>
  <r>
    <n v="20401"/>
    <x v="6"/>
    <x v="94"/>
  </r>
  <r>
    <n v="20402"/>
    <x v="6"/>
    <x v="0"/>
  </r>
  <r>
    <n v="20402"/>
    <x v="6"/>
    <x v="164"/>
  </r>
  <r>
    <n v="20402"/>
    <x v="6"/>
    <x v="90"/>
  </r>
  <r>
    <n v="20402"/>
    <x v="6"/>
    <x v="5"/>
  </r>
  <r>
    <n v="20402"/>
    <x v="6"/>
    <x v="4"/>
  </r>
  <r>
    <n v="20403"/>
    <x v="1"/>
    <x v="42"/>
  </r>
  <r>
    <n v="20403"/>
    <x v="1"/>
    <x v="8"/>
  </r>
  <r>
    <n v="20403"/>
    <x v="1"/>
    <x v="44"/>
  </r>
  <r>
    <n v="20403"/>
    <x v="1"/>
    <x v="7"/>
  </r>
  <r>
    <n v="20403"/>
    <x v="1"/>
    <x v="25"/>
  </r>
  <r>
    <n v="20403"/>
    <x v="1"/>
    <x v="25"/>
  </r>
  <r>
    <n v="20403"/>
    <x v="1"/>
    <x v="45"/>
  </r>
  <r>
    <n v="20403"/>
    <x v="1"/>
    <x v="37"/>
  </r>
  <r>
    <n v="20403"/>
    <x v="1"/>
    <x v="51"/>
  </r>
  <r>
    <n v="20403"/>
    <x v="1"/>
    <x v="2"/>
  </r>
  <r>
    <n v="20403"/>
    <x v="1"/>
    <x v="39"/>
  </r>
  <r>
    <n v="20403"/>
    <x v="1"/>
    <x v="26"/>
  </r>
  <r>
    <n v="20403"/>
    <x v="1"/>
    <x v="24"/>
  </r>
  <r>
    <n v="20403"/>
    <x v="1"/>
    <x v="10"/>
  </r>
  <r>
    <n v="20403"/>
    <x v="1"/>
    <x v="11"/>
  </r>
  <r>
    <n v="20403"/>
    <x v="1"/>
    <x v="9"/>
  </r>
  <r>
    <n v="20404"/>
    <x v="6"/>
    <x v="0"/>
  </r>
  <r>
    <n v="20404"/>
    <x v="6"/>
    <x v="17"/>
  </r>
  <r>
    <n v="20404"/>
    <x v="6"/>
    <x v="10"/>
  </r>
  <r>
    <n v="20406"/>
    <x v="1"/>
    <x v="0"/>
  </r>
  <r>
    <n v="20406"/>
    <x v="1"/>
    <x v="51"/>
  </r>
  <r>
    <n v="20406"/>
    <x v="1"/>
    <x v="2"/>
  </r>
  <r>
    <n v="20406"/>
    <x v="1"/>
    <x v="26"/>
  </r>
  <r>
    <n v="20406"/>
    <x v="1"/>
    <x v="16"/>
  </r>
  <r>
    <n v="20406"/>
    <x v="1"/>
    <x v="10"/>
  </r>
  <r>
    <n v="20406"/>
    <x v="1"/>
    <x v="11"/>
  </r>
  <r>
    <n v="20406"/>
    <x v="1"/>
    <x v="9"/>
  </r>
  <r>
    <n v="20406"/>
    <x v="1"/>
    <x v="59"/>
  </r>
  <r>
    <n v="20406"/>
    <x v="1"/>
    <x v="18"/>
  </r>
  <r>
    <n v="20406"/>
    <x v="1"/>
    <x v="40"/>
  </r>
  <r>
    <n v="20406"/>
    <x v="1"/>
    <x v="95"/>
  </r>
  <r>
    <n v="20408"/>
    <x v="1"/>
    <x v="0"/>
  </r>
  <r>
    <n v="20408"/>
    <x v="1"/>
    <x v="26"/>
  </r>
  <r>
    <n v="20408"/>
    <x v="1"/>
    <x v="51"/>
  </r>
  <r>
    <n v="20408"/>
    <x v="1"/>
    <x v="109"/>
  </r>
  <r>
    <n v="20408"/>
    <x v="1"/>
    <x v="5"/>
  </r>
  <r>
    <n v="20409"/>
    <x v="6"/>
    <x v="0"/>
  </r>
  <r>
    <n v="20409"/>
    <x v="6"/>
    <x v="14"/>
  </r>
  <r>
    <n v="20409"/>
    <x v="6"/>
    <x v="1"/>
  </r>
  <r>
    <n v="20409"/>
    <x v="6"/>
    <x v="4"/>
  </r>
  <r>
    <n v="20409"/>
    <x v="6"/>
    <x v="100"/>
  </r>
  <r>
    <n v="20409"/>
    <x v="6"/>
    <x v="40"/>
  </r>
  <r>
    <n v="20410"/>
    <x v="3"/>
    <x v="1"/>
  </r>
  <r>
    <n v="20410"/>
    <x v="3"/>
    <x v="14"/>
  </r>
  <r>
    <n v="20410"/>
    <x v="3"/>
    <x v="0"/>
  </r>
  <r>
    <n v="20410"/>
    <x v="3"/>
    <x v="52"/>
  </r>
  <r>
    <n v="20410"/>
    <x v="3"/>
    <x v="74"/>
  </r>
  <r>
    <n v="20410"/>
    <x v="3"/>
    <x v="11"/>
  </r>
  <r>
    <n v="20410"/>
    <x v="3"/>
    <x v="10"/>
  </r>
  <r>
    <n v="20410"/>
    <x v="3"/>
    <x v="4"/>
  </r>
  <r>
    <n v="20410"/>
    <x v="3"/>
    <x v="5"/>
  </r>
  <r>
    <n v="20412"/>
    <x v="8"/>
    <x v="0"/>
  </r>
  <r>
    <n v="20412"/>
    <x v="8"/>
    <x v="57"/>
  </r>
  <r>
    <n v="20413"/>
    <x v="1"/>
    <x v="1"/>
  </r>
  <r>
    <n v="20413"/>
    <x v="1"/>
    <x v="47"/>
  </r>
  <r>
    <n v="20413"/>
    <x v="1"/>
    <x v="123"/>
  </r>
  <r>
    <n v="20413"/>
    <x v="1"/>
    <x v="2"/>
  </r>
  <r>
    <n v="20413"/>
    <x v="1"/>
    <x v="39"/>
  </r>
  <r>
    <n v="20413"/>
    <x v="1"/>
    <x v="49"/>
  </r>
  <r>
    <n v="20413"/>
    <x v="1"/>
    <x v="125"/>
  </r>
  <r>
    <n v="20414"/>
    <x v="3"/>
    <x v="0"/>
  </r>
  <r>
    <n v="20415"/>
    <x v="1"/>
    <x v="0"/>
  </r>
  <r>
    <n v="20415"/>
    <x v="1"/>
    <x v="1"/>
  </r>
  <r>
    <n v="20415"/>
    <x v="1"/>
    <x v="41"/>
  </r>
  <r>
    <n v="20415"/>
    <x v="1"/>
    <x v="41"/>
  </r>
  <r>
    <n v="20415"/>
    <x v="1"/>
    <x v="36"/>
  </r>
  <r>
    <n v="20415"/>
    <x v="1"/>
    <x v="26"/>
  </r>
  <r>
    <n v="20415"/>
    <x v="1"/>
    <x v="5"/>
  </r>
  <r>
    <n v="20416"/>
    <x v="6"/>
    <x v="0"/>
  </r>
  <r>
    <n v="20416"/>
    <x v="6"/>
    <x v="1"/>
  </r>
  <r>
    <n v="20416"/>
    <x v="6"/>
    <x v="14"/>
  </r>
  <r>
    <n v="20416"/>
    <x v="6"/>
    <x v="26"/>
  </r>
  <r>
    <n v="20416"/>
    <x v="6"/>
    <x v="5"/>
  </r>
  <r>
    <n v="20416"/>
    <x v="6"/>
    <x v="4"/>
  </r>
  <r>
    <n v="20417"/>
    <x v="3"/>
    <x v="41"/>
  </r>
  <r>
    <n v="20417"/>
    <x v="3"/>
    <x v="41"/>
  </r>
  <r>
    <n v="20417"/>
    <x v="3"/>
    <x v="14"/>
  </r>
  <r>
    <n v="20417"/>
    <x v="3"/>
    <x v="1"/>
  </r>
  <r>
    <n v="20417"/>
    <x v="3"/>
    <x v="0"/>
  </r>
  <r>
    <n v="20417"/>
    <x v="3"/>
    <x v="7"/>
  </r>
  <r>
    <n v="20417"/>
    <x v="3"/>
    <x v="2"/>
  </r>
  <r>
    <n v="20417"/>
    <x v="3"/>
    <x v="26"/>
  </r>
  <r>
    <n v="20418"/>
    <x v="1"/>
    <x v="0"/>
  </r>
  <r>
    <n v="20418"/>
    <x v="1"/>
    <x v="1"/>
  </r>
  <r>
    <n v="20418"/>
    <x v="1"/>
    <x v="26"/>
  </r>
  <r>
    <n v="20418"/>
    <x v="1"/>
    <x v="51"/>
  </r>
  <r>
    <n v="20418"/>
    <x v="1"/>
    <x v="10"/>
  </r>
  <r>
    <n v="20418"/>
    <x v="1"/>
    <x v="5"/>
  </r>
  <r>
    <n v="20418"/>
    <x v="1"/>
    <x v="4"/>
  </r>
  <r>
    <n v="20418"/>
    <x v="1"/>
    <x v="77"/>
  </r>
  <r>
    <n v="20419"/>
    <x v="6"/>
    <x v="0"/>
  </r>
  <r>
    <n v="20419"/>
    <x v="6"/>
    <x v="1"/>
  </r>
  <r>
    <n v="20419"/>
    <x v="6"/>
    <x v="14"/>
  </r>
  <r>
    <n v="20419"/>
    <x v="6"/>
    <x v="4"/>
  </r>
  <r>
    <n v="20419"/>
    <x v="6"/>
    <x v="5"/>
  </r>
  <r>
    <n v="20420"/>
    <x v="3"/>
    <x v="1"/>
  </r>
  <r>
    <n v="20420"/>
    <x v="3"/>
    <x v="0"/>
  </r>
  <r>
    <n v="20420"/>
    <x v="3"/>
    <x v="13"/>
  </r>
  <r>
    <n v="20420"/>
    <x v="3"/>
    <x v="12"/>
  </r>
  <r>
    <n v="20420"/>
    <x v="3"/>
    <x v="18"/>
  </r>
  <r>
    <n v="20421"/>
    <x v="6"/>
    <x v="0"/>
  </r>
  <r>
    <n v="20421"/>
    <x v="6"/>
    <x v="48"/>
  </r>
  <r>
    <n v="20421"/>
    <x v="6"/>
    <x v="4"/>
  </r>
  <r>
    <n v="20422"/>
    <x v="3"/>
    <x v="81"/>
  </r>
  <r>
    <n v="20422"/>
    <x v="3"/>
    <x v="40"/>
  </r>
  <r>
    <n v="20423"/>
    <x v="3"/>
    <x v="1"/>
  </r>
  <r>
    <n v="20423"/>
    <x v="3"/>
    <x v="14"/>
  </r>
  <r>
    <n v="20423"/>
    <x v="3"/>
    <x v="144"/>
  </r>
  <r>
    <n v="20423"/>
    <x v="3"/>
    <x v="0"/>
  </r>
  <r>
    <n v="20423"/>
    <x v="3"/>
    <x v="60"/>
  </r>
  <r>
    <n v="20423"/>
    <x v="3"/>
    <x v="59"/>
  </r>
  <r>
    <n v="20423"/>
    <x v="3"/>
    <x v="13"/>
  </r>
  <r>
    <n v="20423"/>
    <x v="3"/>
    <x v="12"/>
  </r>
  <r>
    <n v="20424"/>
    <x v="6"/>
    <x v="0"/>
  </r>
  <r>
    <n v="20424"/>
    <x v="6"/>
    <x v="194"/>
  </r>
  <r>
    <n v="20424"/>
    <x v="6"/>
    <x v="1"/>
  </r>
  <r>
    <n v="20424"/>
    <x v="6"/>
    <x v="89"/>
  </r>
  <r>
    <n v="20424"/>
    <x v="6"/>
    <x v="36"/>
  </r>
  <r>
    <n v="20424"/>
    <x v="6"/>
    <x v="26"/>
  </r>
  <r>
    <n v="20424"/>
    <x v="6"/>
    <x v="62"/>
  </r>
  <r>
    <n v="20424"/>
    <x v="6"/>
    <x v="5"/>
  </r>
  <r>
    <n v="20424"/>
    <x v="6"/>
    <x v="126"/>
  </r>
  <r>
    <n v="20424"/>
    <x v="6"/>
    <x v="65"/>
  </r>
  <r>
    <n v="20424"/>
    <x v="6"/>
    <x v="118"/>
  </r>
  <r>
    <n v="20425"/>
    <x v="6"/>
    <x v="0"/>
  </r>
  <r>
    <n v="20425"/>
    <x v="6"/>
    <x v="40"/>
  </r>
  <r>
    <n v="20425"/>
    <x v="6"/>
    <x v="4"/>
  </r>
  <r>
    <n v="20425"/>
    <x v="6"/>
    <x v="61"/>
  </r>
  <r>
    <n v="20426"/>
    <x v="6"/>
    <x v="0"/>
  </r>
  <r>
    <n v="20426"/>
    <x v="6"/>
    <x v="52"/>
  </r>
  <r>
    <n v="20426"/>
    <x v="6"/>
    <x v="114"/>
  </r>
  <r>
    <n v="20426"/>
    <x v="6"/>
    <x v="160"/>
  </r>
  <r>
    <n v="20426"/>
    <x v="6"/>
    <x v="40"/>
  </r>
  <r>
    <n v="20426"/>
    <x v="6"/>
    <x v="4"/>
  </r>
  <r>
    <n v="20426"/>
    <x v="6"/>
    <x v="126"/>
  </r>
  <r>
    <n v="20427"/>
    <x v="1"/>
    <x v="1"/>
  </r>
  <r>
    <n v="20427"/>
    <x v="1"/>
    <x v="0"/>
  </r>
  <r>
    <n v="20427"/>
    <x v="1"/>
    <x v="8"/>
  </r>
  <r>
    <n v="20427"/>
    <x v="1"/>
    <x v="2"/>
  </r>
  <r>
    <n v="20427"/>
    <x v="1"/>
    <x v="24"/>
  </r>
  <r>
    <n v="20427"/>
    <x v="1"/>
    <x v="11"/>
  </r>
  <r>
    <n v="20427"/>
    <x v="1"/>
    <x v="10"/>
  </r>
  <r>
    <n v="20427"/>
    <x v="1"/>
    <x v="9"/>
  </r>
  <r>
    <n v="20428"/>
    <x v="5"/>
    <x v="41"/>
  </r>
  <r>
    <n v="20428"/>
    <x v="5"/>
    <x v="41"/>
  </r>
  <r>
    <n v="20428"/>
    <x v="5"/>
    <x v="0"/>
  </r>
  <r>
    <n v="20428"/>
    <x v="5"/>
    <x v="7"/>
  </r>
  <r>
    <n v="20428"/>
    <x v="5"/>
    <x v="45"/>
  </r>
  <r>
    <n v="20428"/>
    <x v="5"/>
    <x v="11"/>
  </r>
  <r>
    <n v="20428"/>
    <x v="5"/>
    <x v="100"/>
  </r>
  <r>
    <n v="20428"/>
    <x v="5"/>
    <x v="5"/>
  </r>
  <r>
    <n v="20428"/>
    <x v="5"/>
    <x v="4"/>
  </r>
  <r>
    <n v="20429"/>
    <x v="1"/>
    <x v="0"/>
  </r>
  <r>
    <n v="20429"/>
    <x v="1"/>
    <x v="7"/>
  </r>
  <r>
    <n v="20429"/>
    <x v="1"/>
    <x v="8"/>
  </r>
  <r>
    <n v="20429"/>
    <x v="1"/>
    <x v="1"/>
  </r>
  <r>
    <n v="20429"/>
    <x v="1"/>
    <x v="9"/>
  </r>
  <r>
    <n v="20429"/>
    <x v="1"/>
    <x v="10"/>
  </r>
  <r>
    <n v="20429"/>
    <x v="1"/>
    <x v="11"/>
  </r>
  <r>
    <n v="20430"/>
    <x v="6"/>
    <x v="0"/>
  </r>
  <r>
    <n v="20430"/>
    <x v="6"/>
    <x v="1"/>
  </r>
  <r>
    <n v="20430"/>
    <x v="6"/>
    <x v="17"/>
  </r>
  <r>
    <n v="20430"/>
    <x v="6"/>
    <x v="32"/>
  </r>
  <r>
    <n v="20430"/>
    <x v="6"/>
    <x v="9"/>
  </r>
  <r>
    <n v="20430"/>
    <x v="6"/>
    <x v="4"/>
  </r>
  <r>
    <n v="20431"/>
    <x v="1"/>
    <x v="81"/>
  </r>
  <r>
    <n v="20431"/>
    <x v="1"/>
    <x v="40"/>
  </r>
  <r>
    <n v="20432"/>
    <x v="3"/>
    <x v="0"/>
  </r>
  <r>
    <n v="20432"/>
    <x v="3"/>
    <x v="1"/>
  </r>
  <r>
    <n v="20432"/>
    <x v="3"/>
    <x v="40"/>
  </r>
  <r>
    <n v="20432"/>
    <x v="3"/>
    <x v="4"/>
  </r>
  <r>
    <n v="20433"/>
    <x v="0"/>
    <x v="0"/>
  </r>
  <r>
    <n v="20433"/>
    <x v="0"/>
    <x v="38"/>
  </r>
  <r>
    <n v="20433"/>
    <x v="0"/>
    <x v="109"/>
  </r>
  <r>
    <n v="20433"/>
    <x v="0"/>
    <x v="40"/>
  </r>
  <r>
    <n v="20434"/>
    <x v="1"/>
    <x v="33"/>
  </r>
  <r>
    <n v="20434"/>
    <x v="1"/>
    <x v="1"/>
  </r>
  <r>
    <n v="20434"/>
    <x v="1"/>
    <x v="2"/>
  </r>
  <r>
    <n v="20434"/>
    <x v="1"/>
    <x v="26"/>
  </r>
  <r>
    <n v="20434"/>
    <x v="1"/>
    <x v="10"/>
  </r>
  <r>
    <n v="20434"/>
    <x v="1"/>
    <x v="9"/>
  </r>
  <r>
    <n v="20434"/>
    <x v="1"/>
    <x v="50"/>
  </r>
  <r>
    <n v="20434"/>
    <x v="1"/>
    <x v="27"/>
  </r>
  <r>
    <n v="20435"/>
    <x v="5"/>
    <x v="0"/>
  </r>
  <r>
    <n v="20435"/>
    <x v="5"/>
    <x v="89"/>
  </r>
  <r>
    <n v="20435"/>
    <x v="5"/>
    <x v="36"/>
  </r>
  <r>
    <n v="20435"/>
    <x v="5"/>
    <x v="174"/>
  </r>
  <r>
    <n v="20435"/>
    <x v="5"/>
    <x v="126"/>
  </r>
  <r>
    <n v="20436"/>
    <x v="3"/>
    <x v="1"/>
  </r>
  <r>
    <n v="20436"/>
    <x v="3"/>
    <x v="14"/>
  </r>
  <r>
    <n v="20436"/>
    <x v="3"/>
    <x v="0"/>
  </r>
  <r>
    <n v="20436"/>
    <x v="3"/>
    <x v="23"/>
  </r>
  <r>
    <n v="20436"/>
    <x v="3"/>
    <x v="4"/>
  </r>
  <r>
    <n v="20437"/>
    <x v="3"/>
    <x v="14"/>
  </r>
  <r>
    <n v="20437"/>
    <x v="3"/>
    <x v="1"/>
  </r>
  <r>
    <n v="20437"/>
    <x v="3"/>
    <x v="26"/>
  </r>
  <r>
    <n v="20437"/>
    <x v="3"/>
    <x v="48"/>
  </r>
  <r>
    <n v="20437"/>
    <x v="3"/>
    <x v="81"/>
  </r>
  <r>
    <n v="20437"/>
    <x v="3"/>
    <x v="112"/>
  </r>
  <r>
    <n v="20437"/>
    <x v="3"/>
    <x v="40"/>
  </r>
  <r>
    <n v="20437"/>
    <x v="3"/>
    <x v="82"/>
  </r>
  <r>
    <n v="20437"/>
    <x v="3"/>
    <x v="162"/>
  </r>
  <r>
    <n v="20437"/>
    <x v="3"/>
    <x v="133"/>
  </r>
  <r>
    <n v="20438"/>
    <x v="1"/>
    <x v="1"/>
  </r>
  <r>
    <n v="20438"/>
    <x v="1"/>
    <x v="0"/>
  </r>
  <r>
    <n v="20438"/>
    <x v="1"/>
    <x v="51"/>
  </r>
  <r>
    <n v="20438"/>
    <x v="1"/>
    <x v="24"/>
  </r>
  <r>
    <n v="20438"/>
    <x v="1"/>
    <x v="32"/>
  </r>
  <r>
    <n v="20439"/>
    <x v="3"/>
    <x v="1"/>
  </r>
  <r>
    <n v="20439"/>
    <x v="3"/>
    <x v="14"/>
  </r>
  <r>
    <n v="20439"/>
    <x v="3"/>
    <x v="4"/>
  </r>
  <r>
    <n v="20439"/>
    <x v="3"/>
    <x v="40"/>
  </r>
  <r>
    <n v="20440"/>
    <x v="6"/>
    <x v="0"/>
  </r>
  <r>
    <n v="20440"/>
    <x v="6"/>
    <x v="24"/>
  </r>
  <r>
    <n v="20440"/>
    <x v="6"/>
    <x v="28"/>
  </r>
  <r>
    <n v="20441"/>
    <x v="9"/>
    <x v="0"/>
  </r>
  <r>
    <n v="20441"/>
    <x v="9"/>
    <x v="26"/>
  </r>
  <r>
    <n v="20441"/>
    <x v="9"/>
    <x v="90"/>
  </r>
  <r>
    <n v="20441"/>
    <x v="9"/>
    <x v="55"/>
  </r>
  <r>
    <n v="20441"/>
    <x v="9"/>
    <x v="49"/>
  </r>
  <r>
    <n v="20441"/>
    <x v="9"/>
    <x v="6"/>
  </r>
  <r>
    <n v="20442"/>
    <x v="5"/>
    <x v="14"/>
  </r>
  <r>
    <n v="20442"/>
    <x v="5"/>
    <x v="4"/>
  </r>
  <r>
    <n v="20442"/>
    <x v="5"/>
    <x v="5"/>
  </r>
  <r>
    <n v="20443"/>
    <x v="6"/>
    <x v="14"/>
  </r>
  <r>
    <n v="20443"/>
    <x v="6"/>
    <x v="1"/>
  </r>
  <r>
    <n v="20443"/>
    <x v="6"/>
    <x v="0"/>
  </r>
  <r>
    <n v="20443"/>
    <x v="6"/>
    <x v="8"/>
  </r>
  <r>
    <n v="20443"/>
    <x v="6"/>
    <x v="30"/>
  </r>
  <r>
    <n v="20443"/>
    <x v="6"/>
    <x v="89"/>
  </r>
  <r>
    <n v="20443"/>
    <x v="6"/>
    <x v="85"/>
  </r>
  <r>
    <n v="20443"/>
    <x v="6"/>
    <x v="84"/>
  </r>
  <r>
    <n v="20443"/>
    <x v="6"/>
    <x v="2"/>
  </r>
  <r>
    <n v="20443"/>
    <x v="6"/>
    <x v="4"/>
  </r>
  <r>
    <n v="20444"/>
    <x v="6"/>
    <x v="63"/>
  </r>
  <r>
    <n v="20444"/>
    <x v="6"/>
    <x v="0"/>
  </r>
  <r>
    <n v="20444"/>
    <x v="6"/>
    <x v="90"/>
  </r>
  <r>
    <n v="20444"/>
    <x v="6"/>
    <x v="40"/>
  </r>
  <r>
    <n v="20444"/>
    <x v="6"/>
    <x v="5"/>
  </r>
  <r>
    <n v="20444"/>
    <x v="6"/>
    <x v="112"/>
  </r>
  <r>
    <n v="20444"/>
    <x v="6"/>
    <x v="81"/>
  </r>
  <r>
    <n v="20444"/>
    <x v="6"/>
    <x v="82"/>
  </r>
  <r>
    <n v="20445"/>
    <x v="6"/>
    <x v="57"/>
  </r>
  <r>
    <n v="20446"/>
    <x v="6"/>
    <x v="0"/>
  </r>
  <r>
    <n v="20446"/>
    <x v="6"/>
    <x v="41"/>
  </r>
  <r>
    <n v="20446"/>
    <x v="6"/>
    <x v="41"/>
  </r>
  <r>
    <n v="20446"/>
    <x v="6"/>
    <x v="40"/>
  </r>
  <r>
    <n v="20447"/>
    <x v="3"/>
    <x v="1"/>
  </r>
  <r>
    <n v="20447"/>
    <x v="3"/>
    <x v="14"/>
  </r>
  <r>
    <n v="20447"/>
    <x v="3"/>
    <x v="42"/>
  </r>
  <r>
    <n v="20447"/>
    <x v="3"/>
    <x v="0"/>
  </r>
  <r>
    <n v="20447"/>
    <x v="3"/>
    <x v="26"/>
  </r>
  <r>
    <n v="20447"/>
    <x v="3"/>
    <x v="51"/>
  </r>
  <r>
    <n v="20447"/>
    <x v="3"/>
    <x v="2"/>
  </r>
  <r>
    <n v="20447"/>
    <x v="3"/>
    <x v="10"/>
  </r>
  <r>
    <n v="20447"/>
    <x v="3"/>
    <x v="21"/>
  </r>
  <r>
    <n v="20447"/>
    <x v="3"/>
    <x v="23"/>
  </r>
  <r>
    <n v="20447"/>
    <x v="3"/>
    <x v="11"/>
  </r>
  <r>
    <n v="20447"/>
    <x v="3"/>
    <x v="81"/>
  </r>
  <r>
    <n v="20447"/>
    <x v="3"/>
    <x v="5"/>
  </r>
  <r>
    <n v="20447"/>
    <x v="3"/>
    <x v="4"/>
  </r>
  <r>
    <n v="20447"/>
    <x v="3"/>
    <x v="94"/>
  </r>
  <r>
    <n v="20447"/>
    <x v="3"/>
    <x v="40"/>
  </r>
  <r>
    <n v="20447"/>
    <x v="3"/>
    <x v="82"/>
  </r>
  <r>
    <n v="20448"/>
    <x v="0"/>
    <x v="1"/>
  </r>
  <r>
    <n v="20448"/>
    <x v="0"/>
    <x v="14"/>
  </r>
  <r>
    <n v="20448"/>
    <x v="0"/>
    <x v="12"/>
  </r>
  <r>
    <n v="20449"/>
    <x v="5"/>
    <x v="0"/>
  </r>
  <r>
    <n v="20449"/>
    <x v="5"/>
    <x v="36"/>
  </r>
  <r>
    <n v="20449"/>
    <x v="5"/>
    <x v="112"/>
  </r>
  <r>
    <n v="20449"/>
    <x v="5"/>
    <x v="40"/>
  </r>
  <r>
    <n v="20449"/>
    <x v="5"/>
    <x v="82"/>
  </r>
  <r>
    <n v="20449"/>
    <x v="5"/>
    <x v="81"/>
  </r>
  <r>
    <n v="20449"/>
    <x v="5"/>
    <x v="160"/>
  </r>
  <r>
    <n v="20450"/>
    <x v="7"/>
    <x v="14"/>
  </r>
  <r>
    <n v="20450"/>
    <x v="7"/>
    <x v="1"/>
  </r>
  <r>
    <n v="20450"/>
    <x v="7"/>
    <x v="85"/>
  </r>
  <r>
    <n v="20450"/>
    <x v="7"/>
    <x v="44"/>
  </r>
  <r>
    <n v="20450"/>
    <x v="7"/>
    <x v="54"/>
  </r>
  <r>
    <n v="20451"/>
    <x v="8"/>
    <x v="0"/>
  </r>
  <r>
    <n v="20451"/>
    <x v="8"/>
    <x v="1"/>
  </r>
  <r>
    <n v="20451"/>
    <x v="8"/>
    <x v="5"/>
  </r>
  <r>
    <n v="20451"/>
    <x v="8"/>
    <x v="4"/>
  </r>
  <r>
    <n v="20451"/>
    <x v="8"/>
    <x v="65"/>
  </r>
  <r>
    <n v="20452"/>
    <x v="1"/>
    <x v="1"/>
  </r>
  <r>
    <n v="20452"/>
    <x v="1"/>
    <x v="14"/>
  </r>
  <r>
    <n v="20452"/>
    <x v="1"/>
    <x v="30"/>
  </r>
  <r>
    <n v="20452"/>
    <x v="1"/>
    <x v="0"/>
  </r>
  <r>
    <n v="20454"/>
    <x v="6"/>
    <x v="40"/>
  </r>
  <r>
    <n v="20456"/>
    <x v="0"/>
    <x v="1"/>
  </r>
  <r>
    <n v="20456"/>
    <x v="0"/>
    <x v="0"/>
  </r>
  <r>
    <n v="20456"/>
    <x v="0"/>
    <x v="38"/>
  </r>
  <r>
    <n v="20456"/>
    <x v="0"/>
    <x v="2"/>
  </r>
  <r>
    <n v="20456"/>
    <x v="0"/>
    <x v="16"/>
  </r>
  <r>
    <n v="20456"/>
    <x v="0"/>
    <x v="26"/>
  </r>
  <r>
    <n v="20456"/>
    <x v="0"/>
    <x v="11"/>
  </r>
  <r>
    <n v="20457"/>
    <x v="3"/>
    <x v="14"/>
  </r>
  <r>
    <n v="20457"/>
    <x v="3"/>
    <x v="1"/>
  </r>
  <r>
    <n v="20457"/>
    <x v="3"/>
    <x v="0"/>
  </r>
  <r>
    <n v="20457"/>
    <x v="3"/>
    <x v="65"/>
  </r>
  <r>
    <n v="20458"/>
    <x v="6"/>
    <x v="109"/>
  </r>
  <r>
    <n v="20459"/>
    <x v="3"/>
    <x v="1"/>
  </r>
  <r>
    <n v="20459"/>
    <x v="3"/>
    <x v="14"/>
  </r>
  <r>
    <n v="20459"/>
    <x v="3"/>
    <x v="0"/>
  </r>
  <r>
    <n v="20459"/>
    <x v="3"/>
    <x v="2"/>
  </r>
  <r>
    <n v="20459"/>
    <x v="3"/>
    <x v="17"/>
  </r>
  <r>
    <n v="20459"/>
    <x v="3"/>
    <x v="32"/>
  </r>
  <r>
    <n v="20459"/>
    <x v="3"/>
    <x v="10"/>
  </r>
  <r>
    <n v="20459"/>
    <x v="3"/>
    <x v="4"/>
  </r>
  <r>
    <n v="20460"/>
    <x v="1"/>
    <x v="0"/>
  </r>
  <r>
    <n v="20460"/>
    <x v="1"/>
    <x v="7"/>
  </r>
  <r>
    <n v="20460"/>
    <x v="1"/>
    <x v="1"/>
  </r>
  <r>
    <n v="20460"/>
    <x v="1"/>
    <x v="33"/>
  </r>
  <r>
    <n v="20460"/>
    <x v="1"/>
    <x v="24"/>
  </r>
  <r>
    <n v="20460"/>
    <x v="1"/>
    <x v="2"/>
  </r>
  <r>
    <n v="20461"/>
    <x v="6"/>
    <x v="0"/>
  </r>
  <r>
    <n v="20461"/>
    <x v="6"/>
    <x v="33"/>
  </r>
  <r>
    <n v="20461"/>
    <x v="6"/>
    <x v="61"/>
  </r>
  <r>
    <n v="20462"/>
    <x v="3"/>
    <x v="0"/>
  </r>
  <r>
    <n v="20462"/>
    <x v="3"/>
    <x v="1"/>
  </r>
  <r>
    <n v="20462"/>
    <x v="3"/>
    <x v="14"/>
  </r>
  <r>
    <n v="20462"/>
    <x v="3"/>
    <x v="33"/>
  </r>
  <r>
    <n v="20463"/>
    <x v="5"/>
    <x v="68"/>
  </r>
  <r>
    <n v="20463"/>
    <x v="5"/>
    <x v="0"/>
  </r>
  <r>
    <n v="20463"/>
    <x v="5"/>
    <x v="112"/>
  </r>
  <r>
    <n v="20463"/>
    <x v="5"/>
    <x v="66"/>
  </r>
  <r>
    <n v="20464"/>
    <x v="3"/>
    <x v="14"/>
  </r>
  <r>
    <n v="20464"/>
    <x v="3"/>
    <x v="1"/>
  </r>
  <r>
    <n v="20464"/>
    <x v="3"/>
    <x v="21"/>
  </r>
  <r>
    <n v="20464"/>
    <x v="3"/>
    <x v="23"/>
  </r>
  <r>
    <n v="20464"/>
    <x v="3"/>
    <x v="10"/>
  </r>
  <r>
    <n v="20464"/>
    <x v="3"/>
    <x v="81"/>
  </r>
  <r>
    <n v="20464"/>
    <x v="3"/>
    <x v="5"/>
  </r>
  <r>
    <n v="20464"/>
    <x v="3"/>
    <x v="4"/>
  </r>
  <r>
    <n v="20465"/>
    <x v="4"/>
    <x v="0"/>
  </r>
  <r>
    <n v="20465"/>
    <x v="4"/>
    <x v="77"/>
  </r>
  <r>
    <n v="20466"/>
    <x v="1"/>
    <x v="0"/>
  </r>
  <r>
    <n v="20466"/>
    <x v="1"/>
    <x v="14"/>
  </r>
  <r>
    <n v="20466"/>
    <x v="1"/>
    <x v="52"/>
  </r>
  <r>
    <n v="20467"/>
    <x v="6"/>
    <x v="0"/>
  </r>
  <r>
    <n v="20467"/>
    <x v="6"/>
    <x v="41"/>
  </r>
  <r>
    <n v="20467"/>
    <x v="6"/>
    <x v="41"/>
  </r>
  <r>
    <n v="20467"/>
    <x v="6"/>
    <x v="40"/>
  </r>
  <r>
    <n v="20468"/>
    <x v="3"/>
    <x v="1"/>
  </r>
  <r>
    <n v="20468"/>
    <x v="3"/>
    <x v="14"/>
  </r>
  <r>
    <n v="20468"/>
    <x v="3"/>
    <x v="30"/>
  </r>
  <r>
    <n v="20468"/>
    <x v="3"/>
    <x v="0"/>
  </r>
  <r>
    <n v="20468"/>
    <x v="3"/>
    <x v="10"/>
  </r>
  <r>
    <n v="20469"/>
    <x v="6"/>
    <x v="104"/>
  </r>
  <r>
    <n v="20469"/>
    <x v="6"/>
    <x v="4"/>
  </r>
  <r>
    <n v="20470"/>
    <x v="5"/>
    <x v="0"/>
  </r>
  <r>
    <n v="20470"/>
    <x v="5"/>
    <x v="1"/>
  </r>
  <r>
    <n v="20470"/>
    <x v="5"/>
    <x v="14"/>
  </r>
  <r>
    <n v="20470"/>
    <x v="5"/>
    <x v="10"/>
  </r>
  <r>
    <n v="20470"/>
    <x v="5"/>
    <x v="4"/>
  </r>
  <r>
    <n v="20470"/>
    <x v="5"/>
    <x v="100"/>
  </r>
  <r>
    <n v="20470"/>
    <x v="5"/>
    <x v="129"/>
  </r>
  <r>
    <n v="20471"/>
    <x v="1"/>
    <x v="0"/>
  </r>
  <r>
    <n v="20471"/>
    <x v="1"/>
    <x v="8"/>
  </r>
  <r>
    <n v="20471"/>
    <x v="1"/>
    <x v="1"/>
  </r>
  <r>
    <n v="20471"/>
    <x v="1"/>
    <x v="26"/>
  </r>
  <r>
    <n v="20471"/>
    <x v="1"/>
    <x v="2"/>
  </r>
  <r>
    <n v="20471"/>
    <x v="1"/>
    <x v="10"/>
  </r>
  <r>
    <n v="20472"/>
    <x v="0"/>
    <x v="1"/>
  </r>
  <r>
    <n v="20472"/>
    <x v="0"/>
    <x v="33"/>
  </r>
  <r>
    <n v="20472"/>
    <x v="0"/>
    <x v="10"/>
  </r>
  <r>
    <n v="20472"/>
    <x v="0"/>
    <x v="40"/>
  </r>
  <r>
    <n v="20473"/>
    <x v="3"/>
    <x v="1"/>
  </r>
  <r>
    <n v="20473"/>
    <x v="3"/>
    <x v="172"/>
  </r>
  <r>
    <n v="20474"/>
    <x v="3"/>
    <x v="8"/>
  </r>
  <r>
    <n v="20474"/>
    <x v="3"/>
    <x v="47"/>
  </r>
  <r>
    <n v="20474"/>
    <x v="3"/>
    <x v="30"/>
  </r>
  <r>
    <n v="20474"/>
    <x v="3"/>
    <x v="41"/>
  </r>
  <r>
    <n v="20474"/>
    <x v="3"/>
    <x v="41"/>
  </r>
  <r>
    <n v="20474"/>
    <x v="3"/>
    <x v="1"/>
  </r>
  <r>
    <n v="20474"/>
    <x v="3"/>
    <x v="38"/>
  </r>
  <r>
    <n v="20474"/>
    <x v="3"/>
    <x v="79"/>
  </r>
  <r>
    <n v="20474"/>
    <x v="3"/>
    <x v="4"/>
  </r>
  <r>
    <n v="20474"/>
    <x v="3"/>
    <x v="27"/>
  </r>
  <r>
    <n v="20474"/>
    <x v="3"/>
    <x v="50"/>
  </r>
  <r>
    <n v="20475"/>
    <x v="6"/>
    <x v="0"/>
  </r>
  <r>
    <n v="20475"/>
    <x v="6"/>
    <x v="40"/>
  </r>
  <r>
    <n v="20475"/>
    <x v="6"/>
    <x v="57"/>
  </r>
  <r>
    <n v="20475"/>
    <x v="6"/>
    <x v="73"/>
  </r>
  <r>
    <n v="20475"/>
    <x v="6"/>
    <x v="178"/>
  </r>
  <r>
    <n v="20476"/>
    <x v="6"/>
    <x v="0"/>
  </r>
  <r>
    <n v="20476"/>
    <x v="6"/>
    <x v="4"/>
  </r>
  <r>
    <n v="20476"/>
    <x v="6"/>
    <x v="100"/>
  </r>
  <r>
    <n v="20476"/>
    <x v="6"/>
    <x v="66"/>
  </r>
  <r>
    <n v="20477"/>
    <x v="6"/>
    <x v="33"/>
  </r>
  <r>
    <n v="20477"/>
    <x v="6"/>
    <x v="65"/>
  </r>
  <r>
    <n v="20478"/>
    <x v="4"/>
    <x v="1"/>
  </r>
  <r>
    <n v="20478"/>
    <x v="4"/>
    <x v="47"/>
  </r>
  <r>
    <n v="20478"/>
    <x v="4"/>
    <x v="8"/>
  </r>
  <r>
    <n v="20478"/>
    <x v="4"/>
    <x v="68"/>
  </r>
  <r>
    <n v="20478"/>
    <x v="4"/>
    <x v="0"/>
  </r>
  <r>
    <n v="20478"/>
    <x v="4"/>
    <x v="2"/>
  </r>
  <r>
    <n v="20478"/>
    <x v="4"/>
    <x v="81"/>
  </r>
  <r>
    <n v="20478"/>
    <x v="4"/>
    <x v="40"/>
  </r>
  <r>
    <n v="20478"/>
    <x v="4"/>
    <x v="82"/>
  </r>
  <r>
    <n v="20478"/>
    <x v="4"/>
    <x v="125"/>
  </r>
  <r>
    <n v="20478"/>
    <x v="4"/>
    <x v="66"/>
  </r>
  <r>
    <n v="20479"/>
    <x v="1"/>
    <x v="0"/>
  </r>
  <r>
    <n v="20479"/>
    <x v="1"/>
    <x v="1"/>
  </r>
  <r>
    <n v="20479"/>
    <x v="1"/>
    <x v="4"/>
  </r>
  <r>
    <n v="20479"/>
    <x v="1"/>
    <x v="6"/>
  </r>
  <r>
    <n v="20479"/>
    <x v="1"/>
    <x v="73"/>
  </r>
  <r>
    <n v="20479"/>
    <x v="1"/>
    <x v="125"/>
  </r>
  <r>
    <n v="20480"/>
    <x v="1"/>
    <x v="8"/>
  </r>
  <r>
    <n v="20480"/>
    <x v="1"/>
    <x v="42"/>
  </r>
  <r>
    <n v="20480"/>
    <x v="1"/>
    <x v="1"/>
  </r>
  <r>
    <n v="20480"/>
    <x v="1"/>
    <x v="71"/>
  </r>
  <r>
    <n v="20480"/>
    <x v="1"/>
    <x v="45"/>
  </r>
  <r>
    <n v="20480"/>
    <x v="1"/>
    <x v="26"/>
  </r>
  <r>
    <n v="20480"/>
    <x v="1"/>
    <x v="51"/>
  </r>
  <r>
    <n v="20480"/>
    <x v="1"/>
    <x v="10"/>
  </r>
  <r>
    <n v="20480"/>
    <x v="1"/>
    <x v="9"/>
  </r>
  <r>
    <n v="20480"/>
    <x v="1"/>
    <x v="55"/>
  </r>
  <r>
    <n v="20480"/>
    <x v="1"/>
    <x v="56"/>
  </r>
  <r>
    <n v="20480"/>
    <x v="1"/>
    <x v="27"/>
  </r>
  <r>
    <n v="20481"/>
    <x v="5"/>
    <x v="51"/>
  </r>
  <r>
    <n v="20481"/>
    <x v="5"/>
    <x v="32"/>
  </r>
  <r>
    <n v="20481"/>
    <x v="5"/>
    <x v="4"/>
  </r>
  <r>
    <n v="20482"/>
    <x v="9"/>
    <x v="100"/>
  </r>
  <r>
    <n v="20482"/>
    <x v="9"/>
    <x v="145"/>
  </r>
  <r>
    <n v="20484"/>
    <x v="6"/>
    <x v="38"/>
  </r>
  <r>
    <n v="20484"/>
    <x v="6"/>
    <x v="40"/>
  </r>
  <r>
    <n v="20485"/>
    <x v="8"/>
    <x v="41"/>
  </r>
  <r>
    <n v="20485"/>
    <x v="8"/>
    <x v="41"/>
  </r>
  <r>
    <n v="20485"/>
    <x v="8"/>
    <x v="0"/>
  </r>
  <r>
    <n v="20485"/>
    <x v="8"/>
    <x v="1"/>
  </r>
  <r>
    <n v="20485"/>
    <x v="8"/>
    <x v="109"/>
  </r>
  <r>
    <n v="20486"/>
    <x v="6"/>
    <x v="0"/>
  </r>
  <r>
    <n v="20486"/>
    <x v="6"/>
    <x v="40"/>
  </r>
  <r>
    <n v="20487"/>
    <x v="4"/>
    <x v="8"/>
  </r>
  <r>
    <n v="20487"/>
    <x v="4"/>
    <x v="11"/>
  </r>
  <r>
    <n v="20487"/>
    <x v="4"/>
    <x v="10"/>
  </r>
  <r>
    <n v="20487"/>
    <x v="4"/>
    <x v="9"/>
  </r>
  <r>
    <n v="20487"/>
    <x v="4"/>
    <x v="79"/>
  </r>
  <r>
    <n v="20487"/>
    <x v="4"/>
    <x v="50"/>
  </r>
  <r>
    <n v="20487"/>
    <x v="4"/>
    <x v="158"/>
  </r>
  <r>
    <n v="20487"/>
    <x v="4"/>
    <x v="6"/>
  </r>
  <r>
    <n v="20488"/>
    <x v="6"/>
    <x v="0"/>
  </r>
  <r>
    <n v="20488"/>
    <x v="6"/>
    <x v="26"/>
  </r>
  <r>
    <n v="20488"/>
    <x v="6"/>
    <x v="5"/>
  </r>
  <r>
    <n v="20488"/>
    <x v="6"/>
    <x v="4"/>
  </r>
  <r>
    <n v="20488"/>
    <x v="6"/>
    <x v="65"/>
  </r>
  <r>
    <n v="20490"/>
    <x v="3"/>
    <x v="41"/>
  </r>
  <r>
    <n v="20490"/>
    <x v="3"/>
    <x v="41"/>
  </r>
  <r>
    <n v="20490"/>
    <x v="3"/>
    <x v="14"/>
  </r>
  <r>
    <n v="20490"/>
    <x v="3"/>
    <x v="1"/>
  </r>
  <r>
    <n v="20490"/>
    <x v="3"/>
    <x v="0"/>
  </r>
  <r>
    <n v="20491"/>
    <x v="6"/>
    <x v="65"/>
  </r>
  <r>
    <n v="20492"/>
    <x v="6"/>
    <x v="41"/>
  </r>
  <r>
    <n v="20492"/>
    <x v="6"/>
    <x v="41"/>
  </r>
  <r>
    <n v="20492"/>
    <x v="6"/>
    <x v="0"/>
  </r>
  <r>
    <n v="20492"/>
    <x v="6"/>
    <x v="8"/>
  </r>
  <r>
    <n v="20492"/>
    <x v="6"/>
    <x v="162"/>
  </r>
  <r>
    <n v="20492"/>
    <x v="6"/>
    <x v="65"/>
  </r>
  <r>
    <n v="20493"/>
    <x v="3"/>
    <x v="4"/>
  </r>
  <r>
    <n v="20493"/>
    <x v="3"/>
    <x v="5"/>
  </r>
  <r>
    <n v="20495"/>
    <x v="6"/>
    <x v="41"/>
  </r>
  <r>
    <n v="20495"/>
    <x v="6"/>
    <x v="41"/>
  </r>
  <r>
    <n v="20495"/>
    <x v="6"/>
    <x v="0"/>
  </r>
  <r>
    <n v="20495"/>
    <x v="6"/>
    <x v="40"/>
  </r>
  <r>
    <n v="20495"/>
    <x v="6"/>
    <x v="129"/>
  </r>
  <r>
    <n v="20496"/>
    <x v="6"/>
    <x v="0"/>
  </r>
  <r>
    <n v="20496"/>
    <x v="6"/>
    <x v="41"/>
  </r>
  <r>
    <n v="20496"/>
    <x v="6"/>
    <x v="41"/>
  </r>
  <r>
    <n v="20497"/>
    <x v="0"/>
    <x v="1"/>
  </r>
  <r>
    <n v="20497"/>
    <x v="0"/>
    <x v="0"/>
  </r>
  <r>
    <n v="20497"/>
    <x v="0"/>
    <x v="14"/>
  </r>
  <r>
    <n v="20497"/>
    <x v="0"/>
    <x v="33"/>
  </r>
  <r>
    <n v="20497"/>
    <x v="0"/>
    <x v="2"/>
  </r>
  <r>
    <n v="20497"/>
    <x v="0"/>
    <x v="10"/>
  </r>
  <r>
    <n v="20497"/>
    <x v="0"/>
    <x v="13"/>
  </r>
  <r>
    <n v="20497"/>
    <x v="0"/>
    <x v="12"/>
  </r>
  <r>
    <n v="20498"/>
    <x v="6"/>
    <x v="0"/>
  </r>
  <r>
    <n v="20498"/>
    <x v="6"/>
    <x v="33"/>
  </r>
  <r>
    <n v="20498"/>
    <x v="6"/>
    <x v="124"/>
  </r>
  <r>
    <n v="20498"/>
    <x v="6"/>
    <x v="94"/>
  </r>
  <r>
    <n v="20498"/>
    <x v="6"/>
    <x v="112"/>
  </r>
  <r>
    <n v="20498"/>
    <x v="6"/>
    <x v="81"/>
  </r>
  <r>
    <n v="20498"/>
    <x v="6"/>
    <x v="40"/>
  </r>
  <r>
    <n v="20498"/>
    <x v="6"/>
    <x v="160"/>
  </r>
  <r>
    <n v="20499"/>
    <x v="1"/>
    <x v="0"/>
  </r>
  <r>
    <n v="20499"/>
    <x v="1"/>
    <x v="7"/>
  </r>
  <r>
    <n v="20499"/>
    <x v="1"/>
    <x v="8"/>
  </r>
  <r>
    <n v="20499"/>
    <x v="1"/>
    <x v="42"/>
  </r>
  <r>
    <n v="20499"/>
    <x v="1"/>
    <x v="1"/>
  </r>
  <r>
    <n v="20499"/>
    <x v="1"/>
    <x v="2"/>
  </r>
  <r>
    <n v="20499"/>
    <x v="1"/>
    <x v="26"/>
  </r>
  <r>
    <n v="20499"/>
    <x v="1"/>
    <x v="16"/>
  </r>
  <r>
    <n v="20499"/>
    <x v="1"/>
    <x v="10"/>
  </r>
  <r>
    <n v="20499"/>
    <x v="1"/>
    <x v="9"/>
  </r>
  <r>
    <n v="20500"/>
    <x v="4"/>
    <x v="0"/>
  </r>
  <r>
    <n v="20500"/>
    <x v="4"/>
    <x v="14"/>
  </r>
  <r>
    <n v="20500"/>
    <x v="4"/>
    <x v="1"/>
  </r>
  <r>
    <n v="20500"/>
    <x v="4"/>
    <x v="32"/>
  </r>
  <r>
    <n v="20500"/>
    <x v="4"/>
    <x v="4"/>
  </r>
  <r>
    <n v="20501"/>
    <x v="2"/>
    <x v="1"/>
  </r>
  <r>
    <n v="20501"/>
    <x v="2"/>
    <x v="0"/>
  </r>
  <r>
    <n v="20501"/>
    <x v="2"/>
    <x v="2"/>
  </r>
  <r>
    <n v="20501"/>
    <x v="2"/>
    <x v="39"/>
  </r>
  <r>
    <n v="20501"/>
    <x v="2"/>
    <x v="176"/>
  </r>
  <r>
    <n v="20501"/>
    <x v="2"/>
    <x v="59"/>
  </r>
  <r>
    <n v="20501"/>
    <x v="2"/>
    <x v="13"/>
  </r>
  <r>
    <n v="20501"/>
    <x v="2"/>
    <x v="12"/>
  </r>
  <r>
    <n v="20501"/>
    <x v="2"/>
    <x v="32"/>
  </r>
  <r>
    <n v="20501"/>
    <x v="2"/>
    <x v="9"/>
  </r>
  <r>
    <n v="20501"/>
    <x v="2"/>
    <x v="10"/>
  </r>
  <r>
    <n v="20503"/>
    <x v="3"/>
    <x v="1"/>
  </r>
  <r>
    <n v="20503"/>
    <x v="3"/>
    <x v="11"/>
  </r>
  <r>
    <n v="20503"/>
    <x v="3"/>
    <x v="5"/>
  </r>
  <r>
    <n v="20505"/>
    <x v="6"/>
    <x v="1"/>
  </r>
  <r>
    <n v="20505"/>
    <x v="6"/>
    <x v="0"/>
  </r>
  <r>
    <n v="20505"/>
    <x v="6"/>
    <x v="33"/>
  </r>
  <r>
    <n v="20505"/>
    <x v="6"/>
    <x v="40"/>
  </r>
  <r>
    <n v="20505"/>
    <x v="6"/>
    <x v="94"/>
  </r>
  <r>
    <n v="20505"/>
    <x v="6"/>
    <x v="73"/>
  </r>
  <r>
    <n v="20506"/>
    <x v="1"/>
    <x v="0"/>
  </r>
  <r>
    <n v="20506"/>
    <x v="1"/>
    <x v="1"/>
  </r>
  <r>
    <n v="20506"/>
    <x v="1"/>
    <x v="17"/>
  </r>
  <r>
    <n v="20506"/>
    <x v="1"/>
    <x v="10"/>
  </r>
  <r>
    <n v="20506"/>
    <x v="1"/>
    <x v="9"/>
  </r>
  <r>
    <n v="20506"/>
    <x v="1"/>
    <x v="55"/>
  </r>
  <r>
    <n v="20506"/>
    <x v="1"/>
    <x v="27"/>
  </r>
  <r>
    <n v="20507"/>
    <x v="3"/>
    <x v="33"/>
  </r>
  <r>
    <n v="20507"/>
    <x v="3"/>
    <x v="15"/>
  </r>
  <r>
    <n v="20508"/>
    <x v="6"/>
    <x v="0"/>
  </r>
  <r>
    <n v="20508"/>
    <x v="6"/>
    <x v="1"/>
  </r>
  <r>
    <n v="20508"/>
    <x v="6"/>
    <x v="14"/>
  </r>
  <r>
    <n v="20508"/>
    <x v="6"/>
    <x v="2"/>
  </r>
  <r>
    <n v="20508"/>
    <x v="6"/>
    <x v="24"/>
  </r>
  <r>
    <n v="20508"/>
    <x v="6"/>
    <x v="4"/>
  </r>
  <r>
    <n v="20509"/>
    <x v="7"/>
    <x v="89"/>
  </r>
  <r>
    <n v="20509"/>
    <x v="7"/>
    <x v="1"/>
  </r>
  <r>
    <n v="20509"/>
    <x v="7"/>
    <x v="0"/>
  </r>
  <r>
    <n v="20509"/>
    <x v="7"/>
    <x v="36"/>
  </r>
  <r>
    <n v="20510"/>
    <x v="1"/>
    <x v="1"/>
  </r>
  <r>
    <n v="20510"/>
    <x v="1"/>
    <x v="0"/>
  </r>
  <r>
    <n v="20510"/>
    <x v="1"/>
    <x v="54"/>
  </r>
  <r>
    <n v="20510"/>
    <x v="1"/>
    <x v="55"/>
  </r>
  <r>
    <n v="20511"/>
    <x v="3"/>
    <x v="2"/>
  </r>
  <r>
    <n v="20512"/>
    <x v="6"/>
    <x v="0"/>
  </r>
  <r>
    <n v="20512"/>
    <x v="6"/>
    <x v="14"/>
  </r>
  <r>
    <n v="20512"/>
    <x v="6"/>
    <x v="1"/>
  </r>
  <r>
    <n v="20512"/>
    <x v="6"/>
    <x v="40"/>
  </r>
  <r>
    <n v="20513"/>
    <x v="3"/>
    <x v="1"/>
  </r>
  <r>
    <n v="20513"/>
    <x v="3"/>
    <x v="0"/>
  </r>
  <r>
    <n v="20513"/>
    <x v="3"/>
    <x v="2"/>
  </r>
  <r>
    <n v="20513"/>
    <x v="3"/>
    <x v="39"/>
  </r>
  <r>
    <n v="20514"/>
    <x v="3"/>
    <x v="0"/>
  </r>
  <r>
    <n v="20514"/>
    <x v="3"/>
    <x v="14"/>
  </r>
  <r>
    <n v="20514"/>
    <x v="3"/>
    <x v="1"/>
  </r>
  <r>
    <n v="20514"/>
    <x v="3"/>
    <x v="38"/>
  </r>
  <r>
    <n v="20514"/>
    <x v="3"/>
    <x v="4"/>
  </r>
  <r>
    <n v="20515"/>
    <x v="3"/>
    <x v="0"/>
  </r>
  <r>
    <n v="20515"/>
    <x v="3"/>
    <x v="1"/>
  </r>
  <r>
    <n v="20515"/>
    <x v="3"/>
    <x v="40"/>
  </r>
  <r>
    <n v="20516"/>
    <x v="5"/>
    <x v="0"/>
  </r>
  <r>
    <n v="20517"/>
    <x v="3"/>
    <x v="15"/>
  </r>
  <r>
    <n v="20517"/>
    <x v="3"/>
    <x v="14"/>
  </r>
  <r>
    <n v="20517"/>
    <x v="3"/>
    <x v="0"/>
  </r>
  <r>
    <n v="20517"/>
    <x v="3"/>
    <x v="1"/>
  </r>
  <r>
    <n v="20517"/>
    <x v="3"/>
    <x v="2"/>
  </r>
  <r>
    <n v="20517"/>
    <x v="3"/>
    <x v="26"/>
  </r>
  <r>
    <n v="20517"/>
    <x v="3"/>
    <x v="11"/>
  </r>
  <r>
    <n v="20517"/>
    <x v="3"/>
    <x v="4"/>
  </r>
  <r>
    <n v="20519"/>
    <x v="1"/>
    <x v="0"/>
  </r>
  <r>
    <n v="20519"/>
    <x v="1"/>
    <x v="1"/>
  </r>
  <r>
    <n v="20519"/>
    <x v="1"/>
    <x v="14"/>
  </r>
  <r>
    <n v="20519"/>
    <x v="1"/>
    <x v="26"/>
  </r>
  <r>
    <n v="20519"/>
    <x v="1"/>
    <x v="4"/>
  </r>
  <r>
    <n v="20519"/>
    <x v="1"/>
    <x v="5"/>
  </r>
  <r>
    <n v="20520"/>
    <x v="3"/>
    <x v="35"/>
  </r>
  <r>
    <n v="20521"/>
    <x v="3"/>
    <x v="17"/>
  </r>
  <r>
    <n v="20521"/>
    <x v="3"/>
    <x v="100"/>
  </r>
  <r>
    <n v="20523"/>
    <x v="1"/>
    <x v="8"/>
  </r>
  <r>
    <n v="20523"/>
    <x v="1"/>
    <x v="42"/>
  </r>
  <r>
    <n v="20523"/>
    <x v="1"/>
    <x v="1"/>
  </r>
  <r>
    <n v="20523"/>
    <x v="1"/>
    <x v="7"/>
  </r>
  <r>
    <n v="20523"/>
    <x v="1"/>
    <x v="0"/>
  </r>
  <r>
    <n v="20523"/>
    <x v="1"/>
    <x v="43"/>
  </r>
  <r>
    <n v="20523"/>
    <x v="1"/>
    <x v="44"/>
  </r>
  <r>
    <n v="20523"/>
    <x v="1"/>
    <x v="113"/>
  </r>
  <r>
    <n v="20523"/>
    <x v="1"/>
    <x v="37"/>
  </r>
  <r>
    <n v="20523"/>
    <x v="1"/>
    <x v="45"/>
  </r>
  <r>
    <n v="20523"/>
    <x v="1"/>
    <x v="39"/>
  </r>
  <r>
    <n v="20523"/>
    <x v="1"/>
    <x v="24"/>
  </r>
  <r>
    <n v="20523"/>
    <x v="1"/>
    <x v="2"/>
  </r>
  <r>
    <n v="20523"/>
    <x v="1"/>
    <x v="26"/>
  </r>
  <r>
    <n v="20523"/>
    <x v="1"/>
    <x v="51"/>
  </r>
  <r>
    <n v="20523"/>
    <x v="1"/>
    <x v="11"/>
  </r>
  <r>
    <n v="20523"/>
    <x v="1"/>
    <x v="9"/>
  </r>
  <r>
    <n v="20523"/>
    <x v="1"/>
    <x v="10"/>
  </r>
  <r>
    <n v="20524"/>
    <x v="6"/>
    <x v="41"/>
  </r>
  <r>
    <n v="20524"/>
    <x v="6"/>
    <x v="41"/>
  </r>
  <r>
    <n v="20524"/>
    <x v="6"/>
    <x v="0"/>
  </r>
  <r>
    <n v="20524"/>
    <x v="6"/>
    <x v="128"/>
  </r>
  <r>
    <n v="20524"/>
    <x v="6"/>
    <x v="36"/>
  </r>
  <r>
    <n v="20524"/>
    <x v="6"/>
    <x v="37"/>
  </r>
  <r>
    <n v="20524"/>
    <x v="6"/>
    <x v="55"/>
  </r>
  <r>
    <n v="20524"/>
    <x v="6"/>
    <x v="48"/>
  </r>
  <r>
    <n v="20524"/>
    <x v="6"/>
    <x v="40"/>
  </r>
  <r>
    <n v="20525"/>
    <x v="5"/>
    <x v="0"/>
  </r>
  <r>
    <n v="20525"/>
    <x v="5"/>
    <x v="5"/>
  </r>
  <r>
    <n v="20525"/>
    <x v="5"/>
    <x v="4"/>
  </r>
  <r>
    <n v="20526"/>
    <x v="3"/>
    <x v="1"/>
  </r>
  <r>
    <n v="20526"/>
    <x v="3"/>
    <x v="51"/>
  </r>
  <r>
    <n v="20526"/>
    <x v="3"/>
    <x v="3"/>
  </r>
  <r>
    <n v="20526"/>
    <x v="3"/>
    <x v="60"/>
  </r>
  <r>
    <n v="20526"/>
    <x v="3"/>
    <x v="59"/>
  </r>
  <r>
    <n v="20526"/>
    <x v="3"/>
    <x v="18"/>
  </r>
  <r>
    <n v="20526"/>
    <x v="3"/>
    <x v="21"/>
  </r>
  <r>
    <n v="20527"/>
    <x v="6"/>
    <x v="40"/>
  </r>
  <r>
    <n v="20528"/>
    <x v="6"/>
    <x v="33"/>
  </r>
  <r>
    <n v="20528"/>
    <x v="6"/>
    <x v="0"/>
  </r>
  <r>
    <n v="20528"/>
    <x v="6"/>
    <x v="14"/>
  </r>
  <r>
    <n v="20528"/>
    <x v="6"/>
    <x v="41"/>
  </r>
  <r>
    <n v="20528"/>
    <x v="6"/>
    <x v="41"/>
  </r>
  <r>
    <n v="20528"/>
    <x v="6"/>
    <x v="81"/>
  </r>
  <r>
    <n v="20528"/>
    <x v="6"/>
    <x v="40"/>
  </r>
  <r>
    <n v="20528"/>
    <x v="6"/>
    <x v="112"/>
  </r>
  <r>
    <n v="20528"/>
    <x v="6"/>
    <x v="82"/>
  </r>
  <r>
    <n v="20529"/>
    <x v="1"/>
    <x v="8"/>
  </r>
  <r>
    <n v="20529"/>
    <x v="1"/>
    <x v="7"/>
  </r>
  <r>
    <n v="20529"/>
    <x v="1"/>
    <x v="41"/>
  </r>
  <r>
    <n v="20529"/>
    <x v="1"/>
    <x v="41"/>
  </r>
  <r>
    <n v="20529"/>
    <x v="1"/>
    <x v="83"/>
  </r>
  <r>
    <n v="20529"/>
    <x v="1"/>
    <x v="37"/>
  </r>
  <r>
    <n v="20529"/>
    <x v="1"/>
    <x v="11"/>
  </r>
  <r>
    <n v="20529"/>
    <x v="1"/>
    <x v="10"/>
  </r>
  <r>
    <n v="20529"/>
    <x v="1"/>
    <x v="171"/>
  </r>
  <r>
    <n v="20529"/>
    <x v="1"/>
    <x v="50"/>
  </r>
  <r>
    <n v="20529"/>
    <x v="1"/>
    <x v="6"/>
  </r>
  <r>
    <n v="20529"/>
    <x v="1"/>
    <x v="158"/>
  </r>
  <r>
    <n v="20531"/>
    <x v="0"/>
    <x v="0"/>
  </r>
  <r>
    <n v="20531"/>
    <x v="0"/>
    <x v="7"/>
  </r>
  <r>
    <n v="20531"/>
    <x v="0"/>
    <x v="25"/>
  </r>
  <r>
    <n v="20531"/>
    <x v="0"/>
    <x v="25"/>
  </r>
  <r>
    <n v="20531"/>
    <x v="0"/>
    <x v="42"/>
  </r>
  <r>
    <n v="20531"/>
    <x v="0"/>
    <x v="8"/>
  </r>
  <r>
    <n v="20531"/>
    <x v="0"/>
    <x v="41"/>
  </r>
  <r>
    <n v="20531"/>
    <x v="0"/>
    <x v="41"/>
  </r>
  <r>
    <n v="20531"/>
    <x v="0"/>
    <x v="45"/>
  </r>
  <r>
    <n v="20531"/>
    <x v="0"/>
    <x v="13"/>
  </r>
  <r>
    <n v="20531"/>
    <x v="0"/>
    <x v="20"/>
  </r>
  <r>
    <n v="20531"/>
    <x v="0"/>
    <x v="131"/>
  </r>
  <r>
    <n v="20531"/>
    <x v="0"/>
    <x v="19"/>
  </r>
  <r>
    <n v="20531"/>
    <x v="0"/>
    <x v="18"/>
  </r>
  <r>
    <n v="20531"/>
    <x v="0"/>
    <x v="10"/>
  </r>
  <r>
    <n v="20531"/>
    <x v="0"/>
    <x v="40"/>
  </r>
  <r>
    <n v="20532"/>
    <x v="3"/>
    <x v="1"/>
  </r>
  <r>
    <n v="20532"/>
    <x v="3"/>
    <x v="14"/>
  </r>
  <r>
    <n v="20532"/>
    <x v="3"/>
    <x v="5"/>
  </r>
  <r>
    <n v="20533"/>
    <x v="5"/>
    <x v="0"/>
  </r>
  <r>
    <n v="20533"/>
    <x v="5"/>
    <x v="1"/>
  </r>
  <r>
    <n v="20533"/>
    <x v="5"/>
    <x v="14"/>
  </r>
  <r>
    <n v="20533"/>
    <x v="5"/>
    <x v="2"/>
  </r>
  <r>
    <n v="20533"/>
    <x v="5"/>
    <x v="26"/>
  </r>
  <r>
    <n v="20533"/>
    <x v="5"/>
    <x v="16"/>
  </r>
  <r>
    <n v="20533"/>
    <x v="5"/>
    <x v="4"/>
  </r>
  <r>
    <n v="20533"/>
    <x v="5"/>
    <x v="40"/>
  </r>
  <r>
    <n v="20533"/>
    <x v="5"/>
    <x v="5"/>
  </r>
  <r>
    <n v="20534"/>
    <x v="3"/>
    <x v="0"/>
  </r>
  <r>
    <n v="20534"/>
    <x v="3"/>
    <x v="1"/>
  </r>
  <r>
    <n v="20534"/>
    <x v="3"/>
    <x v="14"/>
  </r>
  <r>
    <n v="20535"/>
    <x v="8"/>
    <x v="10"/>
  </r>
  <r>
    <n v="20536"/>
    <x v="6"/>
    <x v="0"/>
  </r>
  <r>
    <n v="20536"/>
    <x v="6"/>
    <x v="94"/>
  </r>
  <r>
    <n v="20536"/>
    <x v="6"/>
    <x v="40"/>
  </r>
  <r>
    <n v="20537"/>
    <x v="6"/>
    <x v="1"/>
  </r>
  <r>
    <n v="20538"/>
    <x v="6"/>
    <x v="1"/>
  </r>
  <r>
    <n v="20538"/>
    <x v="6"/>
    <x v="29"/>
  </r>
  <r>
    <n v="20538"/>
    <x v="6"/>
    <x v="14"/>
  </r>
  <r>
    <n v="20538"/>
    <x v="6"/>
    <x v="0"/>
  </r>
  <r>
    <n v="20539"/>
    <x v="6"/>
    <x v="0"/>
  </r>
  <r>
    <n v="20539"/>
    <x v="6"/>
    <x v="66"/>
  </r>
  <r>
    <n v="20540"/>
    <x v="6"/>
    <x v="164"/>
  </r>
  <r>
    <n v="20540"/>
    <x v="6"/>
    <x v="40"/>
  </r>
  <r>
    <n v="20541"/>
    <x v="3"/>
    <x v="0"/>
  </r>
  <r>
    <n v="20541"/>
    <x v="3"/>
    <x v="40"/>
  </r>
  <r>
    <n v="20542"/>
    <x v="6"/>
    <x v="40"/>
  </r>
  <r>
    <n v="20543"/>
    <x v="6"/>
    <x v="0"/>
  </r>
  <r>
    <n v="20543"/>
    <x v="6"/>
    <x v="36"/>
  </r>
  <r>
    <n v="20543"/>
    <x v="6"/>
    <x v="62"/>
  </r>
  <r>
    <n v="20543"/>
    <x v="6"/>
    <x v="126"/>
  </r>
  <r>
    <n v="20543"/>
    <x v="6"/>
    <x v="4"/>
  </r>
  <r>
    <n v="20543"/>
    <x v="6"/>
    <x v="5"/>
  </r>
  <r>
    <n v="20543"/>
    <x v="6"/>
    <x v="6"/>
  </r>
  <r>
    <n v="20544"/>
    <x v="8"/>
    <x v="0"/>
  </r>
  <r>
    <n v="20544"/>
    <x v="8"/>
    <x v="5"/>
  </r>
  <r>
    <n v="20544"/>
    <x v="8"/>
    <x v="87"/>
  </r>
  <r>
    <n v="20545"/>
    <x v="3"/>
    <x v="1"/>
  </r>
  <r>
    <n v="20545"/>
    <x v="3"/>
    <x v="14"/>
  </r>
  <r>
    <n v="20545"/>
    <x v="3"/>
    <x v="42"/>
  </r>
  <r>
    <n v="20545"/>
    <x v="3"/>
    <x v="70"/>
  </r>
  <r>
    <n v="20545"/>
    <x v="3"/>
    <x v="2"/>
  </r>
  <r>
    <n v="20545"/>
    <x v="3"/>
    <x v="16"/>
  </r>
  <r>
    <n v="20545"/>
    <x v="3"/>
    <x v="26"/>
  </r>
  <r>
    <n v="20545"/>
    <x v="3"/>
    <x v="59"/>
  </r>
  <r>
    <n v="20545"/>
    <x v="3"/>
    <x v="60"/>
  </r>
  <r>
    <n v="20545"/>
    <x v="3"/>
    <x v="169"/>
  </r>
  <r>
    <n v="20545"/>
    <x v="3"/>
    <x v="21"/>
  </r>
  <r>
    <n v="20545"/>
    <x v="3"/>
    <x v="22"/>
  </r>
  <r>
    <n v="20545"/>
    <x v="3"/>
    <x v="23"/>
  </r>
  <r>
    <n v="20545"/>
    <x v="3"/>
    <x v="11"/>
  </r>
  <r>
    <n v="20545"/>
    <x v="3"/>
    <x v="10"/>
  </r>
  <r>
    <n v="20545"/>
    <x v="3"/>
    <x v="13"/>
  </r>
  <r>
    <n v="20545"/>
    <x v="3"/>
    <x v="12"/>
  </r>
  <r>
    <n v="20545"/>
    <x v="3"/>
    <x v="4"/>
  </r>
  <r>
    <n v="20545"/>
    <x v="3"/>
    <x v="5"/>
  </r>
  <r>
    <n v="20547"/>
    <x v="3"/>
    <x v="8"/>
  </r>
  <r>
    <n v="20547"/>
    <x v="3"/>
    <x v="42"/>
  </r>
  <r>
    <n v="20547"/>
    <x v="3"/>
    <x v="1"/>
  </r>
  <r>
    <n v="20547"/>
    <x v="3"/>
    <x v="14"/>
  </r>
  <r>
    <n v="20547"/>
    <x v="3"/>
    <x v="121"/>
  </r>
  <r>
    <n v="20547"/>
    <x v="3"/>
    <x v="0"/>
  </r>
  <r>
    <n v="20547"/>
    <x v="3"/>
    <x v="10"/>
  </r>
  <r>
    <n v="20548"/>
    <x v="3"/>
    <x v="1"/>
  </r>
  <r>
    <n v="20548"/>
    <x v="3"/>
    <x v="0"/>
  </r>
  <r>
    <n v="20548"/>
    <x v="3"/>
    <x v="16"/>
  </r>
  <r>
    <n v="20549"/>
    <x v="6"/>
    <x v="65"/>
  </r>
  <r>
    <n v="20550"/>
    <x v="1"/>
    <x v="1"/>
  </r>
  <r>
    <n v="20550"/>
    <x v="1"/>
    <x v="117"/>
  </r>
  <r>
    <n v="20550"/>
    <x v="1"/>
    <x v="117"/>
  </r>
  <r>
    <n v="20550"/>
    <x v="1"/>
    <x v="42"/>
  </r>
  <r>
    <n v="20550"/>
    <x v="1"/>
    <x v="2"/>
  </r>
  <r>
    <n v="20550"/>
    <x v="1"/>
    <x v="39"/>
  </r>
  <r>
    <n v="20550"/>
    <x v="1"/>
    <x v="11"/>
  </r>
  <r>
    <n v="20550"/>
    <x v="1"/>
    <x v="54"/>
  </r>
  <r>
    <n v="20552"/>
    <x v="6"/>
    <x v="0"/>
  </r>
  <r>
    <n v="20553"/>
    <x v="1"/>
    <x v="8"/>
  </r>
  <r>
    <n v="20553"/>
    <x v="1"/>
    <x v="11"/>
  </r>
  <r>
    <n v="20553"/>
    <x v="1"/>
    <x v="10"/>
  </r>
  <r>
    <n v="20553"/>
    <x v="1"/>
    <x v="54"/>
  </r>
  <r>
    <n v="20553"/>
    <x v="1"/>
    <x v="109"/>
  </r>
  <r>
    <n v="20553"/>
    <x v="1"/>
    <x v="91"/>
  </r>
  <r>
    <n v="20554"/>
    <x v="0"/>
    <x v="0"/>
  </r>
  <r>
    <n v="20554"/>
    <x v="0"/>
    <x v="1"/>
  </r>
  <r>
    <n v="20554"/>
    <x v="0"/>
    <x v="14"/>
  </r>
  <r>
    <n v="20555"/>
    <x v="3"/>
    <x v="0"/>
  </r>
  <r>
    <n v="20555"/>
    <x v="3"/>
    <x v="1"/>
  </r>
  <r>
    <n v="20555"/>
    <x v="3"/>
    <x v="40"/>
  </r>
  <r>
    <n v="20555"/>
    <x v="3"/>
    <x v="4"/>
  </r>
  <r>
    <n v="20555"/>
    <x v="3"/>
    <x v="5"/>
  </r>
  <r>
    <n v="20556"/>
    <x v="3"/>
    <x v="1"/>
  </r>
  <r>
    <n v="20556"/>
    <x v="3"/>
    <x v="40"/>
  </r>
  <r>
    <n v="20557"/>
    <x v="6"/>
    <x v="0"/>
  </r>
  <r>
    <n v="20557"/>
    <x v="6"/>
    <x v="1"/>
  </r>
  <r>
    <n v="20557"/>
    <x v="6"/>
    <x v="64"/>
  </r>
  <r>
    <n v="20558"/>
    <x v="3"/>
    <x v="14"/>
  </r>
  <r>
    <n v="20558"/>
    <x v="3"/>
    <x v="1"/>
  </r>
  <r>
    <n v="20558"/>
    <x v="3"/>
    <x v="5"/>
  </r>
  <r>
    <n v="20558"/>
    <x v="3"/>
    <x v="4"/>
  </r>
  <r>
    <n v="20558"/>
    <x v="3"/>
    <x v="48"/>
  </r>
  <r>
    <n v="20559"/>
    <x v="6"/>
    <x v="0"/>
  </r>
  <r>
    <n v="20559"/>
    <x v="6"/>
    <x v="1"/>
  </r>
  <r>
    <n v="20559"/>
    <x v="6"/>
    <x v="14"/>
  </r>
  <r>
    <n v="20559"/>
    <x v="6"/>
    <x v="52"/>
  </r>
  <r>
    <n v="20559"/>
    <x v="6"/>
    <x v="112"/>
  </r>
  <r>
    <n v="20559"/>
    <x v="6"/>
    <x v="81"/>
  </r>
  <r>
    <n v="20559"/>
    <x v="6"/>
    <x v="82"/>
  </r>
  <r>
    <n v="20559"/>
    <x v="6"/>
    <x v="40"/>
  </r>
  <r>
    <n v="20559"/>
    <x v="6"/>
    <x v="4"/>
  </r>
  <r>
    <n v="20560"/>
    <x v="7"/>
    <x v="1"/>
  </r>
  <r>
    <n v="20560"/>
    <x v="7"/>
    <x v="55"/>
  </r>
  <r>
    <n v="20560"/>
    <x v="7"/>
    <x v="27"/>
  </r>
  <r>
    <n v="20560"/>
    <x v="7"/>
    <x v="28"/>
  </r>
  <r>
    <n v="20560"/>
    <x v="7"/>
    <x v="73"/>
  </r>
  <r>
    <n v="20560"/>
    <x v="7"/>
    <x v="6"/>
  </r>
  <r>
    <n v="20560"/>
    <x v="7"/>
    <x v="125"/>
  </r>
  <r>
    <n v="20561"/>
    <x v="3"/>
    <x v="1"/>
  </r>
  <r>
    <n v="20561"/>
    <x v="3"/>
    <x v="14"/>
  </r>
  <r>
    <n v="20561"/>
    <x v="3"/>
    <x v="13"/>
  </r>
  <r>
    <n v="20561"/>
    <x v="3"/>
    <x v="12"/>
  </r>
  <r>
    <n v="20563"/>
    <x v="6"/>
    <x v="0"/>
  </r>
  <r>
    <n v="20563"/>
    <x v="6"/>
    <x v="36"/>
  </r>
  <r>
    <n v="20563"/>
    <x v="6"/>
    <x v="38"/>
  </r>
  <r>
    <n v="20563"/>
    <x v="6"/>
    <x v="54"/>
  </r>
  <r>
    <n v="20565"/>
    <x v="3"/>
    <x v="8"/>
  </r>
  <r>
    <n v="20565"/>
    <x v="3"/>
    <x v="1"/>
  </r>
  <r>
    <n v="20565"/>
    <x v="3"/>
    <x v="26"/>
  </r>
  <r>
    <n v="20565"/>
    <x v="3"/>
    <x v="40"/>
  </r>
  <r>
    <n v="20565"/>
    <x v="3"/>
    <x v="82"/>
  </r>
  <r>
    <n v="20565"/>
    <x v="3"/>
    <x v="81"/>
  </r>
  <r>
    <n v="20565"/>
    <x v="3"/>
    <x v="112"/>
  </r>
  <r>
    <n v="20567"/>
    <x v="1"/>
    <x v="1"/>
  </r>
  <r>
    <n v="20567"/>
    <x v="1"/>
    <x v="0"/>
  </r>
  <r>
    <n v="20567"/>
    <x v="1"/>
    <x v="26"/>
  </r>
  <r>
    <n v="20567"/>
    <x v="1"/>
    <x v="24"/>
  </r>
  <r>
    <n v="20567"/>
    <x v="1"/>
    <x v="38"/>
  </r>
  <r>
    <n v="20567"/>
    <x v="1"/>
    <x v="6"/>
  </r>
  <r>
    <n v="20568"/>
    <x v="6"/>
    <x v="0"/>
  </r>
  <r>
    <n v="20568"/>
    <x v="6"/>
    <x v="5"/>
  </r>
  <r>
    <n v="20568"/>
    <x v="6"/>
    <x v="40"/>
  </r>
  <r>
    <n v="20568"/>
    <x v="6"/>
    <x v="4"/>
  </r>
  <r>
    <n v="20569"/>
    <x v="9"/>
    <x v="0"/>
  </r>
  <r>
    <n v="20569"/>
    <x v="9"/>
    <x v="1"/>
  </r>
  <r>
    <n v="20569"/>
    <x v="9"/>
    <x v="24"/>
  </r>
  <r>
    <n v="20569"/>
    <x v="9"/>
    <x v="40"/>
  </r>
  <r>
    <n v="20570"/>
    <x v="3"/>
    <x v="1"/>
  </r>
  <r>
    <n v="20570"/>
    <x v="3"/>
    <x v="117"/>
  </r>
  <r>
    <n v="20570"/>
    <x v="3"/>
    <x v="117"/>
  </r>
  <r>
    <n v="20570"/>
    <x v="3"/>
    <x v="2"/>
  </r>
  <r>
    <n v="20570"/>
    <x v="3"/>
    <x v="16"/>
  </r>
  <r>
    <n v="20570"/>
    <x v="3"/>
    <x v="9"/>
  </r>
  <r>
    <n v="20570"/>
    <x v="3"/>
    <x v="28"/>
  </r>
  <r>
    <n v="20571"/>
    <x v="3"/>
    <x v="1"/>
  </r>
  <r>
    <n v="20571"/>
    <x v="3"/>
    <x v="26"/>
  </r>
  <r>
    <n v="20571"/>
    <x v="3"/>
    <x v="3"/>
  </r>
  <r>
    <n v="20571"/>
    <x v="3"/>
    <x v="18"/>
  </r>
  <r>
    <n v="20571"/>
    <x v="3"/>
    <x v="13"/>
  </r>
  <r>
    <n v="20571"/>
    <x v="3"/>
    <x v="12"/>
  </r>
  <r>
    <n v="20571"/>
    <x v="3"/>
    <x v="6"/>
  </r>
  <r>
    <n v="20571"/>
    <x v="3"/>
    <x v="66"/>
  </r>
  <r>
    <n v="20572"/>
    <x v="6"/>
    <x v="68"/>
  </r>
  <r>
    <n v="20572"/>
    <x v="6"/>
    <x v="69"/>
  </r>
  <r>
    <n v="20572"/>
    <x v="6"/>
    <x v="47"/>
  </r>
  <r>
    <n v="20572"/>
    <x v="6"/>
    <x v="1"/>
  </r>
  <r>
    <n v="20572"/>
    <x v="6"/>
    <x v="117"/>
  </r>
  <r>
    <n v="20572"/>
    <x v="6"/>
    <x v="117"/>
  </r>
  <r>
    <n v="20572"/>
    <x v="6"/>
    <x v="0"/>
  </r>
  <r>
    <n v="20572"/>
    <x v="6"/>
    <x v="25"/>
  </r>
  <r>
    <n v="20572"/>
    <x v="6"/>
    <x v="25"/>
  </r>
  <r>
    <n v="20572"/>
    <x v="6"/>
    <x v="37"/>
  </r>
  <r>
    <n v="20572"/>
    <x v="6"/>
    <x v="34"/>
  </r>
  <r>
    <n v="20572"/>
    <x v="6"/>
    <x v="2"/>
  </r>
  <r>
    <n v="20572"/>
    <x v="6"/>
    <x v="26"/>
  </r>
  <r>
    <n v="20572"/>
    <x v="6"/>
    <x v="124"/>
  </r>
  <r>
    <n v="20572"/>
    <x v="6"/>
    <x v="46"/>
  </r>
  <r>
    <n v="20572"/>
    <x v="6"/>
    <x v="138"/>
  </r>
  <r>
    <n v="20572"/>
    <x v="6"/>
    <x v="78"/>
  </r>
  <r>
    <n v="20572"/>
    <x v="6"/>
    <x v="6"/>
  </r>
  <r>
    <n v="20573"/>
    <x v="6"/>
    <x v="0"/>
  </r>
  <r>
    <n v="20573"/>
    <x v="6"/>
    <x v="102"/>
  </r>
  <r>
    <n v="20573"/>
    <x v="6"/>
    <x v="1"/>
  </r>
  <r>
    <n v="20573"/>
    <x v="6"/>
    <x v="14"/>
  </r>
  <r>
    <n v="20573"/>
    <x v="6"/>
    <x v="8"/>
  </r>
  <r>
    <n v="20573"/>
    <x v="6"/>
    <x v="37"/>
  </r>
  <r>
    <n v="20573"/>
    <x v="6"/>
    <x v="38"/>
  </r>
  <r>
    <n v="20573"/>
    <x v="6"/>
    <x v="4"/>
  </r>
  <r>
    <n v="20573"/>
    <x v="6"/>
    <x v="65"/>
  </r>
  <r>
    <n v="20574"/>
    <x v="6"/>
    <x v="57"/>
  </r>
  <r>
    <n v="20574"/>
    <x v="6"/>
    <x v="81"/>
  </r>
  <r>
    <n v="20574"/>
    <x v="6"/>
    <x v="40"/>
  </r>
  <r>
    <n v="20574"/>
    <x v="6"/>
    <x v="112"/>
  </r>
  <r>
    <n v="20574"/>
    <x v="6"/>
    <x v="215"/>
  </r>
  <r>
    <n v="20575"/>
    <x v="3"/>
    <x v="14"/>
  </r>
  <r>
    <n v="20575"/>
    <x v="3"/>
    <x v="41"/>
  </r>
  <r>
    <n v="20575"/>
    <x v="3"/>
    <x v="41"/>
  </r>
  <r>
    <n v="20575"/>
    <x v="3"/>
    <x v="2"/>
  </r>
  <r>
    <n v="20575"/>
    <x v="3"/>
    <x v="104"/>
  </r>
  <r>
    <n v="20575"/>
    <x v="3"/>
    <x v="4"/>
  </r>
  <r>
    <n v="20575"/>
    <x v="3"/>
    <x v="48"/>
  </r>
  <r>
    <n v="20575"/>
    <x v="3"/>
    <x v="65"/>
  </r>
  <r>
    <n v="20576"/>
    <x v="6"/>
    <x v="0"/>
  </r>
  <r>
    <n v="20576"/>
    <x v="6"/>
    <x v="14"/>
  </r>
  <r>
    <n v="20576"/>
    <x v="6"/>
    <x v="1"/>
  </r>
  <r>
    <n v="20576"/>
    <x v="6"/>
    <x v="11"/>
  </r>
  <r>
    <n v="20576"/>
    <x v="6"/>
    <x v="10"/>
  </r>
  <r>
    <n v="20576"/>
    <x v="6"/>
    <x v="100"/>
  </r>
  <r>
    <n v="20577"/>
    <x v="3"/>
    <x v="0"/>
  </r>
  <r>
    <n v="20577"/>
    <x v="3"/>
    <x v="1"/>
  </r>
  <r>
    <n v="20577"/>
    <x v="3"/>
    <x v="124"/>
  </r>
  <r>
    <n v="20577"/>
    <x v="3"/>
    <x v="35"/>
  </r>
  <r>
    <n v="20578"/>
    <x v="3"/>
    <x v="33"/>
  </r>
  <r>
    <n v="20579"/>
    <x v="3"/>
    <x v="14"/>
  </r>
  <r>
    <n v="20579"/>
    <x v="3"/>
    <x v="1"/>
  </r>
  <r>
    <n v="20579"/>
    <x v="3"/>
    <x v="41"/>
  </r>
  <r>
    <n v="20579"/>
    <x v="3"/>
    <x v="41"/>
  </r>
  <r>
    <n v="20580"/>
    <x v="6"/>
    <x v="0"/>
  </r>
  <r>
    <n v="20580"/>
    <x v="6"/>
    <x v="44"/>
  </r>
  <r>
    <n v="20580"/>
    <x v="6"/>
    <x v="41"/>
  </r>
  <r>
    <n v="20580"/>
    <x v="6"/>
    <x v="41"/>
  </r>
  <r>
    <n v="20580"/>
    <x v="6"/>
    <x v="1"/>
  </r>
  <r>
    <n v="20580"/>
    <x v="6"/>
    <x v="8"/>
  </r>
  <r>
    <n v="20580"/>
    <x v="6"/>
    <x v="11"/>
  </r>
  <r>
    <n v="20580"/>
    <x v="6"/>
    <x v="124"/>
  </r>
  <r>
    <n v="20580"/>
    <x v="6"/>
    <x v="54"/>
  </r>
  <r>
    <n v="20580"/>
    <x v="6"/>
    <x v="90"/>
  </r>
  <r>
    <n v="20580"/>
    <x v="6"/>
    <x v="61"/>
  </r>
  <r>
    <n v="20580"/>
    <x v="6"/>
    <x v="4"/>
  </r>
  <r>
    <n v="20581"/>
    <x v="6"/>
    <x v="30"/>
  </r>
  <r>
    <n v="20581"/>
    <x v="6"/>
    <x v="8"/>
  </r>
  <r>
    <n v="20581"/>
    <x v="6"/>
    <x v="33"/>
  </r>
  <r>
    <n v="20581"/>
    <x v="6"/>
    <x v="42"/>
  </r>
  <r>
    <n v="20581"/>
    <x v="6"/>
    <x v="1"/>
  </r>
  <r>
    <n v="20581"/>
    <x v="6"/>
    <x v="55"/>
  </r>
  <r>
    <n v="20581"/>
    <x v="6"/>
    <x v="27"/>
  </r>
  <r>
    <n v="20581"/>
    <x v="6"/>
    <x v="28"/>
  </r>
  <r>
    <n v="20582"/>
    <x v="3"/>
    <x v="1"/>
  </r>
  <r>
    <n v="20582"/>
    <x v="3"/>
    <x v="0"/>
  </r>
  <r>
    <n v="20582"/>
    <x v="3"/>
    <x v="42"/>
  </r>
  <r>
    <n v="20582"/>
    <x v="3"/>
    <x v="26"/>
  </r>
  <r>
    <n v="20582"/>
    <x v="3"/>
    <x v="51"/>
  </r>
  <r>
    <n v="20582"/>
    <x v="3"/>
    <x v="3"/>
  </r>
  <r>
    <n v="20583"/>
    <x v="3"/>
    <x v="1"/>
  </r>
  <r>
    <n v="20584"/>
    <x v="0"/>
    <x v="1"/>
  </r>
  <r>
    <n v="20584"/>
    <x v="0"/>
    <x v="19"/>
  </r>
  <r>
    <n v="20584"/>
    <x v="0"/>
    <x v="13"/>
  </r>
  <r>
    <n v="20584"/>
    <x v="0"/>
    <x v="12"/>
  </r>
  <r>
    <n v="20585"/>
    <x v="6"/>
    <x v="0"/>
  </r>
  <r>
    <n v="20585"/>
    <x v="6"/>
    <x v="74"/>
  </r>
  <r>
    <n v="20585"/>
    <x v="6"/>
    <x v="40"/>
  </r>
  <r>
    <n v="20585"/>
    <x v="6"/>
    <x v="48"/>
  </r>
  <r>
    <n v="20586"/>
    <x v="6"/>
    <x v="15"/>
  </r>
  <r>
    <n v="20586"/>
    <x v="6"/>
    <x v="40"/>
  </r>
  <r>
    <n v="20586"/>
    <x v="6"/>
    <x v="4"/>
  </r>
  <r>
    <n v="20586"/>
    <x v="6"/>
    <x v="112"/>
  </r>
  <r>
    <n v="20587"/>
    <x v="0"/>
    <x v="1"/>
  </r>
  <r>
    <n v="20587"/>
    <x v="0"/>
    <x v="14"/>
  </r>
  <r>
    <n v="20587"/>
    <x v="0"/>
    <x v="8"/>
  </r>
  <r>
    <n v="20587"/>
    <x v="0"/>
    <x v="42"/>
  </r>
  <r>
    <n v="20587"/>
    <x v="0"/>
    <x v="30"/>
  </r>
  <r>
    <n v="20587"/>
    <x v="0"/>
    <x v="41"/>
  </r>
  <r>
    <n v="20587"/>
    <x v="0"/>
    <x v="41"/>
  </r>
  <r>
    <n v="20587"/>
    <x v="0"/>
    <x v="31"/>
  </r>
  <r>
    <n v="20587"/>
    <x v="0"/>
    <x v="10"/>
  </r>
  <r>
    <n v="20587"/>
    <x v="0"/>
    <x v="11"/>
  </r>
  <r>
    <n v="20587"/>
    <x v="0"/>
    <x v="18"/>
  </r>
  <r>
    <n v="20587"/>
    <x v="0"/>
    <x v="19"/>
  </r>
  <r>
    <n v="20587"/>
    <x v="0"/>
    <x v="13"/>
  </r>
  <r>
    <n v="20587"/>
    <x v="0"/>
    <x v="53"/>
  </r>
  <r>
    <n v="20587"/>
    <x v="0"/>
    <x v="48"/>
  </r>
  <r>
    <n v="20588"/>
    <x v="6"/>
    <x v="1"/>
  </r>
  <r>
    <n v="20588"/>
    <x v="6"/>
    <x v="47"/>
  </r>
  <r>
    <n v="20588"/>
    <x v="6"/>
    <x v="14"/>
  </r>
  <r>
    <n v="20588"/>
    <x v="6"/>
    <x v="0"/>
  </r>
  <r>
    <n v="20588"/>
    <x v="6"/>
    <x v="33"/>
  </r>
  <r>
    <n v="20588"/>
    <x v="6"/>
    <x v="8"/>
  </r>
  <r>
    <n v="20588"/>
    <x v="6"/>
    <x v="124"/>
  </r>
  <r>
    <n v="20588"/>
    <x v="6"/>
    <x v="140"/>
  </r>
  <r>
    <n v="20588"/>
    <x v="6"/>
    <x v="96"/>
  </r>
  <r>
    <n v="20588"/>
    <x v="6"/>
    <x v="99"/>
  </r>
  <r>
    <n v="20588"/>
    <x v="6"/>
    <x v="4"/>
  </r>
  <r>
    <n v="20588"/>
    <x v="6"/>
    <x v="77"/>
  </r>
  <r>
    <n v="20588"/>
    <x v="6"/>
    <x v="5"/>
  </r>
  <r>
    <n v="20590"/>
    <x v="6"/>
    <x v="1"/>
  </r>
  <r>
    <n v="20591"/>
    <x v="6"/>
    <x v="0"/>
  </r>
  <r>
    <n v="20591"/>
    <x v="6"/>
    <x v="102"/>
  </r>
  <r>
    <n v="20591"/>
    <x v="6"/>
    <x v="36"/>
  </r>
  <r>
    <n v="20591"/>
    <x v="6"/>
    <x v="26"/>
  </r>
  <r>
    <n v="20591"/>
    <x v="6"/>
    <x v="16"/>
  </r>
  <r>
    <n v="20591"/>
    <x v="6"/>
    <x v="2"/>
  </r>
  <r>
    <n v="20591"/>
    <x v="6"/>
    <x v="5"/>
  </r>
  <r>
    <n v="20591"/>
    <x v="6"/>
    <x v="62"/>
  </r>
  <r>
    <n v="20591"/>
    <x v="6"/>
    <x v="126"/>
  </r>
  <r>
    <n v="20592"/>
    <x v="6"/>
    <x v="1"/>
  </r>
  <r>
    <n v="20592"/>
    <x v="6"/>
    <x v="47"/>
  </r>
  <r>
    <n v="20593"/>
    <x v="2"/>
    <x v="1"/>
  </r>
  <r>
    <n v="20593"/>
    <x v="2"/>
    <x v="90"/>
  </r>
  <r>
    <n v="20593"/>
    <x v="2"/>
    <x v="27"/>
  </r>
  <r>
    <n v="20593"/>
    <x v="2"/>
    <x v="28"/>
  </r>
  <r>
    <n v="20593"/>
    <x v="2"/>
    <x v="125"/>
  </r>
  <r>
    <n v="20595"/>
    <x v="6"/>
    <x v="1"/>
  </r>
  <r>
    <n v="20595"/>
    <x v="6"/>
    <x v="0"/>
  </r>
  <r>
    <n v="20595"/>
    <x v="6"/>
    <x v="109"/>
  </r>
  <r>
    <n v="20595"/>
    <x v="6"/>
    <x v="5"/>
  </r>
  <r>
    <n v="20598"/>
    <x v="6"/>
    <x v="0"/>
  </r>
  <r>
    <n v="20599"/>
    <x v="6"/>
    <x v="0"/>
  </r>
  <r>
    <n v="20600"/>
    <x v="6"/>
    <x v="40"/>
  </r>
  <r>
    <n v="20602"/>
    <x v="6"/>
    <x v="1"/>
  </r>
  <r>
    <n v="20602"/>
    <x v="6"/>
    <x v="66"/>
  </r>
  <r>
    <n v="20603"/>
    <x v="6"/>
    <x v="0"/>
  </r>
  <r>
    <n v="20603"/>
    <x v="6"/>
    <x v="66"/>
  </r>
  <r>
    <n v="20604"/>
    <x v="2"/>
    <x v="1"/>
  </r>
  <r>
    <n v="20604"/>
    <x v="2"/>
    <x v="30"/>
  </r>
  <r>
    <n v="20604"/>
    <x v="2"/>
    <x v="31"/>
  </r>
  <r>
    <n v="20604"/>
    <x v="2"/>
    <x v="2"/>
  </r>
  <r>
    <n v="20604"/>
    <x v="2"/>
    <x v="13"/>
  </r>
  <r>
    <n v="20604"/>
    <x v="2"/>
    <x v="19"/>
  </r>
  <r>
    <n v="20604"/>
    <x v="2"/>
    <x v="12"/>
  </r>
  <r>
    <n v="20604"/>
    <x v="2"/>
    <x v="105"/>
  </r>
  <r>
    <n v="20605"/>
    <x v="3"/>
    <x v="41"/>
  </r>
  <r>
    <n v="20605"/>
    <x v="3"/>
    <x v="41"/>
  </r>
  <r>
    <n v="20606"/>
    <x v="6"/>
    <x v="1"/>
  </r>
  <r>
    <n v="20606"/>
    <x v="6"/>
    <x v="0"/>
  </r>
  <r>
    <n v="20606"/>
    <x v="6"/>
    <x v="4"/>
  </r>
  <r>
    <n v="20606"/>
    <x v="6"/>
    <x v="40"/>
  </r>
  <r>
    <n v="20606"/>
    <x v="6"/>
    <x v="5"/>
  </r>
  <r>
    <n v="20606"/>
    <x v="6"/>
    <x v="73"/>
  </r>
  <r>
    <n v="20607"/>
    <x v="6"/>
    <x v="0"/>
  </r>
  <r>
    <n v="20607"/>
    <x v="6"/>
    <x v="41"/>
  </r>
  <r>
    <n v="20607"/>
    <x v="6"/>
    <x v="41"/>
  </r>
  <r>
    <n v="20607"/>
    <x v="6"/>
    <x v="81"/>
  </r>
  <r>
    <n v="20607"/>
    <x v="6"/>
    <x v="40"/>
  </r>
  <r>
    <n v="20607"/>
    <x v="6"/>
    <x v="82"/>
  </r>
  <r>
    <n v="20608"/>
    <x v="1"/>
    <x v="42"/>
  </r>
  <r>
    <n v="20608"/>
    <x v="1"/>
    <x v="8"/>
  </r>
  <r>
    <n v="20608"/>
    <x v="1"/>
    <x v="1"/>
  </r>
  <r>
    <n v="20608"/>
    <x v="1"/>
    <x v="0"/>
  </r>
  <r>
    <n v="20608"/>
    <x v="1"/>
    <x v="16"/>
  </r>
  <r>
    <n v="20608"/>
    <x v="1"/>
    <x v="32"/>
  </r>
  <r>
    <n v="20608"/>
    <x v="1"/>
    <x v="10"/>
  </r>
  <r>
    <n v="20608"/>
    <x v="1"/>
    <x v="73"/>
  </r>
  <r>
    <n v="20609"/>
    <x v="6"/>
    <x v="1"/>
  </r>
  <r>
    <n v="20609"/>
    <x v="6"/>
    <x v="14"/>
  </r>
  <r>
    <n v="20609"/>
    <x v="6"/>
    <x v="82"/>
  </r>
  <r>
    <n v="20609"/>
    <x v="6"/>
    <x v="4"/>
  </r>
  <r>
    <n v="20611"/>
    <x v="1"/>
    <x v="0"/>
  </r>
  <r>
    <n v="20611"/>
    <x v="1"/>
    <x v="25"/>
  </r>
  <r>
    <n v="20611"/>
    <x v="1"/>
    <x v="25"/>
  </r>
  <r>
    <n v="20611"/>
    <x v="1"/>
    <x v="69"/>
  </r>
  <r>
    <n v="20611"/>
    <x v="1"/>
    <x v="34"/>
  </r>
  <r>
    <n v="20611"/>
    <x v="1"/>
    <x v="2"/>
  </r>
  <r>
    <n v="20611"/>
    <x v="1"/>
    <x v="26"/>
  </r>
  <r>
    <n v="20611"/>
    <x v="1"/>
    <x v="5"/>
  </r>
  <r>
    <n v="20613"/>
    <x v="3"/>
    <x v="14"/>
  </r>
  <r>
    <n v="20613"/>
    <x v="3"/>
    <x v="55"/>
  </r>
  <r>
    <n v="20613"/>
    <x v="3"/>
    <x v="4"/>
  </r>
  <r>
    <n v="20613"/>
    <x v="3"/>
    <x v="6"/>
  </r>
  <r>
    <n v="20615"/>
    <x v="6"/>
    <x v="0"/>
  </r>
  <r>
    <n v="20615"/>
    <x v="6"/>
    <x v="1"/>
  </r>
  <r>
    <n v="20615"/>
    <x v="6"/>
    <x v="40"/>
  </r>
  <r>
    <n v="20615"/>
    <x v="6"/>
    <x v="4"/>
  </r>
  <r>
    <n v="20615"/>
    <x v="6"/>
    <x v="5"/>
  </r>
  <r>
    <n v="20615"/>
    <x v="6"/>
    <x v="65"/>
  </r>
  <r>
    <n v="20616"/>
    <x v="6"/>
    <x v="0"/>
  </r>
  <r>
    <n v="20616"/>
    <x v="6"/>
    <x v="1"/>
  </r>
  <r>
    <n v="20616"/>
    <x v="6"/>
    <x v="4"/>
  </r>
  <r>
    <n v="20616"/>
    <x v="6"/>
    <x v="5"/>
  </r>
  <r>
    <n v="20616"/>
    <x v="6"/>
    <x v="40"/>
  </r>
  <r>
    <n v="20617"/>
    <x v="5"/>
    <x v="0"/>
  </r>
  <r>
    <n v="20617"/>
    <x v="5"/>
    <x v="1"/>
  </r>
  <r>
    <n v="20617"/>
    <x v="5"/>
    <x v="5"/>
  </r>
  <r>
    <n v="20617"/>
    <x v="5"/>
    <x v="4"/>
  </r>
  <r>
    <n v="20618"/>
    <x v="6"/>
    <x v="0"/>
  </r>
  <r>
    <n v="20619"/>
    <x v="6"/>
    <x v="1"/>
  </r>
  <r>
    <n v="20619"/>
    <x v="6"/>
    <x v="8"/>
  </r>
  <r>
    <n v="20619"/>
    <x v="6"/>
    <x v="0"/>
  </r>
  <r>
    <n v="20619"/>
    <x v="6"/>
    <x v="47"/>
  </r>
  <r>
    <n v="20619"/>
    <x v="6"/>
    <x v="42"/>
  </r>
  <r>
    <n v="20619"/>
    <x v="6"/>
    <x v="2"/>
  </r>
  <r>
    <n v="20619"/>
    <x v="6"/>
    <x v="39"/>
  </r>
  <r>
    <n v="20619"/>
    <x v="6"/>
    <x v="10"/>
  </r>
  <r>
    <n v="20619"/>
    <x v="6"/>
    <x v="11"/>
  </r>
  <r>
    <n v="20619"/>
    <x v="6"/>
    <x v="9"/>
  </r>
  <r>
    <n v="20619"/>
    <x v="6"/>
    <x v="54"/>
  </r>
  <r>
    <n v="20619"/>
    <x v="6"/>
    <x v="65"/>
  </r>
  <r>
    <n v="20620"/>
    <x v="6"/>
    <x v="0"/>
  </r>
  <r>
    <n v="20621"/>
    <x v="6"/>
    <x v="1"/>
  </r>
  <r>
    <n v="20621"/>
    <x v="6"/>
    <x v="59"/>
  </r>
  <r>
    <n v="20622"/>
    <x v="6"/>
    <x v="0"/>
  </r>
  <r>
    <n v="20622"/>
    <x v="6"/>
    <x v="42"/>
  </r>
  <r>
    <n v="20622"/>
    <x v="6"/>
    <x v="1"/>
  </r>
  <r>
    <n v="20622"/>
    <x v="6"/>
    <x v="7"/>
  </r>
  <r>
    <n v="20622"/>
    <x v="6"/>
    <x v="45"/>
  </r>
  <r>
    <n v="20622"/>
    <x v="6"/>
    <x v="10"/>
  </r>
  <r>
    <n v="20622"/>
    <x v="6"/>
    <x v="3"/>
  </r>
  <r>
    <n v="20622"/>
    <x v="6"/>
    <x v="59"/>
  </r>
  <r>
    <n v="20622"/>
    <x v="6"/>
    <x v="60"/>
  </r>
  <r>
    <n v="20622"/>
    <x v="6"/>
    <x v="96"/>
  </r>
  <r>
    <n v="20622"/>
    <x v="6"/>
    <x v="11"/>
  </r>
  <r>
    <n v="20622"/>
    <x v="6"/>
    <x v="107"/>
  </r>
  <r>
    <n v="20622"/>
    <x v="6"/>
    <x v="4"/>
  </r>
  <r>
    <n v="20622"/>
    <x v="6"/>
    <x v="5"/>
  </r>
  <r>
    <n v="20622"/>
    <x v="6"/>
    <x v="100"/>
  </r>
  <r>
    <n v="20622"/>
    <x v="6"/>
    <x v="61"/>
  </r>
  <r>
    <n v="20622"/>
    <x v="6"/>
    <x v="40"/>
  </r>
  <r>
    <n v="20622"/>
    <x v="6"/>
    <x v="73"/>
  </r>
  <r>
    <n v="20623"/>
    <x v="1"/>
    <x v="0"/>
  </r>
  <r>
    <n v="20623"/>
    <x v="1"/>
    <x v="51"/>
  </r>
  <r>
    <n v="20623"/>
    <x v="1"/>
    <x v="2"/>
  </r>
  <r>
    <n v="20623"/>
    <x v="1"/>
    <x v="26"/>
  </r>
  <r>
    <n v="20623"/>
    <x v="1"/>
    <x v="16"/>
  </r>
  <r>
    <n v="20623"/>
    <x v="1"/>
    <x v="10"/>
  </r>
  <r>
    <n v="20623"/>
    <x v="1"/>
    <x v="11"/>
  </r>
  <r>
    <n v="20623"/>
    <x v="1"/>
    <x v="9"/>
  </r>
  <r>
    <n v="20623"/>
    <x v="1"/>
    <x v="59"/>
  </r>
  <r>
    <n v="20623"/>
    <x v="1"/>
    <x v="18"/>
  </r>
  <r>
    <n v="20623"/>
    <x v="1"/>
    <x v="40"/>
  </r>
  <r>
    <n v="20623"/>
    <x v="1"/>
    <x v="95"/>
  </r>
  <r>
    <n v="20624"/>
    <x v="0"/>
    <x v="1"/>
  </r>
  <r>
    <n v="20624"/>
    <x v="0"/>
    <x v="33"/>
  </r>
  <r>
    <n v="20624"/>
    <x v="0"/>
    <x v="12"/>
  </r>
  <r>
    <n v="20624"/>
    <x v="0"/>
    <x v="13"/>
  </r>
  <r>
    <n v="20624"/>
    <x v="0"/>
    <x v="79"/>
  </r>
  <r>
    <n v="20625"/>
    <x v="3"/>
    <x v="1"/>
  </r>
  <r>
    <n v="20625"/>
    <x v="3"/>
    <x v="42"/>
  </r>
  <r>
    <n v="20625"/>
    <x v="3"/>
    <x v="8"/>
  </r>
  <r>
    <n v="20625"/>
    <x v="3"/>
    <x v="14"/>
  </r>
  <r>
    <n v="20625"/>
    <x v="3"/>
    <x v="144"/>
  </r>
  <r>
    <n v="20625"/>
    <x v="3"/>
    <x v="31"/>
  </r>
  <r>
    <n v="20625"/>
    <x v="3"/>
    <x v="13"/>
  </r>
  <r>
    <n v="20625"/>
    <x v="3"/>
    <x v="10"/>
  </r>
  <r>
    <n v="20625"/>
    <x v="3"/>
    <x v="11"/>
  </r>
  <r>
    <n v="20626"/>
    <x v="1"/>
    <x v="1"/>
  </r>
  <r>
    <n v="20626"/>
    <x v="1"/>
    <x v="0"/>
  </r>
  <r>
    <n v="20626"/>
    <x v="1"/>
    <x v="24"/>
  </r>
  <r>
    <n v="20626"/>
    <x v="1"/>
    <x v="26"/>
  </r>
  <r>
    <n v="20626"/>
    <x v="1"/>
    <x v="2"/>
  </r>
  <r>
    <n v="20626"/>
    <x v="1"/>
    <x v="16"/>
  </r>
  <r>
    <n v="20626"/>
    <x v="1"/>
    <x v="10"/>
  </r>
  <r>
    <n v="20626"/>
    <x v="1"/>
    <x v="59"/>
  </r>
  <r>
    <n v="20626"/>
    <x v="1"/>
    <x v="3"/>
  </r>
  <r>
    <n v="20626"/>
    <x v="1"/>
    <x v="32"/>
  </r>
  <r>
    <n v="20626"/>
    <x v="1"/>
    <x v="9"/>
  </r>
  <r>
    <n v="20626"/>
    <x v="1"/>
    <x v="171"/>
  </r>
  <r>
    <n v="20626"/>
    <x v="1"/>
    <x v="100"/>
  </r>
  <r>
    <n v="20626"/>
    <x v="1"/>
    <x v="4"/>
  </r>
  <r>
    <n v="20627"/>
    <x v="3"/>
    <x v="1"/>
  </r>
  <r>
    <n v="20627"/>
    <x v="3"/>
    <x v="8"/>
  </r>
  <r>
    <n v="20627"/>
    <x v="3"/>
    <x v="0"/>
  </r>
  <r>
    <n v="20627"/>
    <x v="3"/>
    <x v="37"/>
  </r>
  <r>
    <n v="20627"/>
    <x v="3"/>
    <x v="2"/>
  </r>
  <r>
    <n v="20628"/>
    <x v="3"/>
    <x v="1"/>
  </r>
  <r>
    <n v="20628"/>
    <x v="3"/>
    <x v="14"/>
  </r>
  <r>
    <n v="20628"/>
    <x v="3"/>
    <x v="2"/>
  </r>
  <r>
    <n v="20628"/>
    <x v="3"/>
    <x v="26"/>
  </r>
  <r>
    <n v="20628"/>
    <x v="3"/>
    <x v="12"/>
  </r>
  <r>
    <n v="20628"/>
    <x v="3"/>
    <x v="65"/>
  </r>
  <r>
    <n v="20629"/>
    <x v="5"/>
    <x v="38"/>
  </r>
  <r>
    <n v="20629"/>
    <x v="5"/>
    <x v="4"/>
  </r>
  <r>
    <n v="20630"/>
    <x v="4"/>
    <x v="26"/>
  </r>
  <r>
    <n v="20631"/>
    <x v="5"/>
    <x v="0"/>
  </r>
  <r>
    <n v="20631"/>
    <x v="5"/>
    <x v="5"/>
  </r>
  <r>
    <n v="20631"/>
    <x v="5"/>
    <x v="4"/>
  </r>
  <r>
    <n v="20632"/>
    <x v="4"/>
    <x v="8"/>
  </r>
  <r>
    <n v="20632"/>
    <x v="4"/>
    <x v="42"/>
  </r>
  <r>
    <n v="20632"/>
    <x v="4"/>
    <x v="1"/>
  </r>
  <r>
    <n v="20632"/>
    <x v="4"/>
    <x v="45"/>
  </r>
  <r>
    <n v="20632"/>
    <x v="4"/>
    <x v="17"/>
  </r>
  <r>
    <n v="20632"/>
    <x v="4"/>
    <x v="16"/>
  </r>
  <r>
    <n v="20632"/>
    <x v="4"/>
    <x v="10"/>
  </r>
  <r>
    <n v="20632"/>
    <x v="4"/>
    <x v="28"/>
  </r>
  <r>
    <n v="20633"/>
    <x v="6"/>
    <x v="0"/>
  </r>
  <r>
    <n v="20633"/>
    <x v="6"/>
    <x v="1"/>
  </r>
  <r>
    <n v="20633"/>
    <x v="6"/>
    <x v="14"/>
  </r>
  <r>
    <n v="20633"/>
    <x v="6"/>
    <x v="4"/>
  </r>
  <r>
    <n v="20634"/>
    <x v="3"/>
    <x v="42"/>
  </r>
  <r>
    <n v="20634"/>
    <x v="3"/>
    <x v="0"/>
  </r>
  <r>
    <n v="20634"/>
    <x v="3"/>
    <x v="1"/>
  </r>
  <r>
    <n v="20634"/>
    <x v="3"/>
    <x v="14"/>
  </r>
  <r>
    <n v="20634"/>
    <x v="3"/>
    <x v="33"/>
  </r>
  <r>
    <n v="20634"/>
    <x v="3"/>
    <x v="3"/>
  </r>
  <r>
    <n v="20634"/>
    <x v="3"/>
    <x v="4"/>
  </r>
  <r>
    <n v="20634"/>
    <x v="3"/>
    <x v="5"/>
  </r>
  <r>
    <n v="20634"/>
    <x v="3"/>
    <x v="76"/>
  </r>
  <r>
    <n v="20635"/>
    <x v="6"/>
    <x v="24"/>
  </r>
  <r>
    <n v="20635"/>
    <x v="6"/>
    <x v="2"/>
  </r>
  <r>
    <n v="20636"/>
    <x v="7"/>
    <x v="89"/>
  </r>
  <r>
    <n v="20636"/>
    <x v="7"/>
    <x v="68"/>
  </r>
  <r>
    <n v="20636"/>
    <x v="7"/>
    <x v="69"/>
  </r>
  <r>
    <n v="20636"/>
    <x v="7"/>
    <x v="47"/>
  </r>
  <r>
    <n v="20636"/>
    <x v="7"/>
    <x v="0"/>
  </r>
  <r>
    <n v="20636"/>
    <x v="7"/>
    <x v="7"/>
  </r>
  <r>
    <n v="20636"/>
    <x v="7"/>
    <x v="25"/>
  </r>
  <r>
    <n v="20636"/>
    <x v="7"/>
    <x v="25"/>
  </r>
  <r>
    <n v="20636"/>
    <x v="7"/>
    <x v="13"/>
  </r>
  <r>
    <n v="20636"/>
    <x v="7"/>
    <x v="19"/>
  </r>
  <r>
    <n v="20636"/>
    <x v="7"/>
    <x v="12"/>
  </r>
  <r>
    <n v="20636"/>
    <x v="7"/>
    <x v="124"/>
  </r>
  <r>
    <n v="20636"/>
    <x v="7"/>
    <x v="212"/>
  </r>
  <r>
    <n v="20636"/>
    <x v="7"/>
    <x v="46"/>
  </r>
  <r>
    <n v="20636"/>
    <x v="7"/>
    <x v="190"/>
  </r>
  <r>
    <n v="20638"/>
    <x v="3"/>
    <x v="1"/>
  </r>
  <r>
    <n v="20638"/>
    <x v="3"/>
    <x v="0"/>
  </r>
  <r>
    <n v="20638"/>
    <x v="3"/>
    <x v="2"/>
  </r>
  <r>
    <n v="20638"/>
    <x v="3"/>
    <x v="6"/>
  </r>
  <r>
    <n v="20638"/>
    <x v="3"/>
    <x v="88"/>
  </r>
  <r>
    <n v="20639"/>
    <x v="3"/>
    <x v="1"/>
  </r>
  <r>
    <n v="20639"/>
    <x v="3"/>
    <x v="0"/>
  </r>
  <r>
    <n v="20641"/>
    <x v="3"/>
    <x v="1"/>
  </r>
  <r>
    <n v="20641"/>
    <x v="3"/>
    <x v="31"/>
  </r>
  <r>
    <n v="20641"/>
    <x v="3"/>
    <x v="45"/>
  </r>
  <r>
    <n v="20641"/>
    <x v="3"/>
    <x v="10"/>
  </r>
  <r>
    <n v="20642"/>
    <x v="6"/>
    <x v="0"/>
  </r>
  <r>
    <n v="20642"/>
    <x v="6"/>
    <x v="7"/>
  </r>
  <r>
    <n v="20642"/>
    <x v="6"/>
    <x v="6"/>
  </r>
  <r>
    <n v="20642"/>
    <x v="6"/>
    <x v="93"/>
  </r>
  <r>
    <n v="20642"/>
    <x v="6"/>
    <x v="66"/>
  </r>
  <r>
    <n v="20643"/>
    <x v="3"/>
    <x v="14"/>
  </r>
  <r>
    <n v="20643"/>
    <x v="3"/>
    <x v="1"/>
  </r>
  <r>
    <n v="20643"/>
    <x v="3"/>
    <x v="0"/>
  </r>
  <r>
    <n v="20643"/>
    <x v="3"/>
    <x v="2"/>
  </r>
  <r>
    <n v="20643"/>
    <x v="3"/>
    <x v="39"/>
  </r>
  <r>
    <n v="20644"/>
    <x v="1"/>
    <x v="8"/>
  </r>
  <r>
    <n v="20644"/>
    <x v="1"/>
    <x v="121"/>
  </r>
  <r>
    <n v="20644"/>
    <x v="1"/>
    <x v="42"/>
  </r>
  <r>
    <n v="20644"/>
    <x v="1"/>
    <x v="89"/>
  </r>
  <r>
    <n v="20644"/>
    <x v="1"/>
    <x v="51"/>
  </r>
  <r>
    <n v="20644"/>
    <x v="1"/>
    <x v="2"/>
  </r>
  <r>
    <n v="20644"/>
    <x v="1"/>
    <x v="10"/>
  </r>
  <r>
    <n v="20644"/>
    <x v="1"/>
    <x v="122"/>
  </r>
  <r>
    <n v="20645"/>
    <x v="1"/>
    <x v="1"/>
  </r>
  <r>
    <n v="20645"/>
    <x v="1"/>
    <x v="2"/>
  </r>
  <r>
    <n v="20646"/>
    <x v="5"/>
    <x v="114"/>
  </r>
  <r>
    <n v="20646"/>
    <x v="5"/>
    <x v="0"/>
  </r>
  <r>
    <n v="20647"/>
    <x v="6"/>
    <x v="0"/>
  </r>
  <r>
    <n v="20647"/>
    <x v="6"/>
    <x v="40"/>
  </r>
  <r>
    <n v="20647"/>
    <x v="6"/>
    <x v="4"/>
  </r>
  <r>
    <n v="20648"/>
    <x v="6"/>
    <x v="5"/>
  </r>
  <r>
    <n v="20648"/>
    <x v="6"/>
    <x v="40"/>
  </r>
  <r>
    <n v="20649"/>
    <x v="2"/>
    <x v="26"/>
  </r>
  <r>
    <n v="20650"/>
    <x v="8"/>
    <x v="14"/>
  </r>
  <r>
    <n v="20650"/>
    <x v="8"/>
    <x v="1"/>
  </r>
  <r>
    <n v="20650"/>
    <x v="8"/>
    <x v="5"/>
  </r>
  <r>
    <n v="20650"/>
    <x v="8"/>
    <x v="4"/>
  </r>
  <r>
    <n v="20650"/>
    <x v="8"/>
    <x v="40"/>
  </r>
  <r>
    <n v="20651"/>
    <x v="1"/>
    <x v="1"/>
  </r>
  <r>
    <n v="20651"/>
    <x v="1"/>
    <x v="85"/>
  </r>
  <r>
    <n v="20651"/>
    <x v="1"/>
    <x v="0"/>
  </r>
  <r>
    <n v="20651"/>
    <x v="1"/>
    <x v="26"/>
  </r>
  <r>
    <n v="20651"/>
    <x v="1"/>
    <x v="10"/>
  </r>
  <r>
    <n v="20651"/>
    <x v="1"/>
    <x v="27"/>
  </r>
  <r>
    <n v="20651"/>
    <x v="1"/>
    <x v="28"/>
  </r>
  <r>
    <n v="20651"/>
    <x v="1"/>
    <x v="6"/>
  </r>
  <r>
    <n v="20651"/>
    <x v="1"/>
    <x v="49"/>
  </r>
  <r>
    <n v="20651"/>
    <x v="1"/>
    <x v="91"/>
  </r>
  <r>
    <n v="20652"/>
    <x v="6"/>
    <x v="33"/>
  </r>
  <r>
    <n v="20652"/>
    <x v="6"/>
    <x v="1"/>
  </r>
  <r>
    <n v="20652"/>
    <x v="6"/>
    <x v="8"/>
  </r>
  <r>
    <n v="20652"/>
    <x v="6"/>
    <x v="30"/>
  </r>
  <r>
    <n v="20652"/>
    <x v="6"/>
    <x v="14"/>
  </r>
  <r>
    <n v="20652"/>
    <x v="6"/>
    <x v="18"/>
  </r>
  <r>
    <n v="20652"/>
    <x v="6"/>
    <x v="10"/>
  </r>
  <r>
    <n v="20652"/>
    <x v="6"/>
    <x v="20"/>
  </r>
  <r>
    <n v="20652"/>
    <x v="6"/>
    <x v="13"/>
  </r>
  <r>
    <n v="20652"/>
    <x v="6"/>
    <x v="60"/>
  </r>
  <r>
    <n v="20652"/>
    <x v="6"/>
    <x v="11"/>
  </r>
  <r>
    <n v="20653"/>
    <x v="5"/>
    <x v="0"/>
  </r>
  <r>
    <n v="20653"/>
    <x v="5"/>
    <x v="1"/>
  </r>
  <r>
    <n v="20653"/>
    <x v="5"/>
    <x v="4"/>
  </r>
  <r>
    <n v="20653"/>
    <x v="5"/>
    <x v="6"/>
  </r>
  <r>
    <n v="20654"/>
    <x v="6"/>
    <x v="0"/>
  </r>
  <r>
    <n v="20654"/>
    <x v="6"/>
    <x v="1"/>
  </r>
  <r>
    <n v="20654"/>
    <x v="6"/>
    <x v="11"/>
  </r>
  <r>
    <n v="20654"/>
    <x v="6"/>
    <x v="4"/>
  </r>
  <r>
    <n v="20655"/>
    <x v="4"/>
    <x v="8"/>
  </r>
  <r>
    <n v="20655"/>
    <x v="4"/>
    <x v="42"/>
  </r>
  <r>
    <n v="20655"/>
    <x v="4"/>
    <x v="1"/>
  </r>
  <r>
    <n v="20655"/>
    <x v="4"/>
    <x v="0"/>
  </r>
  <r>
    <n v="20655"/>
    <x v="4"/>
    <x v="44"/>
  </r>
  <r>
    <n v="20655"/>
    <x v="4"/>
    <x v="37"/>
  </r>
  <r>
    <n v="20655"/>
    <x v="4"/>
    <x v="58"/>
  </r>
  <r>
    <n v="20655"/>
    <x v="4"/>
    <x v="24"/>
  </r>
  <r>
    <n v="20655"/>
    <x v="4"/>
    <x v="2"/>
  </r>
  <r>
    <n v="20655"/>
    <x v="4"/>
    <x v="26"/>
  </r>
  <r>
    <n v="20655"/>
    <x v="4"/>
    <x v="39"/>
  </r>
  <r>
    <n v="20655"/>
    <x v="4"/>
    <x v="11"/>
  </r>
  <r>
    <n v="20655"/>
    <x v="4"/>
    <x v="9"/>
  </r>
  <r>
    <n v="20655"/>
    <x v="4"/>
    <x v="10"/>
  </r>
  <r>
    <n v="20657"/>
    <x v="6"/>
    <x v="1"/>
  </r>
  <r>
    <n v="20657"/>
    <x v="6"/>
    <x v="0"/>
  </r>
  <r>
    <n v="20657"/>
    <x v="6"/>
    <x v="24"/>
  </r>
  <r>
    <n v="20657"/>
    <x v="6"/>
    <x v="4"/>
  </r>
  <r>
    <n v="20657"/>
    <x v="6"/>
    <x v="100"/>
  </r>
  <r>
    <n v="20658"/>
    <x v="6"/>
    <x v="1"/>
  </r>
  <r>
    <n v="20658"/>
    <x v="6"/>
    <x v="14"/>
  </r>
  <r>
    <n v="20658"/>
    <x v="6"/>
    <x v="0"/>
  </r>
  <r>
    <n v="20659"/>
    <x v="1"/>
    <x v="0"/>
  </r>
  <r>
    <n v="20659"/>
    <x v="1"/>
    <x v="1"/>
  </r>
  <r>
    <n v="20659"/>
    <x v="1"/>
    <x v="36"/>
  </r>
  <r>
    <n v="20659"/>
    <x v="1"/>
    <x v="37"/>
  </r>
  <r>
    <n v="20659"/>
    <x v="1"/>
    <x v="38"/>
  </r>
  <r>
    <n v="20659"/>
    <x v="1"/>
    <x v="2"/>
  </r>
  <r>
    <n v="20659"/>
    <x v="1"/>
    <x v="62"/>
  </r>
  <r>
    <n v="20659"/>
    <x v="1"/>
    <x v="5"/>
  </r>
  <r>
    <n v="20660"/>
    <x v="6"/>
    <x v="0"/>
  </r>
  <r>
    <n v="20660"/>
    <x v="6"/>
    <x v="1"/>
  </r>
  <r>
    <n v="20661"/>
    <x v="1"/>
    <x v="0"/>
  </r>
  <r>
    <n v="20661"/>
    <x v="1"/>
    <x v="36"/>
  </r>
  <r>
    <n v="20661"/>
    <x v="1"/>
    <x v="26"/>
  </r>
  <r>
    <n v="20661"/>
    <x v="1"/>
    <x v="5"/>
  </r>
  <r>
    <n v="20661"/>
    <x v="1"/>
    <x v="4"/>
  </r>
  <r>
    <n v="20661"/>
    <x v="1"/>
    <x v="77"/>
  </r>
  <r>
    <n v="20661"/>
    <x v="1"/>
    <x v="87"/>
  </r>
  <r>
    <n v="20661"/>
    <x v="1"/>
    <x v="50"/>
  </r>
  <r>
    <n v="20662"/>
    <x v="4"/>
    <x v="14"/>
  </r>
  <r>
    <n v="20662"/>
    <x v="4"/>
    <x v="1"/>
  </r>
  <r>
    <n v="20662"/>
    <x v="4"/>
    <x v="89"/>
  </r>
  <r>
    <n v="20662"/>
    <x v="4"/>
    <x v="8"/>
  </r>
  <r>
    <n v="20662"/>
    <x v="4"/>
    <x v="0"/>
  </r>
  <r>
    <n v="20662"/>
    <x v="4"/>
    <x v="2"/>
  </r>
  <r>
    <n v="20662"/>
    <x v="4"/>
    <x v="16"/>
  </r>
  <r>
    <n v="20662"/>
    <x v="4"/>
    <x v="39"/>
  </r>
  <r>
    <n v="20662"/>
    <x v="4"/>
    <x v="24"/>
  </r>
  <r>
    <n v="20662"/>
    <x v="4"/>
    <x v="17"/>
  </r>
  <r>
    <n v="20662"/>
    <x v="4"/>
    <x v="9"/>
  </r>
  <r>
    <n v="20662"/>
    <x v="4"/>
    <x v="49"/>
  </r>
  <r>
    <n v="20662"/>
    <x v="4"/>
    <x v="27"/>
  </r>
  <r>
    <n v="20662"/>
    <x v="4"/>
    <x v="28"/>
  </r>
  <r>
    <n v="20662"/>
    <x v="4"/>
    <x v="125"/>
  </r>
  <r>
    <n v="20663"/>
    <x v="6"/>
    <x v="102"/>
  </r>
  <r>
    <n v="20663"/>
    <x v="6"/>
    <x v="0"/>
  </r>
  <r>
    <n v="20663"/>
    <x v="6"/>
    <x v="36"/>
  </r>
  <r>
    <n v="20663"/>
    <x v="6"/>
    <x v="26"/>
  </r>
  <r>
    <n v="20663"/>
    <x v="6"/>
    <x v="2"/>
  </r>
  <r>
    <n v="20663"/>
    <x v="6"/>
    <x v="5"/>
  </r>
  <r>
    <n v="20663"/>
    <x v="6"/>
    <x v="62"/>
  </r>
  <r>
    <n v="20663"/>
    <x v="6"/>
    <x v="126"/>
  </r>
  <r>
    <n v="20664"/>
    <x v="7"/>
    <x v="216"/>
  </r>
  <r>
    <n v="20664"/>
    <x v="7"/>
    <x v="100"/>
  </r>
  <r>
    <n v="20664"/>
    <x v="7"/>
    <x v="6"/>
  </r>
  <r>
    <n v="20664"/>
    <x v="7"/>
    <x v="50"/>
  </r>
  <r>
    <n v="20664"/>
    <x v="7"/>
    <x v="27"/>
  </r>
  <r>
    <n v="20664"/>
    <x v="7"/>
    <x v="66"/>
  </r>
  <r>
    <n v="20666"/>
    <x v="7"/>
    <x v="33"/>
  </r>
  <r>
    <n v="20666"/>
    <x v="7"/>
    <x v="1"/>
  </r>
  <r>
    <n v="20666"/>
    <x v="7"/>
    <x v="0"/>
  </r>
  <r>
    <n v="20666"/>
    <x v="7"/>
    <x v="2"/>
  </r>
  <r>
    <n v="20666"/>
    <x v="7"/>
    <x v="24"/>
  </r>
  <r>
    <n v="20666"/>
    <x v="7"/>
    <x v="65"/>
  </r>
  <r>
    <n v="20666"/>
    <x v="7"/>
    <x v="6"/>
  </r>
  <r>
    <n v="20667"/>
    <x v="0"/>
    <x v="33"/>
  </r>
  <r>
    <n v="20668"/>
    <x v="6"/>
    <x v="133"/>
  </r>
  <r>
    <n v="20669"/>
    <x v="5"/>
    <x v="65"/>
  </r>
  <r>
    <n v="20670"/>
    <x v="3"/>
    <x v="0"/>
  </r>
  <r>
    <n v="20670"/>
    <x v="3"/>
    <x v="1"/>
  </r>
  <r>
    <n v="20670"/>
    <x v="3"/>
    <x v="16"/>
  </r>
  <r>
    <n v="20670"/>
    <x v="3"/>
    <x v="2"/>
  </r>
  <r>
    <n v="20670"/>
    <x v="3"/>
    <x v="13"/>
  </r>
  <r>
    <n v="20670"/>
    <x v="3"/>
    <x v="12"/>
  </r>
  <r>
    <n v="20670"/>
    <x v="3"/>
    <x v="20"/>
  </r>
  <r>
    <n v="20670"/>
    <x v="3"/>
    <x v="19"/>
  </r>
  <r>
    <n v="20670"/>
    <x v="3"/>
    <x v="59"/>
  </r>
  <r>
    <n v="20670"/>
    <x v="3"/>
    <x v="60"/>
  </r>
  <r>
    <n v="20671"/>
    <x v="0"/>
    <x v="0"/>
  </r>
  <r>
    <n v="20671"/>
    <x v="0"/>
    <x v="35"/>
  </r>
  <r>
    <n v="20671"/>
    <x v="0"/>
    <x v="100"/>
  </r>
  <r>
    <n v="20671"/>
    <x v="0"/>
    <x v="4"/>
  </r>
  <r>
    <n v="20672"/>
    <x v="3"/>
    <x v="14"/>
  </r>
  <r>
    <n v="20672"/>
    <x v="3"/>
    <x v="41"/>
  </r>
  <r>
    <n v="20672"/>
    <x v="3"/>
    <x v="41"/>
  </r>
  <r>
    <n v="20672"/>
    <x v="3"/>
    <x v="31"/>
  </r>
  <r>
    <n v="20672"/>
    <x v="3"/>
    <x v="48"/>
  </r>
  <r>
    <n v="20673"/>
    <x v="3"/>
    <x v="1"/>
  </r>
  <r>
    <n v="20673"/>
    <x v="3"/>
    <x v="0"/>
  </r>
  <r>
    <n v="20673"/>
    <x v="3"/>
    <x v="36"/>
  </r>
  <r>
    <n v="20673"/>
    <x v="3"/>
    <x v="26"/>
  </r>
  <r>
    <n v="20673"/>
    <x v="3"/>
    <x v="2"/>
  </r>
  <r>
    <n v="20673"/>
    <x v="3"/>
    <x v="9"/>
  </r>
  <r>
    <n v="20673"/>
    <x v="3"/>
    <x v="10"/>
  </r>
  <r>
    <n v="20673"/>
    <x v="3"/>
    <x v="65"/>
  </r>
  <r>
    <n v="20674"/>
    <x v="8"/>
    <x v="0"/>
  </r>
  <r>
    <n v="20674"/>
    <x v="8"/>
    <x v="5"/>
  </r>
  <r>
    <n v="20674"/>
    <x v="8"/>
    <x v="40"/>
  </r>
  <r>
    <n v="20675"/>
    <x v="3"/>
    <x v="1"/>
  </r>
  <r>
    <n v="20676"/>
    <x v="0"/>
    <x v="51"/>
  </r>
  <r>
    <n v="20676"/>
    <x v="0"/>
    <x v="111"/>
  </r>
  <r>
    <n v="20677"/>
    <x v="6"/>
    <x v="1"/>
  </r>
  <r>
    <n v="20677"/>
    <x v="6"/>
    <x v="14"/>
  </r>
  <r>
    <n v="20677"/>
    <x v="6"/>
    <x v="30"/>
  </r>
  <r>
    <n v="20677"/>
    <x v="6"/>
    <x v="0"/>
  </r>
  <r>
    <n v="20678"/>
    <x v="0"/>
    <x v="14"/>
  </r>
  <r>
    <n v="20678"/>
    <x v="0"/>
    <x v="1"/>
  </r>
  <r>
    <n v="20678"/>
    <x v="0"/>
    <x v="144"/>
  </r>
  <r>
    <n v="20678"/>
    <x v="0"/>
    <x v="128"/>
  </r>
  <r>
    <n v="20678"/>
    <x v="0"/>
    <x v="26"/>
  </r>
  <r>
    <n v="20678"/>
    <x v="0"/>
    <x v="73"/>
  </r>
  <r>
    <n v="20680"/>
    <x v="1"/>
    <x v="7"/>
  </r>
  <r>
    <n v="20680"/>
    <x v="1"/>
    <x v="0"/>
  </r>
  <r>
    <n v="20680"/>
    <x v="1"/>
    <x v="26"/>
  </r>
  <r>
    <n v="20680"/>
    <x v="1"/>
    <x v="51"/>
  </r>
  <r>
    <n v="20680"/>
    <x v="1"/>
    <x v="109"/>
  </r>
  <r>
    <n v="20681"/>
    <x v="8"/>
    <x v="40"/>
  </r>
  <r>
    <n v="20681"/>
    <x v="8"/>
    <x v="4"/>
  </r>
  <r>
    <n v="20682"/>
    <x v="3"/>
    <x v="0"/>
  </r>
  <r>
    <n v="20682"/>
    <x v="3"/>
    <x v="26"/>
  </r>
  <r>
    <n v="20683"/>
    <x v="6"/>
    <x v="0"/>
  </r>
  <r>
    <n v="20683"/>
    <x v="6"/>
    <x v="40"/>
  </r>
  <r>
    <n v="20684"/>
    <x v="3"/>
    <x v="0"/>
  </r>
  <r>
    <n v="20684"/>
    <x v="3"/>
    <x v="40"/>
  </r>
  <r>
    <n v="20685"/>
    <x v="3"/>
    <x v="14"/>
  </r>
  <r>
    <n v="20685"/>
    <x v="3"/>
    <x v="1"/>
  </r>
  <r>
    <n v="20685"/>
    <x v="3"/>
    <x v="42"/>
  </r>
  <r>
    <n v="20685"/>
    <x v="3"/>
    <x v="10"/>
  </r>
  <r>
    <n v="20685"/>
    <x v="3"/>
    <x v="13"/>
  </r>
  <r>
    <n v="20685"/>
    <x v="3"/>
    <x v="40"/>
  </r>
  <r>
    <n v="20687"/>
    <x v="1"/>
    <x v="14"/>
  </r>
  <r>
    <n v="20687"/>
    <x v="1"/>
    <x v="1"/>
  </r>
  <r>
    <n v="20687"/>
    <x v="1"/>
    <x v="8"/>
  </r>
  <r>
    <n v="20687"/>
    <x v="1"/>
    <x v="0"/>
  </r>
  <r>
    <n v="20687"/>
    <x v="1"/>
    <x v="85"/>
  </r>
  <r>
    <n v="20687"/>
    <x v="1"/>
    <x v="26"/>
  </r>
  <r>
    <n v="20687"/>
    <x v="1"/>
    <x v="51"/>
  </r>
  <r>
    <n v="20687"/>
    <x v="1"/>
    <x v="2"/>
  </r>
  <r>
    <n v="20687"/>
    <x v="1"/>
    <x v="3"/>
  </r>
  <r>
    <n v="20687"/>
    <x v="1"/>
    <x v="11"/>
  </r>
  <r>
    <n v="20687"/>
    <x v="1"/>
    <x v="10"/>
  </r>
  <r>
    <n v="20687"/>
    <x v="1"/>
    <x v="54"/>
  </r>
  <r>
    <n v="20687"/>
    <x v="1"/>
    <x v="49"/>
  </r>
  <r>
    <n v="20687"/>
    <x v="1"/>
    <x v="6"/>
  </r>
  <r>
    <n v="20687"/>
    <x v="1"/>
    <x v="125"/>
  </r>
  <r>
    <n v="20688"/>
    <x v="3"/>
    <x v="0"/>
  </r>
  <r>
    <n v="20688"/>
    <x v="3"/>
    <x v="1"/>
  </r>
  <r>
    <n v="20688"/>
    <x v="3"/>
    <x v="14"/>
  </r>
  <r>
    <n v="20689"/>
    <x v="1"/>
    <x v="0"/>
  </r>
  <r>
    <n v="20689"/>
    <x v="1"/>
    <x v="26"/>
  </r>
  <r>
    <n v="20689"/>
    <x v="1"/>
    <x v="51"/>
  </r>
  <r>
    <n v="20689"/>
    <x v="1"/>
    <x v="5"/>
  </r>
  <r>
    <n v="20689"/>
    <x v="1"/>
    <x v="4"/>
  </r>
  <r>
    <n v="20690"/>
    <x v="3"/>
    <x v="14"/>
  </r>
  <r>
    <n v="20690"/>
    <x v="3"/>
    <x v="1"/>
  </r>
  <r>
    <n v="20690"/>
    <x v="3"/>
    <x v="44"/>
  </r>
  <r>
    <n v="20690"/>
    <x v="3"/>
    <x v="0"/>
  </r>
  <r>
    <n v="20690"/>
    <x v="3"/>
    <x v="37"/>
  </r>
  <r>
    <n v="20690"/>
    <x v="3"/>
    <x v="34"/>
  </r>
  <r>
    <n v="20690"/>
    <x v="3"/>
    <x v="161"/>
  </r>
  <r>
    <n v="20690"/>
    <x v="3"/>
    <x v="2"/>
  </r>
  <r>
    <n v="20690"/>
    <x v="3"/>
    <x v="13"/>
  </r>
  <r>
    <n v="20690"/>
    <x v="3"/>
    <x v="12"/>
  </r>
  <r>
    <n v="20690"/>
    <x v="3"/>
    <x v="55"/>
  </r>
  <r>
    <n v="20691"/>
    <x v="6"/>
    <x v="14"/>
  </r>
  <r>
    <n v="20691"/>
    <x v="6"/>
    <x v="1"/>
  </r>
  <r>
    <n v="20691"/>
    <x v="6"/>
    <x v="128"/>
  </r>
  <r>
    <n v="20691"/>
    <x v="6"/>
    <x v="40"/>
  </r>
  <r>
    <n v="20691"/>
    <x v="6"/>
    <x v="4"/>
  </r>
  <r>
    <n v="20691"/>
    <x v="6"/>
    <x v="81"/>
  </r>
  <r>
    <n v="20691"/>
    <x v="6"/>
    <x v="112"/>
  </r>
  <r>
    <n v="20691"/>
    <x v="6"/>
    <x v="82"/>
  </r>
  <r>
    <n v="20691"/>
    <x v="6"/>
    <x v="77"/>
  </r>
  <r>
    <n v="20692"/>
    <x v="6"/>
    <x v="40"/>
  </r>
  <r>
    <n v="20693"/>
    <x v="4"/>
    <x v="4"/>
  </r>
  <r>
    <n v="20693"/>
    <x v="4"/>
    <x v="162"/>
  </r>
  <r>
    <n v="20694"/>
    <x v="3"/>
    <x v="1"/>
  </r>
  <r>
    <n v="20694"/>
    <x v="3"/>
    <x v="128"/>
  </r>
  <r>
    <n v="20694"/>
    <x v="3"/>
    <x v="117"/>
  </r>
  <r>
    <n v="20694"/>
    <x v="3"/>
    <x v="117"/>
  </r>
  <r>
    <n v="20694"/>
    <x v="3"/>
    <x v="44"/>
  </r>
  <r>
    <n v="20694"/>
    <x v="3"/>
    <x v="84"/>
  </r>
  <r>
    <n v="20694"/>
    <x v="3"/>
    <x v="26"/>
  </r>
  <r>
    <n v="20694"/>
    <x v="3"/>
    <x v="51"/>
  </r>
  <r>
    <n v="20694"/>
    <x v="3"/>
    <x v="6"/>
  </r>
  <r>
    <n v="20695"/>
    <x v="2"/>
    <x v="8"/>
  </r>
  <r>
    <n v="20695"/>
    <x v="2"/>
    <x v="1"/>
  </r>
  <r>
    <n v="20695"/>
    <x v="2"/>
    <x v="14"/>
  </r>
  <r>
    <n v="20695"/>
    <x v="2"/>
    <x v="0"/>
  </r>
  <r>
    <n v="20695"/>
    <x v="2"/>
    <x v="38"/>
  </r>
  <r>
    <n v="20695"/>
    <x v="2"/>
    <x v="109"/>
  </r>
  <r>
    <n v="20696"/>
    <x v="1"/>
    <x v="12"/>
  </r>
  <r>
    <n v="20697"/>
    <x v="4"/>
    <x v="0"/>
  </r>
  <r>
    <n v="20697"/>
    <x v="4"/>
    <x v="1"/>
  </r>
  <r>
    <n v="20697"/>
    <x v="4"/>
    <x v="8"/>
  </r>
  <r>
    <n v="20697"/>
    <x v="4"/>
    <x v="10"/>
  </r>
  <r>
    <n v="20697"/>
    <x v="4"/>
    <x v="120"/>
  </r>
  <r>
    <n v="20697"/>
    <x v="4"/>
    <x v="4"/>
  </r>
  <r>
    <n v="20697"/>
    <x v="4"/>
    <x v="6"/>
  </r>
  <r>
    <n v="20698"/>
    <x v="6"/>
    <x v="0"/>
  </r>
  <r>
    <n v="20698"/>
    <x v="6"/>
    <x v="33"/>
  </r>
  <r>
    <n v="20698"/>
    <x v="6"/>
    <x v="40"/>
  </r>
  <r>
    <n v="20698"/>
    <x v="6"/>
    <x v="100"/>
  </r>
  <r>
    <n v="20698"/>
    <x v="6"/>
    <x v="4"/>
  </r>
  <r>
    <n v="20698"/>
    <x v="6"/>
    <x v="109"/>
  </r>
  <r>
    <n v="20699"/>
    <x v="0"/>
    <x v="1"/>
  </r>
  <r>
    <n v="20699"/>
    <x v="0"/>
    <x v="0"/>
  </r>
  <r>
    <n v="20699"/>
    <x v="0"/>
    <x v="32"/>
  </r>
  <r>
    <n v="20699"/>
    <x v="0"/>
    <x v="4"/>
  </r>
  <r>
    <n v="20699"/>
    <x v="0"/>
    <x v="40"/>
  </r>
  <r>
    <n v="20699"/>
    <x v="0"/>
    <x v="81"/>
  </r>
  <r>
    <n v="20700"/>
    <x v="1"/>
    <x v="0"/>
  </r>
  <r>
    <n v="20700"/>
    <x v="1"/>
    <x v="1"/>
  </r>
  <r>
    <n v="20700"/>
    <x v="1"/>
    <x v="92"/>
  </r>
  <r>
    <n v="20700"/>
    <x v="1"/>
    <x v="38"/>
  </r>
  <r>
    <n v="20700"/>
    <x v="1"/>
    <x v="59"/>
  </r>
  <r>
    <n v="20701"/>
    <x v="3"/>
    <x v="1"/>
  </r>
  <r>
    <n v="20701"/>
    <x v="3"/>
    <x v="0"/>
  </r>
  <r>
    <n v="20701"/>
    <x v="3"/>
    <x v="2"/>
  </r>
  <r>
    <n v="20701"/>
    <x v="3"/>
    <x v="65"/>
  </r>
  <r>
    <n v="20702"/>
    <x v="6"/>
    <x v="0"/>
  </r>
  <r>
    <n v="20702"/>
    <x v="6"/>
    <x v="1"/>
  </r>
  <r>
    <n v="20702"/>
    <x v="6"/>
    <x v="42"/>
  </r>
  <r>
    <n v="20702"/>
    <x v="6"/>
    <x v="10"/>
  </r>
  <r>
    <n v="20702"/>
    <x v="6"/>
    <x v="32"/>
  </r>
  <r>
    <n v="20702"/>
    <x v="6"/>
    <x v="4"/>
  </r>
  <r>
    <n v="20703"/>
    <x v="6"/>
    <x v="1"/>
  </r>
  <r>
    <n v="20703"/>
    <x v="6"/>
    <x v="0"/>
  </r>
  <r>
    <n v="20703"/>
    <x v="6"/>
    <x v="60"/>
  </r>
  <r>
    <n v="20703"/>
    <x v="6"/>
    <x v="59"/>
  </r>
  <r>
    <n v="20703"/>
    <x v="6"/>
    <x v="119"/>
  </r>
  <r>
    <n v="20703"/>
    <x v="6"/>
    <x v="145"/>
  </r>
  <r>
    <n v="20704"/>
    <x v="1"/>
    <x v="0"/>
  </r>
  <r>
    <n v="20704"/>
    <x v="1"/>
    <x v="26"/>
  </r>
  <r>
    <n v="20704"/>
    <x v="1"/>
    <x v="51"/>
  </r>
  <r>
    <n v="20704"/>
    <x v="1"/>
    <x v="24"/>
  </r>
  <r>
    <n v="20704"/>
    <x v="1"/>
    <x v="39"/>
  </r>
  <r>
    <n v="20704"/>
    <x v="1"/>
    <x v="2"/>
  </r>
  <r>
    <n v="20704"/>
    <x v="1"/>
    <x v="62"/>
  </r>
  <r>
    <n v="20705"/>
    <x v="5"/>
    <x v="40"/>
  </r>
  <r>
    <n v="20705"/>
    <x v="5"/>
    <x v="57"/>
  </r>
  <r>
    <n v="20706"/>
    <x v="1"/>
    <x v="1"/>
  </r>
  <r>
    <n v="20706"/>
    <x v="1"/>
    <x v="47"/>
  </r>
  <r>
    <n v="20706"/>
    <x v="1"/>
    <x v="68"/>
  </r>
  <r>
    <n v="20706"/>
    <x v="1"/>
    <x v="69"/>
  </r>
  <r>
    <n v="20706"/>
    <x v="1"/>
    <x v="89"/>
  </r>
  <r>
    <n v="20706"/>
    <x v="1"/>
    <x v="0"/>
  </r>
  <r>
    <n v="20706"/>
    <x v="1"/>
    <x v="36"/>
  </r>
  <r>
    <n v="20706"/>
    <x v="1"/>
    <x v="34"/>
  </r>
  <r>
    <n v="20706"/>
    <x v="1"/>
    <x v="2"/>
  </r>
  <r>
    <n v="20706"/>
    <x v="1"/>
    <x v="26"/>
  </r>
  <r>
    <n v="20706"/>
    <x v="1"/>
    <x v="53"/>
  </r>
  <r>
    <n v="20706"/>
    <x v="1"/>
    <x v="46"/>
  </r>
  <r>
    <n v="20706"/>
    <x v="1"/>
    <x v="4"/>
  </r>
  <r>
    <n v="20706"/>
    <x v="1"/>
    <x v="5"/>
  </r>
  <r>
    <n v="20707"/>
    <x v="1"/>
    <x v="1"/>
  </r>
  <r>
    <n v="20707"/>
    <x v="1"/>
    <x v="8"/>
  </r>
  <r>
    <n v="20707"/>
    <x v="1"/>
    <x v="42"/>
  </r>
  <r>
    <n v="20707"/>
    <x v="1"/>
    <x v="2"/>
  </r>
  <r>
    <n v="20707"/>
    <x v="1"/>
    <x v="16"/>
  </r>
  <r>
    <n v="20707"/>
    <x v="1"/>
    <x v="39"/>
  </r>
  <r>
    <n v="20707"/>
    <x v="1"/>
    <x v="61"/>
  </r>
  <r>
    <n v="20707"/>
    <x v="1"/>
    <x v="65"/>
  </r>
  <r>
    <n v="20707"/>
    <x v="1"/>
    <x v="50"/>
  </r>
  <r>
    <n v="20708"/>
    <x v="6"/>
    <x v="14"/>
  </r>
  <r>
    <n v="20708"/>
    <x v="6"/>
    <x v="1"/>
  </r>
  <r>
    <n v="20708"/>
    <x v="6"/>
    <x v="0"/>
  </r>
  <r>
    <n v="20708"/>
    <x v="6"/>
    <x v="41"/>
  </r>
  <r>
    <n v="20708"/>
    <x v="6"/>
    <x v="41"/>
  </r>
  <r>
    <n v="20708"/>
    <x v="6"/>
    <x v="36"/>
  </r>
  <r>
    <n v="20708"/>
    <x v="6"/>
    <x v="37"/>
  </r>
  <r>
    <n v="20708"/>
    <x v="6"/>
    <x v="38"/>
  </r>
  <r>
    <n v="20708"/>
    <x v="6"/>
    <x v="40"/>
  </r>
  <r>
    <n v="20708"/>
    <x v="6"/>
    <x v="160"/>
  </r>
  <r>
    <n v="20708"/>
    <x v="6"/>
    <x v="4"/>
  </r>
  <r>
    <n v="20708"/>
    <x v="6"/>
    <x v="61"/>
  </r>
  <r>
    <n v="20708"/>
    <x v="6"/>
    <x v="48"/>
  </r>
  <r>
    <n v="20709"/>
    <x v="1"/>
    <x v="8"/>
  </r>
  <r>
    <n v="20709"/>
    <x v="1"/>
    <x v="1"/>
  </r>
  <r>
    <n v="20709"/>
    <x v="1"/>
    <x v="0"/>
  </r>
  <r>
    <n v="20709"/>
    <x v="1"/>
    <x v="51"/>
  </r>
  <r>
    <n v="20709"/>
    <x v="1"/>
    <x v="26"/>
  </r>
  <r>
    <n v="20709"/>
    <x v="1"/>
    <x v="54"/>
  </r>
  <r>
    <n v="20709"/>
    <x v="1"/>
    <x v="50"/>
  </r>
  <r>
    <n v="20709"/>
    <x v="1"/>
    <x v="6"/>
  </r>
  <r>
    <n v="20709"/>
    <x v="1"/>
    <x v="28"/>
  </r>
  <r>
    <n v="20709"/>
    <x v="1"/>
    <x v="27"/>
  </r>
  <r>
    <n v="20711"/>
    <x v="5"/>
    <x v="0"/>
  </r>
  <r>
    <n v="20711"/>
    <x v="5"/>
    <x v="4"/>
  </r>
  <r>
    <n v="20711"/>
    <x v="5"/>
    <x v="6"/>
  </r>
  <r>
    <n v="20712"/>
    <x v="3"/>
    <x v="1"/>
  </r>
  <r>
    <n v="20712"/>
    <x v="3"/>
    <x v="60"/>
  </r>
  <r>
    <n v="20712"/>
    <x v="3"/>
    <x v="18"/>
  </r>
  <r>
    <n v="20712"/>
    <x v="3"/>
    <x v="13"/>
  </r>
  <r>
    <n v="20712"/>
    <x v="3"/>
    <x v="12"/>
  </r>
  <r>
    <n v="20712"/>
    <x v="3"/>
    <x v="3"/>
  </r>
  <r>
    <n v="20713"/>
    <x v="0"/>
    <x v="1"/>
  </r>
  <r>
    <n v="20713"/>
    <x v="0"/>
    <x v="14"/>
  </r>
  <r>
    <n v="20713"/>
    <x v="0"/>
    <x v="31"/>
  </r>
  <r>
    <n v="20713"/>
    <x v="0"/>
    <x v="41"/>
  </r>
  <r>
    <n v="20713"/>
    <x v="0"/>
    <x v="41"/>
  </r>
  <r>
    <n v="20713"/>
    <x v="0"/>
    <x v="48"/>
  </r>
  <r>
    <n v="20713"/>
    <x v="0"/>
    <x v="40"/>
  </r>
  <r>
    <n v="20713"/>
    <x v="0"/>
    <x v="81"/>
  </r>
  <r>
    <n v="20713"/>
    <x v="0"/>
    <x v="82"/>
  </r>
  <r>
    <n v="20714"/>
    <x v="6"/>
    <x v="0"/>
  </r>
  <r>
    <n v="20714"/>
    <x v="6"/>
    <x v="1"/>
  </r>
  <r>
    <n v="20714"/>
    <x v="6"/>
    <x v="4"/>
  </r>
  <r>
    <n v="20714"/>
    <x v="6"/>
    <x v="77"/>
  </r>
  <r>
    <n v="20715"/>
    <x v="8"/>
    <x v="1"/>
  </r>
  <r>
    <n v="20715"/>
    <x v="8"/>
    <x v="0"/>
  </r>
  <r>
    <n v="20715"/>
    <x v="8"/>
    <x v="17"/>
  </r>
  <r>
    <n v="20715"/>
    <x v="8"/>
    <x v="16"/>
  </r>
  <r>
    <n v="20715"/>
    <x v="8"/>
    <x v="57"/>
  </r>
  <r>
    <n v="20715"/>
    <x v="8"/>
    <x v="100"/>
  </r>
  <r>
    <n v="20715"/>
    <x v="8"/>
    <x v="81"/>
  </r>
  <r>
    <n v="20716"/>
    <x v="1"/>
    <x v="41"/>
  </r>
  <r>
    <n v="20716"/>
    <x v="1"/>
    <x v="41"/>
  </r>
  <r>
    <n v="20716"/>
    <x v="1"/>
    <x v="0"/>
  </r>
  <r>
    <n v="20716"/>
    <x v="1"/>
    <x v="1"/>
  </r>
  <r>
    <n v="20716"/>
    <x v="1"/>
    <x v="26"/>
  </r>
  <r>
    <n v="20716"/>
    <x v="1"/>
    <x v="160"/>
  </r>
  <r>
    <n v="20716"/>
    <x v="1"/>
    <x v="162"/>
  </r>
  <r>
    <n v="20716"/>
    <x v="1"/>
    <x v="40"/>
  </r>
  <r>
    <n v="20716"/>
    <x v="1"/>
    <x v="82"/>
  </r>
  <r>
    <n v="20716"/>
    <x v="1"/>
    <x v="81"/>
  </r>
  <r>
    <n v="20716"/>
    <x v="1"/>
    <x v="48"/>
  </r>
  <r>
    <n v="20716"/>
    <x v="1"/>
    <x v="66"/>
  </r>
  <r>
    <n v="20716"/>
    <x v="1"/>
    <x v="187"/>
  </r>
  <r>
    <n v="20717"/>
    <x v="6"/>
    <x v="0"/>
  </r>
  <r>
    <n v="20717"/>
    <x v="6"/>
    <x v="5"/>
  </r>
  <r>
    <n v="20717"/>
    <x v="6"/>
    <x v="65"/>
  </r>
  <r>
    <n v="20717"/>
    <x v="6"/>
    <x v="119"/>
  </r>
  <r>
    <n v="20718"/>
    <x v="1"/>
    <x v="0"/>
  </r>
  <r>
    <n v="20718"/>
    <x v="1"/>
    <x v="7"/>
  </r>
  <r>
    <n v="20718"/>
    <x v="1"/>
    <x v="84"/>
  </r>
  <r>
    <n v="20718"/>
    <x v="1"/>
    <x v="1"/>
  </r>
  <r>
    <n v="20718"/>
    <x v="1"/>
    <x v="36"/>
  </r>
  <r>
    <n v="20718"/>
    <x v="1"/>
    <x v="70"/>
  </r>
  <r>
    <n v="20718"/>
    <x v="1"/>
    <x v="124"/>
  </r>
  <r>
    <n v="20718"/>
    <x v="1"/>
    <x v="90"/>
  </r>
  <r>
    <n v="20718"/>
    <x v="1"/>
    <x v="5"/>
  </r>
  <r>
    <n v="20718"/>
    <x v="1"/>
    <x v="87"/>
  </r>
  <r>
    <n v="20719"/>
    <x v="4"/>
    <x v="1"/>
  </r>
  <r>
    <n v="20719"/>
    <x v="4"/>
    <x v="0"/>
  </r>
  <r>
    <n v="20719"/>
    <x v="4"/>
    <x v="113"/>
  </r>
  <r>
    <n v="20719"/>
    <x v="4"/>
    <x v="24"/>
  </r>
  <r>
    <n v="20719"/>
    <x v="4"/>
    <x v="2"/>
  </r>
  <r>
    <n v="20719"/>
    <x v="4"/>
    <x v="39"/>
  </r>
  <r>
    <n v="20719"/>
    <x v="4"/>
    <x v="26"/>
  </r>
  <r>
    <n v="20719"/>
    <x v="4"/>
    <x v="32"/>
  </r>
  <r>
    <n v="20719"/>
    <x v="4"/>
    <x v="5"/>
  </r>
  <r>
    <n v="20719"/>
    <x v="4"/>
    <x v="100"/>
  </r>
  <r>
    <n v="20720"/>
    <x v="3"/>
    <x v="1"/>
  </r>
  <r>
    <n v="20720"/>
    <x v="3"/>
    <x v="14"/>
  </r>
  <r>
    <n v="20720"/>
    <x v="3"/>
    <x v="42"/>
  </r>
  <r>
    <n v="20720"/>
    <x v="3"/>
    <x v="26"/>
  </r>
  <r>
    <n v="20720"/>
    <x v="3"/>
    <x v="19"/>
  </r>
  <r>
    <n v="20720"/>
    <x v="3"/>
    <x v="13"/>
  </r>
  <r>
    <n v="20720"/>
    <x v="3"/>
    <x v="12"/>
  </r>
  <r>
    <n v="20721"/>
    <x v="8"/>
    <x v="0"/>
  </r>
  <r>
    <n v="20721"/>
    <x v="8"/>
    <x v="47"/>
  </r>
  <r>
    <n v="20721"/>
    <x v="8"/>
    <x v="1"/>
  </r>
  <r>
    <n v="20721"/>
    <x v="8"/>
    <x v="16"/>
  </r>
  <r>
    <n v="20721"/>
    <x v="8"/>
    <x v="35"/>
  </r>
  <r>
    <n v="20721"/>
    <x v="8"/>
    <x v="4"/>
  </r>
  <r>
    <n v="20721"/>
    <x v="8"/>
    <x v="5"/>
  </r>
  <r>
    <n v="20722"/>
    <x v="6"/>
    <x v="42"/>
  </r>
  <r>
    <n v="20722"/>
    <x v="6"/>
    <x v="0"/>
  </r>
  <r>
    <n v="20722"/>
    <x v="6"/>
    <x v="1"/>
  </r>
  <r>
    <n v="20722"/>
    <x v="6"/>
    <x v="14"/>
  </r>
  <r>
    <n v="20722"/>
    <x v="6"/>
    <x v="33"/>
  </r>
  <r>
    <n v="20722"/>
    <x v="6"/>
    <x v="3"/>
  </r>
  <r>
    <n v="20722"/>
    <x v="6"/>
    <x v="4"/>
  </r>
  <r>
    <n v="20722"/>
    <x v="6"/>
    <x v="100"/>
  </r>
  <r>
    <n v="20722"/>
    <x v="6"/>
    <x v="5"/>
  </r>
  <r>
    <n v="20722"/>
    <x v="6"/>
    <x v="76"/>
  </r>
  <r>
    <n v="20723"/>
    <x v="2"/>
    <x v="89"/>
  </r>
  <r>
    <n v="20723"/>
    <x v="2"/>
    <x v="1"/>
  </r>
  <r>
    <n v="20723"/>
    <x v="2"/>
    <x v="2"/>
  </r>
  <r>
    <n v="20723"/>
    <x v="2"/>
    <x v="115"/>
  </r>
  <r>
    <n v="20723"/>
    <x v="2"/>
    <x v="181"/>
  </r>
  <r>
    <n v="20724"/>
    <x v="6"/>
    <x v="0"/>
  </r>
  <r>
    <n v="20724"/>
    <x v="6"/>
    <x v="41"/>
  </r>
  <r>
    <n v="20724"/>
    <x v="6"/>
    <x v="41"/>
  </r>
  <r>
    <n v="20724"/>
    <x v="6"/>
    <x v="4"/>
  </r>
  <r>
    <n v="20724"/>
    <x v="6"/>
    <x v="129"/>
  </r>
  <r>
    <n v="20724"/>
    <x v="6"/>
    <x v="81"/>
  </r>
  <r>
    <n v="20724"/>
    <x v="6"/>
    <x v="40"/>
  </r>
  <r>
    <n v="20724"/>
    <x v="6"/>
    <x v="82"/>
  </r>
  <r>
    <n v="20725"/>
    <x v="6"/>
    <x v="126"/>
  </r>
  <r>
    <n v="20725"/>
    <x v="6"/>
    <x v="66"/>
  </r>
  <r>
    <n v="20725"/>
    <x v="6"/>
    <x v="93"/>
  </r>
  <r>
    <n v="20726"/>
    <x v="1"/>
    <x v="8"/>
  </r>
  <r>
    <n v="20726"/>
    <x v="1"/>
    <x v="42"/>
  </r>
  <r>
    <n v="20726"/>
    <x v="1"/>
    <x v="1"/>
  </r>
  <r>
    <n v="20726"/>
    <x v="1"/>
    <x v="0"/>
  </r>
  <r>
    <n v="20726"/>
    <x v="1"/>
    <x v="9"/>
  </r>
  <r>
    <n v="20726"/>
    <x v="1"/>
    <x v="10"/>
  </r>
  <r>
    <n v="20727"/>
    <x v="6"/>
    <x v="0"/>
  </r>
  <r>
    <n v="20727"/>
    <x v="6"/>
    <x v="4"/>
  </r>
  <r>
    <n v="20728"/>
    <x v="6"/>
    <x v="0"/>
  </r>
  <r>
    <n v="20728"/>
    <x v="6"/>
    <x v="1"/>
  </r>
  <r>
    <n v="20728"/>
    <x v="6"/>
    <x v="14"/>
  </r>
  <r>
    <n v="20728"/>
    <x v="6"/>
    <x v="40"/>
  </r>
  <r>
    <n v="20729"/>
    <x v="1"/>
    <x v="1"/>
  </r>
  <r>
    <n v="20729"/>
    <x v="1"/>
    <x v="8"/>
  </r>
  <r>
    <n v="20729"/>
    <x v="1"/>
    <x v="47"/>
  </r>
  <r>
    <n v="20729"/>
    <x v="1"/>
    <x v="0"/>
  </r>
  <r>
    <n v="20729"/>
    <x v="1"/>
    <x v="2"/>
  </r>
  <r>
    <n v="20730"/>
    <x v="6"/>
    <x v="0"/>
  </r>
  <r>
    <n v="20730"/>
    <x v="6"/>
    <x v="35"/>
  </r>
  <r>
    <n v="20732"/>
    <x v="6"/>
    <x v="31"/>
  </r>
  <r>
    <n v="20732"/>
    <x v="6"/>
    <x v="40"/>
  </r>
  <r>
    <n v="20733"/>
    <x v="3"/>
    <x v="1"/>
  </r>
  <r>
    <n v="20733"/>
    <x v="3"/>
    <x v="14"/>
  </r>
  <r>
    <n v="20733"/>
    <x v="3"/>
    <x v="0"/>
  </r>
  <r>
    <n v="20733"/>
    <x v="3"/>
    <x v="41"/>
  </r>
  <r>
    <n v="20733"/>
    <x v="3"/>
    <x v="41"/>
  </r>
  <r>
    <n v="20733"/>
    <x v="3"/>
    <x v="51"/>
  </r>
  <r>
    <n v="20733"/>
    <x v="3"/>
    <x v="10"/>
  </r>
  <r>
    <n v="20733"/>
    <x v="3"/>
    <x v="11"/>
  </r>
  <r>
    <n v="20733"/>
    <x v="3"/>
    <x v="81"/>
  </r>
  <r>
    <n v="20734"/>
    <x v="3"/>
    <x v="101"/>
  </r>
  <r>
    <n v="20734"/>
    <x v="3"/>
    <x v="0"/>
  </r>
  <r>
    <n v="20734"/>
    <x v="3"/>
    <x v="14"/>
  </r>
  <r>
    <n v="20734"/>
    <x v="3"/>
    <x v="1"/>
  </r>
  <r>
    <n v="20734"/>
    <x v="3"/>
    <x v="4"/>
  </r>
  <r>
    <n v="20734"/>
    <x v="3"/>
    <x v="61"/>
  </r>
  <r>
    <n v="20736"/>
    <x v="3"/>
    <x v="1"/>
  </r>
  <r>
    <n v="20736"/>
    <x v="3"/>
    <x v="0"/>
  </r>
  <r>
    <n v="20736"/>
    <x v="3"/>
    <x v="26"/>
  </r>
  <r>
    <n v="20736"/>
    <x v="3"/>
    <x v="2"/>
  </r>
  <r>
    <n v="20736"/>
    <x v="3"/>
    <x v="6"/>
  </r>
  <r>
    <n v="20737"/>
    <x v="6"/>
    <x v="0"/>
  </r>
  <r>
    <n v="20737"/>
    <x v="6"/>
    <x v="4"/>
  </r>
  <r>
    <n v="20739"/>
    <x v="4"/>
    <x v="1"/>
  </r>
  <r>
    <n v="20739"/>
    <x v="4"/>
    <x v="42"/>
  </r>
  <r>
    <n v="20739"/>
    <x v="4"/>
    <x v="8"/>
  </r>
  <r>
    <n v="20739"/>
    <x v="4"/>
    <x v="14"/>
  </r>
  <r>
    <n v="20739"/>
    <x v="4"/>
    <x v="30"/>
  </r>
  <r>
    <n v="20739"/>
    <x v="4"/>
    <x v="85"/>
  </r>
  <r>
    <n v="20739"/>
    <x v="4"/>
    <x v="84"/>
  </r>
  <r>
    <n v="20739"/>
    <x v="4"/>
    <x v="0"/>
  </r>
  <r>
    <n v="20739"/>
    <x v="4"/>
    <x v="7"/>
  </r>
  <r>
    <n v="20739"/>
    <x v="4"/>
    <x v="25"/>
  </r>
  <r>
    <n v="20739"/>
    <x v="4"/>
    <x v="25"/>
  </r>
  <r>
    <n v="20739"/>
    <x v="4"/>
    <x v="45"/>
  </r>
  <r>
    <n v="20739"/>
    <x v="4"/>
    <x v="70"/>
  </r>
  <r>
    <n v="20739"/>
    <x v="4"/>
    <x v="58"/>
  </r>
  <r>
    <n v="20739"/>
    <x v="4"/>
    <x v="26"/>
  </r>
  <r>
    <n v="20739"/>
    <x v="4"/>
    <x v="2"/>
  </r>
  <r>
    <n v="20739"/>
    <x v="4"/>
    <x v="16"/>
  </r>
  <r>
    <n v="20739"/>
    <x v="4"/>
    <x v="51"/>
  </r>
  <r>
    <n v="20739"/>
    <x v="4"/>
    <x v="39"/>
  </r>
  <r>
    <n v="20739"/>
    <x v="4"/>
    <x v="38"/>
  </r>
  <r>
    <n v="20739"/>
    <x v="4"/>
    <x v="24"/>
  </r>
  <r>
    <n v="20739"/>
    <x v="4"/>
    <x v="9"/>
  </r>
  <r>
    <n v="20739"/>
    <x v="4"/>
    <x v="11"/>
  </r>
  <r>
    <n v="20739"/>
    <x v="4"/>
    <x v="10"/>
  </r>
  <r>
    <n v="20740"/>
    <x v="3"/>
    <x v="0"/>
  </r>
  <r>
    <n v="20740"/>
    <x v="3"/>
    <x v="7"/>
  </r>
  <r>
    <n v="20740"/>
    <x v="3"/>
    <x v="4"/>
  </r>
  <r>
    <n v="20741"/>
    <x v="3"/>
    <x v="1"/>
  </r>
  <r>
    <n v="20741"/>
    <x v="3"/>
    <x v="14"/>
  </r>
  <r>
    <n v="20741"/>
    <x v="3"/>
    <x v="0"/>
  </r>
  <r>
    <n v="20741"/>
    <x v="3"/>
    <x v="158"/>
  </r>
  <r>
    <n v="20742"/>
    <x v="0"/>
    <x v="1"/>
  </r>
  <r>
    <n v="20742"/>
    <x v="0"/>
    <x v="14"/>
  </r>
  <r>
    <n v="20742"/>
    <x v="0"/>
    <x v="8"/>
  </r>
  <r>
    <n v="20742"/>
    <x v="0"/>
    <x v="30"/>
  </r>
  <r>
    <n v="20742"/>
    <x v="0"/>
    <x v="42"/>
  </r>
  <r>
    <n v="20742"/>
    <x v="0"/>
    <x v="0"/>
  </r>
  <r>
    <n v="20742"/>
    <x v="0"/>
    <x v="7"/>
  </r>
  <r>
    <n v="20742"/>
    <x v="0"/>
    <x v="26"/>
  </r>
  <r>
    <n v="20742"/>
    <x v="0"/>
    <x v="13"/>
  </r>
  <r>
    <n v="20742"/>
    <x v="0"/>
    <x v="18"/>
  </r>
  <r>
    <n v="20742"/>
    <x v="0"/>
    <x v="10"/>
  </r>
  <r>
    <n v="20742"/>
    <x v="0"/>
    <x v="124"/>
  </r>
  <r>
    <n v="20742"/>
    <x v="0"/>
    <x v="11"/>
  </r>
  <r>
    <n v="20742"/>
    <x v="0"/>
    <x v="4"/>
  </r>
  <r>
    <n v="20742"/>
    <x v="0"/>
    <x v="5"/>
  </r>
  <r>
    <n v="20742"/>
    <x v="0"/>
    <x v="28"/>
  </r>
  <r>
    <n v="20742"/>
    <x v="0"/>
    <x v="27"/>
  </r>
  <r>
    <n v="20744"/>
    <x v="4"/>
    <x v="7"/>
  </r>
  <r>
    <n v="20744"/>
    <x v="4"/>
    <x v="0"/>
  </r>
  <r>
    <n v="20744"/>
    <x v="4"/>
    <x v="1"/>
  </r>
  <r>
    <n v="20744"/>
    <x v="4"/>
    <x v="47"/>
  </r>
  <r>
    <n v="20744"/>
    <x v="4"/>
    <x v="36"/>
  </r>
  <r>
    <n v="20744"/>
    <x v="4"/>
    <x v="26"/>
  </r>
  <r>
    <n v="20744"/>
    <x v="4"/>
    <x v="55"/>
  </r>
  <r>
    <n v="20744"/>
    <x v="4"/>
    <x v="90"/>
  </r>
  <r>
    <n v="20745"/>
    <x v="6"/>
    <x v="1"/>
  </r>
  <r>
    <n v="20745"/>
    <x v="6"/>
    <x v="0"/>
  </r>
  <r>
    <n v="20745"/>
    <x v="6"/>
    <x v="74"/>
  </r>
  <r>
    <n v="20745"/>
    <x v="6"/>
    <x v="128"/>
  </r>
  <r>
    <n v="20745"/>
    <x v="6"/>
    <x v="15"/>
  </r>
  <r>
    <n v="20745"/>
    <x v="6"/>
    <x v="3"/>
  </r>
  <r>
    <n v="20745"/>
    <x v="6"/>
    <x v="5"/>
  </r>
  <r>
    <n v="20745"/>
    <x v="6"/>
    <x v="4"/>
  </r>
  <r>
    <n v="20745"/>
    <x v="6"/>
    <x v="40"/>
  </r>
  <r>
    <n v="20745"/>
    <x v="6"/>
    <x v="82"/>
  </r>
  <r>
    <n v="20745"/>
    <x v="6"/>
    <x v="6"/>
  </r>
  <r>
    <n v="20746"/>
    <x v="4"/>
    <x v="0"/>
  </r>
  <r>
    <n v="20746"/>
    <x v="4"/>
    <x v="1"/>
  </r>
  <r>
    <n v="20746"/>
    <x v="4"/>
    <x v="41"/>
  </r>
  <r>
    <n v="20746"/>
    <x v="4"/>
    <x v="41"/>
  </r>
  <r>
    <n v="20746"/>
    <x v="4"/>
    <x v="60"/>
  </r>
  <r>
    <n v="20746"/>
    <x v="4"/>
    <x v="145"/>
  </r>
  <r>
    <n v="20747"/>
    <x v="6"/>
    <x v="40"/>
  </r>
  <r>
    <n v="20747"/>
    <x v="6"/>
    <x v="4"/>
  </r>
  <r>
    <n v="20748"/>
    <x v="3"/>
    <x v="0"/>
  </r>
  <r>
    <n v="20748"/>
    <x v="3"/>
    <x v="14"/>
  </r>
  <r>
    <n v="20748"/>
    <x v="3"/>
    <x v="1"/>
  </r>
  <r>
    <n v="20748"/>
    <x v="3"/>
    <x v="47"/>
  </r>
  <r>
    <n v="20748"/>
    <x v="3"/>
    <x v="41"/>
  </r>
  <r>
    <n v="20748"/>
    <x v="3"/>
    <x v="41"/>
  </r>
  <r>
    <n v="20748"/>
    <x v="3"/>
    <x v="38"/>
  </r>
  <r>
    <n v="20748"/>
    <x v="3"/>
    <x v="11"/>
  </r>
  <r>
    <n v="20748"/>
    <x v="3"/>
    <x v="40"/>
  </r>
  <r>
    <n v="20748"/>
    <x v="3"/>
    <x v="48"/>
  </r>
  <r>
    <n v="20749"/>
    <x v="1"/>
    <x v="33"/>
  </r>
  <r>
    <n v="20749"/>
    <x v="1"/>
    <x v="0"/>
  </r>
  <r>
    <n v="20749"/>
    <x v="1"/>
    <x v="24"/>
  </r>
  <r>
    <n v="20749"/>
    <x v="1"/>
    <x v="9"/>
  </r>
  <r>
    <n v="20749"/>
    <x v="1"/>
    <x v="35"/>
  </r>
  <r>
    <n v="20750"/>
    <x v="6"/>
    <x v="73"/>
  </r>
  <r>
    <n v="20751"/>
    <x v="4"/>
    <x v="1"/>
  </r>
  <r>
    <n v="20751"/>
    <x v="4"/>
    <x v="42"/>
  </r>
  <r>
    <n v="20751"/>
    <x v="4"/>
    <x v="0"/>
  </r>
  <r>
    <n v="20751"/>
    <x v="4"/>
    <x v="2"/>
  </r>
  <r>
    <n v="20751"/>
    <x v="4"/>
    <x v="39"/>
  </r>
  <r>
    <n v="20751"/>
    <x v="4"/>
    <x v="10"/>
  </r>
  <r>
    <n v="20752"/>
    <x v="2"/>
    <x v="1"/>
  </r>
  <r>
    <n v="20752"/>
    <x v="2"/>
    <x v="12"/>
  </r>
  <r>
    <n v="20752"/>
    <x v="2"/>
    <x v="59"/>
  </r>
  <r>
    <n v="20752"/>
    <x v="2"/>
    <x v="13"/>
  </r>
  <r>
    <n v="20753"/>
    <x v="6"/>
    <x v="1"/>
  </r>
  <r>
    <n v="20753"/>
    <x v="6"/>
    <x v="47"/>
  </r>
  <r>
    <n v="20753"/>
    <x v="6"/>
    <x v="14"/>
  </r>
  <r>
    <n v="20753"/>
    <x v="6"/>
    <x v="0"/>
  </r>
  <r>
    <n v="20753"/>
    <x v="6"/>
    <x v="33"/>
  </r>
  <r>
    <n v="20753"/>
    <x v="6"/>
    <x v="124"/>
  </r>
  <r>
    <n v="20753"/>
    <x v="6"/>
    <x v="99"/>
  </r>
  <r>
    <n v="20754"/>
    <x v="2"/>
    <x v="1"/>
  </r>
  <r>
    <n v="20754"/>
    <x v="2"/>
    <x v="2"/>
  </r>
  <r>
    <n v="20754"/>
    <x v="2"/>
    <x v="53"/>
  </r>
  <r>
    <n v="20754"/>
    <x v="2"/>
    <x v="60"/>
  </r>
  <r>
    <n v="20754"/>
    <x v="2"/>
    <x v="59"/>
  </r>
  <r>
    <n v="20754"/>
    <x v="2"/>
    <x v="3"/>
  </r>
  <r>
    <n v="20754"/>
    <x v="2"/>
    <x v="13"/>
  </r>
  <r>
    <n v="20755"/>
    <x v="2"/>
    <x v="1"/>
  </r>
  <r>
    <n v="20755"/>
    <x v="2"/>
    <x v="30"/>
  </r>
  <r>
    <n v="20755"/>
    <x v="2"/>
    <x v="2"/>
  </r>
  <r>
    <n v="20755"/>
    <x v="2"/>
    <x v="13"/>
  </r>
  <r>
    <n v="20755"/>
    <x v="2"/>
    <x v="19"/>
  </r>
  <r>
    <n v="20755"/>
    <x v="2"/>
    <x v="105"/>
  </r>
  <r>
    <n v="20755"/>
    <x v="2"/>
    <x v="60"/>
  </r>
  <r>
    <n v="20755"/>
    <x v="2"/>
    <x v="59"/>
  </r>
  <r>
    <n v="20755"/>
    <x v="2"/>
    <x v="21"/>
  </r>
  <r>
    <n v="20755"/>
    <x v="2"/>
    <x v="6"/>
  </r>
  <r>
    <n v="20756"/>
    <x v="3"/>
    <x v="0"/>
  </r>
  <r>
    <n v="20756"/>
    <x v="3"/>
    <x v="1"/>
  </r>
  <r>
    <n v="20756"/>
    <x v="3"/>
    <x v="2"/>
  </r>
  <r>
    <n v="20756"/>
    <x v="3"/>
    <x v="16"/>
  </r>
  <r>
    <n v="20756"/>
    <x v="3"/>
    <x v="51"/>
  </r>
  <r>
    <n v="20756"/>
    <x v="3"/>
    <x v="32"/>
  </r>
  <r>
    <n v="20756"/>
    <x v="3"/>
    <x v="4"/>
  </r>
  <r>
    <n v="20757"/>
    <x v="3"/>
    <x v="0"/>
  </r>
  <r>
    <n v="20757"/>
    <x v="3"/>
    <x v="1"/>
  </r>
  <r>
    <n v="20757"/>
    <x v="3"/>
    <x v="14"/>
  </r>
  <r>
    <n v="20758"/>
    <x v="6"/>
    <x v="0"/>
  </r>
  <r>
    <n v="20758"/>
    <x v="6"/>
    <x v="1"/>
  </r>
  <r>
    <n v="20758"/>
    <x v="6"/>
    <x v="89"/>
  </r>
  <r>
    <n v="20758"/>
    <x v="6"/>
    <x v="84"/>
  </r>
  <r>
    <n v="20758"/>
    <x v="6"/>
    <x v="36"/>
  </r>
  <r>
    <n v="20758"/>
    <x v="6"/>
    <x v="81"/>
  </r>
  <r>
    <n v="20758"/>
    <x v="6"/>
    <x v="40"/>
  </r>
  <r>
    <n v="20758"/>
    <x v="6"/>
    <x v="112"/>
  </r>
  <r>
    <n v="20759"/>
    <x v="3"/>
    <x v="1"/>
  </r>
  <r>
    <n v="20759"/>
    <x v="3"/>
    <x v="14"/>
  </r>
  <r>
    <n v="20759"/>
    <x v="3"/>
    <x v="0"/>
  </r>
  <r>
    <n v="20759"/>
    <x v="3"/>
    <x v="60"/>
  </r>
  <r>
    <n v="20759"/>
    <x v="3"/>
    <x v="59"/>
  </r>
  <r>
    <n v="20759"/>
    <x v="3"/>
    <x v="21"/>
  </r>
  <r>
    <n v="20759"/>
    <x v="3"/>
    <x v="4"/>
  </r>
  <r>
    <n v="20759"/>
    <x v="3"/>
    <x v="73"/>
  </r>
  <r>
    <n v="20759"/>
    <x v="3"/>
    <x v="27"/>
  </r>
  <r>
    <n v="20760"/>
    <x v="6"/>
    <x v="26"/>
  </r>
  <r>
    <n v="20760"/>
    <x v="6"/>
    <x v="40"/>
  </r>
  <r>
    <n v="20760"/>
    <x v="6"/>
    <x v="5"/>
  </r>
  <r>
    <n v="20761"/>
    <x v="6"/>
    <x v="0"/>
  </r>
  <r>
    <n v="20761"/>
    <x v="6"/>
    <x v="68"/>
  </r>
  <r>
    <n v="20761"/>
    <x v="6"/>
    <x v="47"/>
  </r>
  <r>
    <n v="20761"/>
    <x v="6"/>
    <x v="69"/>
  </r>
  <r>
    <n v="20761"/>
    <x v="6"/>
    <x v="72"/>
  </r>
  <r>
    <n v="20761"/>
    <x v="6"/>
    <x v="5"/>
  </r>
  <r>
    <n v="20762"/>
    <x v="6"/>
    <x v="0"/>
  </r>
  <r>
    <n v="20762"/>
    <x v="6"/>
    <x v="2"/>
  </r>
  <r>
    <n v="20762"/>
    <x v="6"/>
    <x v="10"/>
  </r>
  <r>
    <n v="20762"/>
    <x v="6"/>
    <x v="11"/>
  </r>
  <r>
    <n v="20762"/>
    <x v="6"/>
    <x v="4"/>
  </r>
  <r>
    <n v="20762"/>
    <x v="6"/>
    <x v="5"/>
  </r>
  <r>
    <n v="20762"/>
    <x v="6"/>
    <x v="100"/>
  </r>
  <r>
    <n v="20763"/>
    <x v="3"/>
    <x v="1"/>
  </r>
  <r>
    <n v="20763"/>
    <x v="3"/>
    <x v="42"/>
  </r>
  <r>
    <n v="20763"/>
    <x v="3"/>
    <x v="2"/>
  </r>
  <r>
    <n v="20763"/>
    <x v="3"/>
    <x v="10"/>
  </r>
  <r>
    <n v="20764"/>
    <x v="6"/>
    <x v="0"/>
  </r>
  <r>
    <n v="20764"/>
    <x v="6"/>
    <x v="40"/>
  </r>
  <r>
    <n v="20765"/>
    <x v="3"/>
    <x v="1"/>
  </r>
  <r>
    <n v="20765"/>
    <x v="3"/>
    <x v="11"/>
  </r>
  <r>
    <n v="20765"/>
    <x v="3"/>
    <x v="5"/>
  </r>
  <r>
    <n v="20767"/>
    <x v="6"/>
    <x v="0"/>
  </r>
  <r>
    <n v="20767"/>
    <x v="6"/>
    <x v="26"/>
  </r>
  <r>
    <n v="20769"/>
    <x v="6"/>
    <x v="0"/>
  </r>
  <r>
    <n v="20769"/>
    <x v="6"/>
    <x v="11"/>
  </r>
  <r>
    <n v="20770"/>
    <x v="8"/>
    <x v="33"/>
  </r>
  <r>
    <n v="20770"/>
    <x v="8"/>
    <x v="2"/>
  </r>
  <r>
    <n v="20770"/>
    <x v="8"/>
    <x v="66"/>
  </r>
  <r>
    <n v="20770"/>
    <x v="8"/>
    <x v="93"/>
  </r>
  <r>
    <n v="20771"/>
    <x v="5"/>
    <x v="37"/>
  </r>
  <r>
    <n v="20771"/>
    <x v="5"/>
    <x v="38"/>
  </r>
  <r>
    <n v="20771"/>
    <x v="5"/>
    <x v="24"/>
  </r>
  <r>
    <n v="20771"/>
    <x v="5"/>
    <x v="11"/>
  </r>
  <r>
    <n v="20771"/>
    <x v="5"/>
    <x v="100"/>
  </r>
  <r>
    <n v="20772"/>
    <x v="6"/>
    <x v="0"/>
  </r>
  <r>
    <n v="20773"/>
    <x v="6"/>
    <x v="0"/>
  </r>
  <r>
    <n v="20773"/>
    <x v="6"/>
    <x v="90"/>
  </r>
  <r>
    <n v="20773"/>
    <x v="6"/>
    <x v="40"/>
  </r>
  <r>
    <n v="20773"/>
    <x v="6"/>
    <x v="179"/>
  </r>
  <r>
    <n v="20774"/>
    <x v="6"/>
    <x v="0"/>
  </r>
  <r>
    <n v="20774"/>
    <x v="6"/>
    <x v="1"/>
  </r>
  <r>
    <n v="20774"/>
    <x v="6"/>
    <x v="40"/>
  </r>
  <r>
    <n v="20774"/>
    <x v="6"/>
    <x v="4"/>
  </r>
  <r>
    <n v="20775"/>
    <x v="8"/>
    <x v="94"/>
  </r>
  <r>
    <n v="20776"/>
    <x v="1"/>
    <x v="0"/>
  </r>
  <r>
    <n v="20776"/>
    <x v="1"/>
    <x v="24"/>
  </r>
  <r>
    <n v="20776"/>
    <x v="1"/>
    <x v="38"/>
  </r>
  <r>
    <n v="20776"/>
    <x v="1"/>
    <x v="109"/>
  </r>
  <r>
    <n v="20777"/>
    <x v="3"/>
    <x v="5"/>
  </r>
  <r>
    <n v="20777"/>
    <x v="3"/>
    <x v="4"/>
  </r>
  <r>
    <n v="20778"/>
    <x v="0"/>
    <x v="0"/>
  </r>
  <r>
    <n v="20778"/>
    <x v="0"/>
    <x v="14"/>
  </r>
  <r>
    <n v="20778"/>
    <x v="0"/>
    <x v="1"/>
  </r>
  <r>
    <n v="20779"/>
    <x v="3"/>
    <x v="1"/>
  </r>
  <r>
    <n v="20779"/>
    <x v="3"/>
    <x v="0"/>
  </r>
  <r>
    <n v="20780"/>
    <x v="6"/>
    <x v="0"/>
  </r>
  <r>
    <n v="20780"/>
    <x v="6"/>
    <x v="126"/>
  </r>
  <r>
    <n v="20780"/>
    <x v="6"/>
    <x v="62"/>
  </r>
  <r>
    <n v="20781"/>
    <x v="2"/>
    <x v="33"/>
  </r>
  <r>
    <n v="20781"/>
    <x v="2"/>
    <x v="15"/>
  </r>
  <r>
    <n v="20783"/>
    <x v="6"/>
    <x v="1"/>
  </r>
  <r>
    <n v="20784"/>
    <x v="6"/>
    <x v="0"/>
  </r>
  <r>
    <n v="20786"/>
    <x v="0"/>
    <x v="0"/>
  </r>
  <r>
    <n v="20786"/>
    <x v="0"/>
    <x v="1"/>
  </r>
  <r>
    <n v="20786"/>
    <x v="0"/>
    <x v="14"/>
  </r>
  <r>
    <n v="20786"/>
    <x v="0"/>
    <x v="109"/>
  </r>
  <r>
    <n v="20786"/>
    <x v="0"/>
    <x v="40"/>
  </r>
  <r>
    <n v="20787"/>
    <x v="0"/>
    <x v="1"/>
  </r>
  <r>
    <n v="20787"/>
    <x v="0"/>
    <x v="0"/>
  </r>
  <r>
    <n v="20787"/>
    <x v="0"/>
    <x v="16"/>
  </r>
  <r>
    <n v="20787"/>
    <x v="0"/>
    <x v="26"/>
  </r>
  <r>
    <n v="20787"/>
    <x v="0"/>
    <x v="2"/>
  </r>
  <r>
    <n v="20787"/>
    <x v="0"/>
    <x v="39"/>
  </r>
  <r>
    <n v="20787"/>
    <x v="0"/>
    <x v="13"/>
  </r>
  <r>
    <n v="20787"/>
    <x v="0"/>
    <x v="19"/>
  </r>
  <r>
    <n v="20787"/>
    <x v="0"/>
    <x v="12"/>
  </r>
  <r>
    <n v="20787"/>
    <x v="0"/>
    <x v="27"/>
  </r>
  <r>
    <n v="20788"/>
    <x v="3"/>
    <x v="1"/>
  </r>
  <r>
    <n v="20788"/>
    <x v="3"/>
    <x v="0"/>
  </r>
  <r>
    <n v="20788"/>
    <x v="3"/>
    <x v="42"/>
  </r>
  <r>
    <n v="20789"/>
    <x v="1"/>
    <x v="7"/>
  </r>
  <r>
    <n v="20789"/>
    <x v="1"/>
    <x v="8"/>
  </r>
  <r>
    <n v="20789"/>
    <x v="1"/>
    <x v="42"/>
  </r>
  <r>
    <n v="20789"/>
    <x v="1"/>
    <x v="89"/>
  </r>
  <r>
    <n v="20789"/>
    <x v="1"/>
    <x v="1"/>
  </r>
  <r>
    <n v="20789"/>
    <x v="1"/>
    <x v="44"/>
  </r>
  <r>
    <n v="20789"/>
    <x v="1"/>
    <x v="0"/>
  </r>
  <r>
    <n v="20789"/>
    <x v="1"/>
    <x v="11"/>
  </r>
  <r>
    <n v="20789"/>
    <x v="1"/>
    <x v="10"/>
  </r>
  <r>
    <n v="20789"/>
    <x v="1"/>
    <x v="55"/>
  </r>
  <r>
    <n v="20790"/>
    <x v="3"/>
    <x v="1"/>
  </r>
  <r>
    <n v="20791"/>
    <x v="6"/>
    <x v="0"/>
  </r>
  <r>
    <n v="20791"/>
    <x v="6"/>
    <x v="47"/>
  </r>
  <r>
    <n v="20791"/>
    <x v="6"/>
    <x v="68"/>
  </r>
  <r>
    <n v="20791"/>
    <x v="6"/>
    <x v="100"/>
  </r>
  <r>
    <n v="20791"/>
    <x v="6"/>
    <x v="40"/>
  </r>
  <r>
    <n v="20792"/>
    <x v="6"/>
    <x v="1"/>
  </r>
  <r>
    <n v="20792"/>
    <x v="6"/>
    <x v="14"/>
  </r>
  <r>
    <n v="20792"/>
    <x v="6"/>
    <x v="26"/>
  </r>
  <r>
    <n v="20792"/>
    <x v="6"/>
    <x v="5"/>
  </r>
  <r>
    <n v="20792"/>
    <x v="6"/>
    <x v="4"/>
  </r>
  <r>
    <n v="20793"/>
    <x v="6"/>
    <x v="0"/>
  </r>
  <r>
    <n v="20793"/>
    <x v="6"/>
    <x v="39"/>
  </r>
  <r>
    <n v="20793"/>
    <x v="6"/>
    <x v="4"/>
  </r>
  <r>
    <n v="20794"/>
    <x v="3"/>
    <x v="14"/>
  </r>
  <r>
    <n v="20794"/>
    <x v="3"/>
    <x v="1"/>
  </r>
  <r>
    <n v="20794"/>
    <x v="3"/>
    <x v="0"/>
  </r>
  <r>
    <n v="20794"/>
    <x v="3"/>
    <x v="102"/>
  </r>
  <r>
    <n v="20794"/>
    <x v="3"/>
    <x v="11"/>
  </r>
  <r>
    <n v="20794"/>
    <x v="3"/>
    <x v="10"/>
  </r>
  <r>
    <n v="20794"/>
    <x v="3"/>
    <x v="4"/>
  </r>
  <r>
    <n v="20795"/>
    <x v="5"/>
    <x v="0"/>
  </r>
  <r>
    <n v="20795"/>
    <x v="5"/>
    <x v="1"/>
  </r>
  <r>
    <n v="20795"/>
    <x v="5"/>
    <x v="40"/>
  </r>
  <r>
    <n v="20795"/>
    <x v="5"/>
    <x v="4"/>
  </r>
  <r>
    <n v="20796"/>
    <x v="1"/>
    <x v="0"/>
  </r>
  <r>
    <n v="20796"/>
    <x v="1"/>
    <x v="1"/>
  </r>
  <r>
    <n v="20796"/>
    <x v="1"/>
    <x v="16"/>
  </r>
  <r>
    <n v="20796"/>
    <x v="1"/>
    <x v="2"/>
  </r>
  <r>
    <n v="20797"/>
    <x v="6"/>
    <x v="0"/>
  </r>
  <r>
    <n v="20797"/>
    <x v="6"/>
    <x v="82"/>
  </r>
  <r>
    <n v="20798"/>
    <x v="1"/>
    <x v="0"/>
  </r>
  <r>
    <n v="20798"/>
    <x v="1"/>
    <x v="102"/>
  </r>
  <r>
    <n v="20798"/>
    <x v="1"/>
    <x v="36"/>
  </r>
  <r>
    <n v="20798"/>
    <x v="1"/>
    <x v="26"/>
  </r>
  <r>
    <n v="20798"/>
    <x v="1"/>
    <x v="5"/>
  </r>
  <r>
    <n v="20799"/>
    <x v="3"/>
    <x v="10"/>
  </r>
  <r>
    <n v="20799"/>
    <x v="3"/>
    <x v="6"/>
  </r>
  <r>
    <n v="20801"/>
    <x v="3"/>
    <x v="1"/>
  </r>
  <r>
    <n v="20801"/>
    <x v="3"/>
    <x v="0"/>
  </r>
  <r>
    <n v="20801"/>
    <x v="3"/>
    <x v="2"/>
  </r>
  <r>
    <n v="20801"/>
    <x v="3"/>
    <x v="73"/>
  </r>
  <r>
    <n v="20801"/>
    <x v="3"/>
    <x v="27"/>
  </r>
  <r>
    <n v="20801"/>
    <x v="3"/>
    <x v="50"/>
  </r>
  <r>
    <n v="20802"/>
    <x v="6"/>
    <x v="0"/>
  </r>
  <r>
    <n v="20802"/>
    <x v="6"/>
    <x v="40"/>
  </r>
  <r>
    <n v="20803"/>
    <x v="3"/>
    <x v="0"/>
  </r>
  <r>
    <n v="20804"/>
    <x v="1"/>
    <x v="1"/>
  </r>
  <r>
    <n v="20804"/>
    <x v="1"/>
    <x v="8"/>
  </r>
  <r>
    <n v="20804"/>
    <x v="1"/>
    <x v="42"/>
  </r>
  <r>
    <n v="20804"/>
    <x v="1"/>
    <x v="2"/>
  </r>
  <r>
    <n v="20804"/>
    <x v="1"/>
    <x v="26"/>
  </r>
  <r>
    <n v="20804"/>
    <x v="1"/>
    <x v="32"/>
  </r>
  <r>
    <n v="20805"/>
    <x v="1"/>
    <x v="0"/>
  </r>
  <r>
    <n v="20805"/>
    <x v="1"/>
    <x v="1"/>
  </r>
  <r>
    <n v="20805"/>
    <x v="1"/>
    <x v="2"/>
  </r>
  <r>
    <n v="20805"/>
    <x v="1"/>
    <x v="39"/>
  </r>
  <r>
    <n v="20805"/>
    <x v="1"/>
    <x v="73"/>
  </r>
  <r>
    <n v="20806"/>
    <x v="3"/>
    <x v="1"/>
  </r>
  <r>
    <n v="20806"/>
    <x v="3"/>
    <x v="128"/>
  </r>
  <r>
    <n v="20806"/>
    <x v="3"/>
    <x v="117"/>
  </r>
  <r>
    <n v="20806"/>
    <x v="3"/>
    <x v="117"/>
  </r>
  <r>
    <n v="20806"/>
    <x v="3"/>
    <x v="44"/>
  </r>
  <r>
    <n v="20806"/>
    <x v="3"/>
    <x v="84"/>
  </r>
  <r>
    <n v="20806"/>
    <x v="3"/>
    <x v="41"/>
  </r>
  <r>
    <n v="20806"/>
    <x v="3"/>
    <x v="41"/>
  </r>
  <r>
    <n v="20806"/>
    <x v="3"/>
    <x v="30"/>
  </r>
  <r>
    <n v="20806"/>
    <x v="3"/>
    <x v="0"/>
  </r>
  <r>
    <n v="20806"/>
    <x v="3"/>
    <x v="26"/>
  </r>
  <r>
    <n v="20806"/>
    <x v="3"/>
    <x v="51"/>
  </r>
  <r>
    <n v="20806"/>
    <x v="3"/>
    <x v="11"/>
  </r>
  <r>
    <n v="20806"/>
    <x v="3"/>
    <x v="10"/>
  </r>
  <r>
    <n v="20806"/>
    <x v="3"/>
    <x v="4"/>
  </r>
  <r>
    <n v="20806"/>
    <x v="3"/>
    <x v="6"/>
  </r>
  <r>
    <n v="20808"/>
    <x v="6"/>
    <x v="40"/>
  </r>
  <r>
    <n v="20809"/>
    <x v="0"/>
    <x v="0"/>
  </r>
  <r>
    <n v="20809"/>
    <x v="0"/>
    <x v="1"/>
  </r>
  <r>
    <n v="20809"/>
    <x v="0"/>
    <x v="32"/>
  </r>
  <r>
    <n v="20809"/>
    <x v="0"/>
    <x v="9"/>
  </r>
  <r>
    <n v="20809"/>
    <x v="0"/>
    <x v="4"/>
  </r>
  <r>
    <n v="20810"/>
    <x v="6"/>
    <x v="40"/>
  </r>
  <r>
    <n v="20811"/>
    <x v="1"/>
    <x v="0"/>
  </r>
  <r>
    <n v="20811"/>
    <x v="1"/>
    <x v="1"/>
  </r>
  <r>
    <n v="20811"/>
    <x v="1"/>
    <x v="8"/>
  </r>
  <r>
    <n v="20811"/>
    <x v="1"/>
    <x v="24"/>
  </r>
  <r>
    <n v="20811"/>
    <x v="1"/>
    <x v="2"/>
  </r>
  <r>
    <n v="20811"/>
    <x v="1"/>
    <x v="38"/>
  </r>
  <r>
    <n v="20811"/>
    <x v="1"/>
    <x v="16"/>
  </r>
  <r>
    <n v="20811"/>
    <x v="1"/>
    <x v="80"/>
  </r>
  <r>
    <n v="20812"/>
    <x v="6"/>
    <x v="0"/>
  </r>
  <r>
    <n v="20812"/>
    <x v="6"/>
    <x v="62"/>
  </r>
  <r>
    <n v="20812"/>
    <x v="6"/>
    <x v="4"/>
  </r>
  <r>
    <n v="20812"/>
    <x v="6"/>
    <x v="5"/>
  </r>
  <r>
    <n v="20812"/>
    <x v="6"/>
    <x v="6"/>
  </r>
  <r>
    <n v="20813"/>
    <x v="4"/>
    <x v="1"/>
  </r>
  <r>
    <n v="20813"/>
    <x v="4"/>
    <x v="0"/>
  </r>
  <r>
    <n v="20813"/>
    <x v="4"/>
    <x v="42"/>
  </r>
  <r>
    <n v="20813"/>
    <x v="4"/>
    <x v="2"/>
  </r>
  <r>
    <n v="20813"/>
    <x v="4"/>
    <x v="3"/>
  </r>
  <r>
    <n v="20814"/>
    <x v="3"/>
    <x v="0"/>
  </r>
  <r>
    <n v="20814"/>
    <x v="3"/>
    <x v="1"/>
  </r>
  <r>
    <n v="20814"/>
    <x v="3"/>
    <x v="14"/>
  </r>
  <r>
    <n v="20814"/>
    <x v="3"/>
    <x v="4"/>
  </r>
  <r>
    <n v="20814"/>
    <x v="3"/>
    <x v="77"/>
  </r>
  <r>
    <n v="20814"/>
    <x v="3"/>
    <x v="5"/>
  </r>
  <r>
    <n v="20815"/>
    <x v="3"/>
    <x v="1"/>
  </r>
  <r>
    <n v="20816"/>
    <x v="6"/>
    <x v="44"/>
  </r>
  <r>
    <n v="20816"/>
    <x v="6"/>
    <x v="0"/>
  </r>
  <r>
    <n v="20816"/>
    <x v="6"/>
    <x v="8"/>
  </r>
  <r>
    <n v="20816"/>
    <x v="6"/>
    <x v="116"/>
  </r>
  <r>
    <n v="20816"/>
    <x v="6"/>
    <x v="83"/>
  </r>
  <r>
    <n v="20816"/>
    <x v="6"/>
    <x v="38"/>
  </r>
  <r>
    <n v="20818"/>
    <x v="2"/>
    <x v="33"/>
  </r>
  <r>
    <n v="20818"/>
    <x v="2"/>
    <x v="2"/>
  </r>
  <r>
    <n v="20818"/>
    <x v="2"/>
    <x v="26"/>
  </r>
  <r>
    <n v="20818"/>
    <x v="2"/>
    <x v="13"/>
  </r>
  <r>
    <n v="20818"/>
    <x v="2"/>
    <x v="12"/>
  </r>
  <r>
    <n v="20818"/>
    <x v="2"/>
    <x v="18"/>
  </r>
  <r>
    <n v="20818"/>
    <x v="2"/>
    <x v="19"/>
  </r>
  <r>
    <n v="20818"/>
    <x v="2"/>
    <x v="28"/>
  </r>
  <r>
    <n v="20821"/>
    <x v="6"/>
    <x v="1"/>
  </r>
  <r>
    <n v="20821"/>
    <x v="6"/>
    <x v="0"/>
  </r>
  <r>
    <n v="20822"/>
    <x v="1"/>
    <x v="0"/>
  </r>
  <r>
    <n v="20822"/>
    <x v="1"/>
    <x v="102"/>
  </r>
  <r>
    <n v="20822"/>
    <x v="1"/>
    <x v="62"/>
  </r>
  <r>
    <n v="20822"/>
    <x v="1"/>
    <x v="126"/>
  </r>
  <r>
    <n v="20823"/>
    <x v="2"/>
    <x v="11"/>
  </r>
  <r>
    <n v="20823"/>
    <x v="2"/>
    <x v="10"/>
  </r>
  <r>
    <n v="20823"/>
    <x v="2"/>
    <x v="55"/>
  </r>
  <r>
    <n v="20824"/>
    <x v="1"/>
    <x v="0"/>
  </r>
  <r>
    <n v="20824"/>
    <x v="1"/>
    <x v="44"/>
  </r>
  <r>
    <n v="20824"/>
    <x v="1"/>
    <x v="1"/>
  </r>
  <r>
    <n v="20824"/>
    <x v="1"/>
    <x v="11"/>
  </r>
  <r>
    <n v="20824"/>
    <x v="1"/>
    <x v="3"/>
  </r>
  <r>
    <n v="20824"/>
    <x v="1"/>
    <x v="55"/>
  </r>
  <r>
    <n v="20825"/>
    <x v="1"/>
    <x v="16"/>
  </r>
  <r>
    <n v="20825"/>
    <x v="1"/>
    <x v="17"/>
  </r>
  <r>
    <n v="20826"/>
    <x v="3"/>
    <x v="1"/>
  </r>
  <r>
    <n v="20826"/>
    <x v="3"/>
    <x v="42"/>
  </r>
  <r>
    <n v="20826"/>
    <x v="3"/>
    <x v="0"/>
  </r>
  <r>
    <n v="20826"/>
    <x v="3"/>
    <x v="187"/>
  </r>
  <r>
    <n v="20827"/>
    <x v="6"/>
    <x v="0"/>
  </r>
  <r>
    <n v="20827"/>
    <x v="6"/>
    <x v="14"/>
  </r>
  <r>
    <n v="20827"/>
    <x v="6"/>
    <x v="1"/>
  </r>
  <r>
    <n v="20827"/>
    <x v="6"/>
    <x v="41"/>
  </r>
  <r>
    <n v="20827"/>
    <x v="6"/>
    <x v="41"/>
  </r>
  <r>
    <n v="20827"/>
    <x v="6"/>
    <x v="24"/>
  </r>
  <r>
    <n v="20827"/>
    <x v="6"/>
    <x v="51"/>
  </r>
  <r>
    <n v="20827"/>
    <x v="6"/>
    <x v="48"/>
  </r>
  <r>
    <n v="20828"/>
    <x v="1"/>
    <x v="1"/>
  </r>
  <r>
    <n v="20828"/>
    <x v="1"/>
    <x v="0"/>
  </r>
  <r>
    <n v="20828"/>
    <x v="1"/>
    <x v="26"/>
  </r>
  <r>
    <n v="20828"/>
    <x v="1"/>
    <x v="3"/>
  </r>
  <r>
    <n v="20829"/>
    <x v="6"/>
    <x v="0"/>
  </r>
  <r>
    <n v="20829"/>
    <x v="6"/>
    <x v="1"/>
  </r>
  <r>
    <n v="20829"/>
    <x v="6"/>
    <x v="40"/>
  </r>
  <r>
    <n v="20829"/>
    <x v="6"/>
    <x v="82"/>
  </r>
  <r>
    <n v="20829"/>
    <x v="6"/>
    <x v="4"/>
  </r>
  <r>
    <n v="20830"/>
    <x v="0"/>
    <x v="1"/>
  </r>
  <r>
    <n v="20830"/>
    <x v="0"/>
    <x v="175"/>
  </r>
  <r>
    <n v="20831"/>
    <x v="6"/>
    <x v="33"/>
  </r>
  <r>
    <n v="20831"/>
    <x v="6"/>
    <x v="0"/>
  </r>
  <r>
    <n v="20831"/>
    <x v="6"/>
    <x v="65"/>
  </r>
  <r>
    <n v="20832"/>
    <x v="5"/>
    <x v="0"/>
  </r>
  <r>
    <n v="20832"/>
    <x v="5"/>
    <x v="1"/>
  </r>
  <r>
    <n v="20832"/>
    <x v="5"/>
    <x v="14"/>
  </r>
  <r>
    <n v="20832"/>
    <x v="5"/>
    <x v="3"/>
  </r>
  <r>
    <n v="20832"/>
    <x v="5"/>
    <x v="23"/>
  </r>
  <r>
    <n v="20832"/>
    <x v="5"/>
    <x v="59"/>
  </r>
  <r>
    <n v="20832"/>
    <x v="5"/>
    <x v="60"/>
  </r>
  <r>
    <n v="20832"/>
    <x v="5"/>
    <x v="18"/>
  </r>
  <r>
    <n v="20832"/>
    <x v="5"/>
    <x v="11"/>
  </r>
  <r>
    <n v="20832"/>
    <x v="5"/>
    <x v="4"/>
  </r>
  <r>
    <n v="20832"/>
    <x v="5"/>
    <x v="82"/>
  </r>
  <r>
    <n v="20832"/>
    <x v="5"/>
    <x v="61"/>
  </r>
  <r>
    <n v="20832"/>
    <x v="5"/>
    <x v="65"/>
  </r>
  <r>
    <n v="20833"/>
    <x v="0"/>
    <x v="1"/>
  </r>
  <r>
    <n v="20833"/>
    <x v="0"/>
    <x v="0"/>
  </r>
  <r>
    <n v="20833"/>
    <x v="0"/>
    <x v="26"/>
  </r>
  <r>
    <n v="20833"/>
    <x v="0"/>
    <x v="24"/>
  </r>
  <r>
    <n v="20833"/>
    <x v="0"/>
    <x v="18"/>
  </r>
  <r>
    <n v="20833"/>
    <x v="0"/>
    <x v="59"/>
  </r>
  <r>
    <n v="20833"/>
    <x v="0"/>
    <x v="12"/>
  </r>
  <r>
    <n v="20833"/>
    <x v="0"/>
    <x v="13"/>
  </r>
  <r>
    <n v="20833"/>
    <x v="0"/>
    <x v="5"/>
  </r>
  <r>
    <n v="20834"/>
    <x v="3"/>
    <x v="1"/>
  </r>
  <r>
    <n v="20834"/>
    <x v="3"/>
    <x v="14"/>
  </r>
  <r>
    <n v="20834"/>
    <x v="3"/>
    <x v="41"/>
  </r>
  <r>
    <n v="20834"/>
    <x v="3"/>
    <x v="41"/>
  </r>
  <r>
    <n v="20834"/>
    <x v="3"/>
    <x v="0"/>
  </r>
  <r>
    <n v="20834"/>
    <x v="3"/>
    <x v="2"/>
  </r>
  <r>
    <n v="20834"/>
    <x v="3"/>
    <x v="26"/>
  </r>
  <r>
    <n v="20834"/>
    <x v="3"/>
    <x v="53"/>
  </r>
  <r>
    <n v="20836"/>
    <x v="3"/>
    <x v="150"/>
  </r>
  <r>
    <n v="20836"/>
    <x v="3"/>
    <x v="4"/>
  </r>
  <r>
    <n v="20837"/>
    <x v="1"/>
    <x v="1"/>
  </r>
  <r>
    <n v="20837"/>
    <x v="1"/>
    <x v="34"/>
  </r>
  <r>
    <n v="20837"/>
    <x v="1"/>
    <x v="65"/>
  </r>
  <r>
    <n v="20837"/>
    <x v="1"/>
    <x v="27"/>
  </r>
  <r>
    <n v="20838"/>
    <x v="2"/>
    <x v="1"/>
  </r>
  <r>
    <n v="20838"/>
    <x v="2"/>
    <x v="8"/>
  </r>
  <r>
    <n v="20838"/>
    <x v="2"/>
    <x v="16"/>
  </r>
  <r>
    <n v="20838"/>
    <x v="2"/>
    <x v="2"/>
  </r>
  <r>
    <n v="20838"/>
    <x v="2"/>
    <x v="51"/>
  </r>
  <r>
    <n v="20838"/>
    <x v="2"/>
    <x v="18"/>
  </r>
  <r>
    <n v="20838"/>
    <x v="2"/>
    <x v="13"/>
  </r>
  <r>
    <n v="20838"/>
    <x v="2"/>
    <x v="12"/>
  </r>
  <r>
    <n v="20838"/>
    <x v="2"/>
    <x v="6"/>
  </r>
  <r>
    <n v="20840"/>
    <x v="6"/>
    <x v="0"/>
  </r>
  <r>
    <n v="20841"/>
    <x v="3"/>
    <x v="14"/>
  </r>
  <r>
    <n v="20841"/>
    <x v="3"/>
    <x v="1"/>
  </r>
  <r>
    <n v="20841"/>
    <x v="3"/>
    <x v="0"/>
  </r>
  <r>
    <n v="20841"/>
    <x v="3"/>
    <x v="2"/>
  </r>
  <r>
    <n v="20842"/>
    <x v="6"/>
    <x v="0"/>
  </r>
  <r>
    <n v="20842"/>
    <x v="6"/>
    <x v="7"/>
  </r>
  <r>
    <n v="20842"/>
    <x v="6"/>
    <x v="26"/>
  </r>
  <r>
    <n v="20842"/>
    <x v="6"/>
    <x v="40"/>
  </r>
  <r>
    <n v="20842"/>
    <x v="6"/>
    <x v="4"/>
  </r>
  <r>
    <n v="20842"/>
    <x v="6"/>
    <x v="5"/>
  </r>
  <r>
    <n v="20842"/>
    <x v="6"/>
    <x v="65"/>
  </r>
  <r>
    <n v="20843"/>
    <x v="6"/>
    <x v="0"/>
  </r>
  <r>
    <n v="20843"/>
    <x v="6"/>
    <x v="41"/>
  </r>
  <r>
    <n v="20843"/>
    <x v="6"/>
    <x v="41"/>
  </r>
  <r>
    <n v="20843"/>
    <x v="6"/>
    <x v="160"/>
  </r>
  <r>
    <n v="20843"/>
    <x v="6"/>
    <x v="82"/>
  </r>
  <r>
    <n v="20843"/>
    <x v="6"/>
    <x v="81"/>
  </r>
  <r>
    <n v="20843"/>
    <x v="6"/>
    <x v="112"/>
  </r>
  <r>
    <n v="20843"/>
    <x v="6"/>
    <x v="40"/>
  </r>
  <r>
    <n v="20844"/>
    <x v="1"/>
    <x v="8"/>
  </r>
  <r>
    <n v="20844"/>
    <x v="1"/>
    <x v="1"/>
  </r>
  <r>
    <n v="20844"/>
    <x v="1"/>
    <x v="11"/>
  </r>
  <r>
    <n v="20844"/>
    <x v="1"/>
    <x v="10"/>
  </r>
  <r>
    <n v="20844"/>
    <x v="1"/>
    <x v="9"/>
  </r>
  <r>
    <n v="20844"/>
    <x v="1"/>
    <x v="32"/>
  </r>
  <r>
    <n v="20844"/>
    <x v="1"/>
    <x v="91"/>
  </r>
  <r>
    <n v="20845"/>
    <x v="0"/>
    <x v="1"/>
  </r>
  <r>
    <n v="20845"/>
    <x v="0"/>
    <x v="2"/>
  </r>
  <r>
    <n v="20846"/>
    <x v="6"/>
    <x v="0"/>
  </r>
  <r>
    <n v="20846"/>
    <x v="6"/>
    <x v="83"/>
  </r>
  <r>
    <n v="20846"/>
    <x v="6"/>
    <x v="34"/>
  </r>
  <r>
    <n v="20846"/>
    <x v="6"/>
    <x v="36"/>
  </r>
  <r>
    <n v="20846"/>
    <x v="6"/>
    <x v="38"/>
  </r>
  <r>
    <n v="20848"/>
    <x v="1"/>
    <x v="0"/>
  </r>
  <r>
    <n v="20848"/>
    <x v="1"/>
    <x v="14"/>
  </r>
  <r>
    <n v="20848"/>
    <x v="1"/>
    <x v="1"/>
  </r>
  <r>
    <n v="20848"/>
    <x v="1"/>
    <x v="17"/>
  </r>
  <r>
    <n v="20848"/>
    <x v="1"/>
    <x v="32"/>
  </r>
  <r>
    <n v="20848"/>
    <x v="1"/>
    <x v="4"/>
  </r>
  <r>
    <n v="20848"/>
    <x v="1"/>
    <x v="100"/>
  </r>
  <r>
    <n v="20849"/>
    <x v="6"/>
    <x v="1"/>
  </r>
  <r>
    <n v="20849"/>
    <x v="6"/>
    <x v="0"/>
  </r>
  <r>
    <n v="20849"/>
    <x v="6"/>
    <x v="59"/>
  </r>
  <r>
    <n v="20850"/>
    <x v="1"/>
    <x v="0"/>
  </r>
  <r>
    <n v="20850"/>
    <x v="1"/>
    <x v="1"/>
  </r>
  <r>
    <n v="20850"/>
    <x v="1"/>
    <x v="24"/>
  </r>
  <r>
    <n v="20850"/>
    <x v="1"/>
    <x v="2"/>
  </r>
  <r>
    <n v="20851"/>
    <x v="6"/>
    <x v="0"/>
  </r>
  <r>
    <n v="20851"/>
    <x v="6"/>
    <x v="40"/>
  </r>
  <r>
    <n v="20851"/>
    <x v="6"/>
    <x v="4"/>
  </r>
  <r>
    <n v="20851"/>
    <x v="6"/>
    <x v="5"/>
  </r>
  <r>
    <n v="20852"/>
    <x v="3"/>
    <x v="0"/>
  </r>
  <r>
    <n v="20852"/>
    <x v="3"/>
    <x v="14"/>
  </r>
  <r>
    <n v="20852"/>
    <x v="3"/>
    <x v="1"/>
  </r>
  <r>
    <n v="20852"/>
    <x v="3"/>
    <x v="4"/>
  </r>
  <r>
    <n v="20853"/>
    <x v="6"/>
    <x v="1"/>
  </r>
  <r>
    <n v="20853"/>
    <x v="6"/>
    <x v="5"/>
  </r>
  <r>
    <n v="20853"/>
    <x v="6"/>
    <x v="87"/>
  </r>
  <r>
    <n v="20855"/>
    <x v="0"/>
    <x v="1"/>
  </r>
  <r>
    <n v="20855"/>
    <x v="0"/>
    <x v="13"/>
  </r>
  <r>
    <n v="20856"/>
    <x v="6"/>
    <x v="35"/>
  </r>
  <r>
    <n v="20856"/>
    <x v="6"/>
    <x v="133"/>
  </r>
  <r>
    <n v="20856"/>
    <x v="6"/>
    <x v="81"/>
  </r>
  <r>
    <n v="20856"/>
    <x v="6"/>
    <x v="40"/>
  </r>
  <r>
    <n v="20856"/>
    <x v="6"/>
    <x v="82"/>
  </r>
  <r>
    <n v="20856"/>
    <x v="6"/>
    <x v="65"/>
  </r>
  <r>
    <n v="20857"/>
    <x v="3"/>
    <x v="0"/>
  </r>
  <r>
    <n v="20857"/>
    <x v="3"/>
    <x v="1"/>
  </r>
  <r>
    <n v="20857"/>
    <x v="3"/>
    <x v="14"/>
  </r>
  <r>
    <n v="20857"/>
    <x v="3"/>
    <x v="37"/>
  </r>
  <r>
    <n v="20857"/>
    <x v="3"/>
    <x v="34"/>
  </r>
  <r>
    <n v="20857"/>
    <x v="3"/>
    <x v="2"/>
  </r>
  <r>
    <n v="20857"/>
    <x v="3"/>
    <x v="26"/>
  </r>
  <r>
    <n v="20857"/>
    <x v="3"/>
    <x v="21"/>
  </r>
  <r>
    <n v="20857"/>
    <x v="3"/>
    <x v="4"/>
  </r>
  <r>
    <n v="20857"/>
    <x v="3"/>
    <x v="5"/>
  </r>
  <r>
    <n v="20859"/>
    <x v="3"/>
    <x v="1"/>
  </r>
  <r>
    <n v="20859"/>
    <x v="3"/>
    <x v="14"/>
  </r>
  <r>
    <n v="20859"/>
    <x v="3"/>
    <x v="8"/>
  </r>
  <r>
    <n v="20859"/>
    <x v="3"/>
    <x v="41"/>
  </r>
  <r>
    <n v="20859"/>
    <x v="3"/>
    <x v="41"/>
  </r>
  <r>
    <n v="20859"/>
    <x v="3"/>
    <x v="38"/>
  </r>
  <r>
    <n v="20860"/>
    <x v="6"/>
    <x v="40"/>
  </r>
  <r>
    <n v="20861"/>
    <x v="1"/>
    <x v="0"/>
  </r>
  <r>
    <n v="20861"/>
    <x v="1"/>
    <x v="14"/>
  </r>
  <r>
    <n v="20861"/>
    <x v="1"/>
    <x v="1"/>
  </r>
  <r>
    <n v="20861"/>
    <x v="1"/>
    <x v="2"/>
  </r>
  <r>
    <n v="20861"/>
    <x v="1"/>
    <x v="10"/>
  </r>
  <r>
    <n v="20861"/>
    <x v="1"/>
    <x v="11"/>
  </r>
  <r>
    <n v="20861"/>
    <x v="1"/>
    <x v="65"/>
  </r>
  <r>
    <n v="20862"/>
    <x v="6"/>
    <x v="0"/>
  </r>
  <r>
    <n v="20862"/>
    <x v="6"/>
    <x v="1"/>
  </r>
  <r>
    <n v="20862"/>
    <x v="6"/>
    <x v="26"/>
  </r>
  <r>
    <n v="20862"/>
    <x v="6"/>
    <x v="5"/>
  </r>
  <r>
    <n v="20862"/>
    <x v="6"/>
    <x v="40"/>
  </r>
  <r>
    <n v="20863"/>
    <x v="3"/>
    <x v="1"/>
  </r>
  <r>
    <n v="20863"/>
    <x v="3"/>
    <x v="8"/>
  </r>
  <r>
    <n v="20863"/>
    <x v="3"/>
    <x v="14"/>
  </r>
  <r>
    <n v="20863"/>
    <x v="3"/>
    <x v="41"/>
  </r>
  <r>
    <n v="20863"/>
    <x v="3"/>
    <x v="41"/>
  </r>
  <r>
    <n v="20863"/>
    <x v="3"/>
    <x v="0"/>
  </r>
  <r>
    <n v="20863"/>
    <x v="3"/>
    <x v="36"/>
  </r>
  <r>
    <n v="20863"/>
    <x v="3"/>
    <x v="83"/>
  </r>
  <r>
    <n v="20863"/>
    <x v="3"/>
    <x v="38"/>
  </r>
  <r>
    <n v="20864"/>
    <x v="6"/>
    <x v="0"/>
  </r>
  <r>
    <n v="20864"/>
    <x v="6"/>
    <x v="4"/>
  </r>
  <r>
    <n v="20865"/>
    <x v="2"/>
    <x v="30"/>
  </r>
  <r>
    <n v="20865"/>
    <x v="2"/>
    <x v="1"/>
  </r>
  <r>
    <n v="20865"/>
    <x v="2"/>
    <x v="12"/>
  </r>
  <r>
    <n v="20866"/>
    <x v="6"/>
    <x v="0"/>
  </r>
  <r>
    <n v="20866"/>
    <x v="6"/>
    <x v="40"/>
  </r>
  <r>
    <n v="20866"/>
    <x v="6"/>
    <x v="4"/>
  </r>
  <r>
    <n v="20866"/>
    <x v="6"/>
    <x v="5"/>
  </r>
  <r>
    <n v="20867"/>
    <x v="8"/>
    <x v="15"/>
  </r>
  <r>
    <n v="20867"/>
    <x v="8"/>
    <x v="94"/>
  </r>
  <r>
    <n v="20868"/>
    <x v="6"/>
    <x v="1"/>
  </r>
  <r>
    <n v="20868"/>
    <x v="6"/>
    <x v="14"/>
  </r>
  <r>
    <n v="20868"/>
    <x v="6"/>
    <x v="41"/>
  </r>
  <r>
    <n v="20868"/>
    <x v="6"/>
    <x v="41"/>
  </r>
  <r>
    <n v="20868"/>
    <x v="6"/>
    <x v="0"/>
  </r>
  <r>
    <n v="20868"/>
    <x v="6"/>
    <x v="38"/>
  </r>
  <r>
    <n v="20868"/>
    <x v="6"/>
    <x v="126"/>
  </r>
  <r>
    <n v="20868"/>
    <x v="6"/>
    <x v="4"/>
  </r>
  <r>
    <n v="20868"/>
    <x v="6"/>
    <x v="48"/>
  </r>
  <r>
    <n v="20868"/>
    <x v="6"/>
    <x v="81"/>
  </r>
  <r>
    <n v="20868"/>
    <x v="6"/>
    <x v="82"/>
  </r>
  <r>
    <n v="20868"/>
    <x v="6"/>
    <x v="40"/>
  </r>
  <r>
    <n v="20868"/>
    <x v="6"/>
    <x v="112"/>
  </r>
  <r>
    <n v="20869"/>
    <x v="3"/>
    <x v="1"/>
  </r>
  <r>
    <n v="20869"/>
    <x v="3"/>
    <x v="14"/>
  </r>
  <r>
    <n v="20869"/>
    <x v="3"/>
    <x v="42"/>
  </r>
  <r>
    <n v="20869"/>
    <x v="3"/>
    <x v="8"/>
  </r>
  <r>
    <n v="20869"/>
    <x v="3"/>
    <x v="41"/>
  </r>
  <r>
    <n v="20869"/>
    <x v="3"/>
    <x v="41"/>
  </r>
  <r>
    <n v="20869"/>
    <x v="3"/>
    <x v="0"/>
  </r>
  <r>
    <n v="20869"/>
    <x v="3"/>
    <x v="44"/>
  </r>
  <r>
    <n v="20869"/>
    <x v="3"/>
    <x v="7"/>
  </r>
  <r>
    <n v="20869"/>
    <x v="3"/>
    <x v="25"/>
  </r>
  <r>
    <n v="20869"/>
    <x v="3"/>
    <x v="25"/>
  </r>
  <r>
    <n v="20869"/>
    <x v="3"/>
    <x v="45"/>
  </r>
  <r>
    <n v="20869"/>
    <x v="3"/>
    <x v="37"/>
  </r>
  <r>
    <n v="20869"/>
    <x v="3"/>
    <x v="2"/>
  </r>
  <r>
    <n v="20869"/>
    <x v="3"/>
    <x v="26"/>
  </r>
  <r>
    <n v="20869"/>
    <x v="3"/>
    <x v="51"/>
  </r>
  <r>
    <n v="20869"/>
    <x v="3"/>
    <x v="39"/>
  </r>
  <r>
    <n v="20869"/>
    <x v="3"/>
    <x v="24"/>
  </r>
  <r>
    <n v="20869"/>
    <x v="3"/>
    <x v="10"/>
  </r>
  <r>
    <n v="20869"/>
    <x v="3"/>
    <x v="11"/>
  </r>
  <r>
    <n v="20869"/>
    <x v="3"/>
    <x v="9"/>
  </r>
  <r>
    <n v="20869"/>
    <x v="3"/>
    <x v="54"/>
  </r>
  <r>
    <n v="20869"/>
    <x v="3"/>
    <x v="55"/>
  </r>
  <r>
    <n v="20870"/>
    <x v="6"/>
    <x v="1"/>
  </r>
  <r>
    <n v="20870"/>
    <x v="6"/>
    <x v="0"/>
  </r>
  <r>
    <n v="20870"/>
    <x v="6"/>
    <x v="41"/>
  </r>
  <r>
    <n v="20870"/>
    <x v="6"/>
    <x v="41"/>
  </r>
  <r>
    <n v="20870"/>
    <x v="6"/>
    <x v="77"/>
  </r>
  <r>
    <n v="20871"/>
    <x v="1"/>
    <x v="1"/>
  </r>
  <r>
    <n v="20871"/>
    <x v="1"/>
    <x v="15"/>
  </r>
  <r>
    <n v="20871"/>
    <x v="1"/>
    <x v="30"/>
  </r>
  <r>
    <n v="20871"/>
    <x v="1"/>
    <x v="8"/>
  </r>
  <r>
    <n v="20871"/>
    <x v="1"/>
    <x v="47"/>
  </r>
  <r>
    <n v="20871"/>
    <x v="1"/>
    <x v="116"/>
  </r>
  <r>
    <n v="20871"/>
    <x v="1"/>
    <x v="31"/>
  </r>
  <r>
    <n v="20871"/>
    <x v="1"/>
    <x v="66"/>
  </r>
  <r>
    <n v="20872"/>
    <x v="1"/>
    <x v="0"/>
  </r>
  <r>
    <n v="20872"/>
    <x v="1"/>
    <x v="14"/>
  </r>
  <r>
    <n v="20872"/>
    <x v="1"/>
    <x v="1"/>
  </r>
  <r>
    <n v="20872"/>
    <x v="1"/>
    <x v="36"/>
  </r>
  <r>
    <n v="20872"/>
    <x v="1"/>
    <x v="129"/>
  </r>
  <r>
    <n v="20872"/>
    <x v="1"/>
    <x v="6"/>
  </r>
  <r>
    <n v="20872"/>
    <x v="1"/>
    <x v="50"/>
  </r>
  <r>
    <n v="20872"/>
    <x v="1"/>
    <x v="119"/>
  </r>
  <r>
    <n v="20873"/>
    <x v="6"/>
    <x v="0"/>
  </r>
  <r>
    <n v="20873"/>
    <x v="6"/>
    <x v="40"/>
  </r>
  <r>
    <n v="20874"/>
    <x v="6"/>
    <x v="10"/>
  </r>
  <r>
    <n v="20874"/>
    <x v="6"/>
    <x v="40"/>
  </r>
  <r>
    <n v="20874"/>
    <x v="6"/>
    <x v="82"/>
  </r>
  <r>
    <n v="20875"/>
    <x v="3"/>
    <x v="33"/>
  </r>
  <r>
    <n v="20875"/>
    <x v="3"/>
    <x v="0"/>
  </r>
  <r>
    <n v="20875"/>
    <x v="3"/>
    <x v="1"/>
  </r>
  <r>
    <n v="20875"/>
    <x v="3"/>
    <x v="14"/>
  </r>
  <r>
    <n v="20875"/>
    <x v="3"/>
    <x v="8"/>
  </r>
  <r>
    <n v="20875"/>
    <x v="3"/>
    <x v="59"/>
  </r>
  <r>
    <n v="20875"/>
    <x v="3"/>
    <x v="18"/>
  </r>
  <r>
    <n v="20875"/>
    <x v="3"/>
    <x v="22"/>
  </r>
  <r>
    <n v="20875"/>
    <x v="3"/>
    <x v="13"/>
  </r>
  <r>
    <n v="20875"/>
    <x v="3"/>
    <x v="169"/>
  </r>
  <r>
    <n v="20875"/>
    <x v="3"/>
    <x v="23"/>
  </r>
  <r>
    <n v="20876"/>
    <x v="6"/>
    <x v="109"/>
  </r>
  <r>
    <n v="20876"/>
    <x v="6"/>
    <x v="81"/>
  </r>
  <r>
    <n v="20878"/>
    <x v="4"/>
    <x v="0"/>
  </r>
  <r>
    <n v="20878"/>
    <x v="4"/>
    <x v="1"/>
  </r>
  <r>
    <n v="20878"/>
    <x v="4"/>
    <x v="8"/>
  </r>
  <r>
    <n v="20878"/>
    <x v="4"/>
    <x v="42"/>
  </r>
  <r>
    <n v="20878"/>
    <x v="4"/>
    <x v="2"/>
  </r>
  <r>
    <n v="20878"/>
    <x v="4"/>
    <x v="9"/>
  </r>
  <r>
    <n v="20878"/>
    <x v="4"/>
    <x v="27"/>
  </r>
  <r>
    <n v="20878"/>
    <x v="4"/>
    <x v="49"/>
  </r>
  <r>
    <n v="20880"/>
    <x v="6"/>
    <x v="0"/>
  </r>
  <r>
    <n v="20880"/>
    <x v="6"/>
    <x v="74"/>
  </r>
  <r>
    <n v="20880"/>
    <x v="6"/>
    <x v="41"/>
  </r>
  <r>
    <n v="20880"/>
    <x v="6"/>
    <x v="41"/>
  </r>
  <r>
    <n v="20880"/>
    <x v="6"/>
    <x v="83"/>
  </r>
  <r>
    <n v="20881"/>
    <x v="1"/>
    <x v="1"/>
  </r>
  <r>
    <n v="20881"/>
    <x v="1"/>
    <x v="0"/>
  </r>
  <r>
    <n v="20881"/>
    <x v="1"/>
    <x v="68"/>
  </r>
  <r>
    <n v="20881"/>
    <x v="1"/>
    <x v="25"/>
  </r>
  <r>
    <n v="20881"/>
    <x v="1"/>
    <x v="25"/>
  </r>
  <r>
    <n v="20881"/>
    <x v="1"/>
    <x v="37"/>
  </r>
  <r>
    <n v="20881"/>
    <x v="1"/>
    <x v="34"/>
  </r>
  <r>
    <n v="20881"/>
    <x v="1"/>
    <x v="3"/>
  </r>
  <r>
    <n v="20882"/>
    <x v="6"/>
    <x v="0"/>
  </r>
  <r>
    <n v="20882"/>
    <x v="6"/>
    <x v="4"/>
  </r>
  <r>
    <n v="20882"/>
    <x v="6"/>
    <x v="66"/>
  </r>
  <r>
    <n v="20883"/>
    <x v="2"/>
    <x v="8"/>
  </r>
  <r>
    <n v="20883"/>
    <x v="2"/>
    <x v="47"/>
  </r>
  <r>
    <n v="20883"/>
    <x v="2"/>
    <x v="1"/>
  </r>
  <r>
    <n v="20883"/>
    <x v="2"/>
    <x v="121"/>
  </r>
  <r>
    <n v="20883"/>
    <x v="2"/>
    <x v="117"/>
  </r>
  <r>
    <n v="20883"/>
    <x v="2"/>
    <x v="117"/>
  </r>
  <r>
    <n v="20883"/>
    <x v="2"/>
    <x v="33"/>
  </r>
  <r>
    <n v="20883"/>
    <x v="2"/>
    <x v="63"/>
  </r>
  <r>
    <n v="20883"/>
    <x v="2"/>
    <x v="58"/>
  </r>
  <r>
    <n v="20883"/>
    <x v="2"/>
    <x v="45"/>
  </r>
  <r>
    <n v="20883"/>
    <x v="2"/>
    <x v="37"/>
  </r>
  <r>
    <n v="20883"/>
    <x v="2"/>
    <x v="9"/>
  </r>
  <r>
    <n v="20884"/>
    <x v="4"/>
    <x v="0"/>
  </r>
  <r>
    <n v="20884"/>
    <x v="4"/>
    <x v="7"/>
  </r>
  <r>
    <n v="20884"/>
    <x v="4"/>
    <x v="1"/>
  </r>
  <r>
    <n v="20884"/>
    <x v="4"/>
    <x v="2"/>
  </r>
  <r>
    <n v="20884"/>
    <x v="4"/>
    <x v="10"/>
  </r>
  <r>
    <n v="20884"/>
    <x v="4"/>
    <x v="32"/>
  </r>
  <r>
    <n v="20884"/>
    <x v="4"/>
    <x v="27"/>
  </r>
  <r>
    <n v="20884"/>
    <x v="4"/>
    <x v="28"/>
  </r>
  <r>
    <n v="20884"/>
    <x v="4"/>
    <x v="49"/>
  </r>
  <r>
    <n v="20885"/>
    <x v="3"/>
    <x v="1"/>
  </r>
  <r>
    <n v="20885"/>
    <x v="3"/>
    <x v="8"/>
  </r>
  <r>
    <n v="20885"/>
    <x v="3"/>
    <x v="42"/>
  </r>
  <r>
    <n v="20885"/>
    <x v="3"/>
    <x v="14"/>
  </r>
  <r>
    <n v="20885"/>
    <x v="3"/>
    <x v="0"/>
  </r>
  <r>
    <n v="20885"/>
    <x v="3"/>
    <x v="11"/>
  </r>
  <r>
    <n v="20885"/>
    <x v="3"/>
    <x v="10"/>
  </r>
  <r>
    <n v="20885"/>
    <x v="3"/>
    <x v="90"/>
  </r>
  <r>
    <n v="20885"/>
    <x v="3"/>
    <x v="65"/>
  </r>
  <r>
    <n v="20885"/>
    <x v="3"/>
    <x v="66"/>
  </r>
  <r>
    <n v="20885"/>
    <x v="3"/>
    <x v="93"/>
  </r>
  <r>
    <n v="20886"/>
    <x v="3"/>
    <x v="0"/>
  </r>
  <r>
    <n v="20886"/>
    <x v="3"/>
    <x v="1"/>
  </r>
  <r>
    <n v="20886"/>
    <x v="3"/>
    <x v="42"/>
  </r>
  <r>
    <n v="20886"/>
    <x v="3"/>
    <x v="51"/>
  </r>
  <r>
    <n v="20886"/>
    <x v="3"/>
    <x v="10"/>
  </r>
  <r>
    <n v="20886"/>
    <x v="3"/>
    <x v="13"/>
  </r>
  <r>
    <n v="20887"/>
    <x v="3"/>
    <x v="8"/>
  </r>
  <r>
    <n v="20887"/>
    <x v="3"/>
    <x v="45"/>
  </r>
  <r>
    <n v="20887"/>
    <x v="3"/>
    <x v="39"/>
  </r>
  <r>
    <n v="20887"/>
    <x v="3"/>
    <x v="2"/>
  </r>
  <r>
    <n v="20887"/>
    <x v="3"/>
    <x v="9"/>
  </r>
  <r>
    <n v="20887"/>
    <x v="3"/>
    <x v="10"/>
  </r>
  <r>
    <n v="20887"/>
    <x v="3"/>
    <x v="93"/>
  </r>
  <r>
    <n v="20888"/>
    <x v="6"/>
    <x v="55"/>
  </r>
  <r>
    <n v="20888"/>
    <x v="6"/>
    <x v="104"/>
  </r>
  <r>
    <n v="20889"/>
    <x v="0"/>
    <x v="0"/>
  </r>
  <r>
    <n v="20889"/>
    <x v="0"/>
    <x v="14"/>
  </r>
  <r>
    <n v="20889"/>
    <x v="0"/>
    <x v="1"/>
  </r>
  <r>
    <n v="20889"/>
    <x v="0"/>
    <x v="6"/>
  </r>
  <r>
    <n v="20890"/>
    <x v="7"/>
    <x v="1"/>
  </r>
  <r>
    <n v="20890"/>
    <x v="7"/>
    <x v="7"/>
  </r>
  <r>
    <n v="20890"/>
    <x v="7"/>
    <x v="25"/>
  </r>
  <r>
    <n v="20890"/>
    <x v="7"/>
    <x v="25"/>
  </r>
  <r>
    <n v="20890"/>
    <x v="7"/>
    <x v="0"/>
  </r>
  <r>
    <n v="20890"/>
    <x v="7"/>
    <x v="37"/>
  </r>
  <r>
    <n v="20890"/>
    <x v="7"/>
    <x v="58"/>
  </r>
  <r>
    <n v="20890"/>
    <x v="7"/>
    <x v="2"/>
  </r>
  <r>
    <n v="20890"/>
    <x v="7"/>
    <x v="9"/>
  </r>
  <r>
    <n v="20890"/>
    <x v="7"/>
    <x v="6"/>
  </r>
  <r>
    <n v="20890"/>
    <x v="7"/>
    <x v="125"/>
  </r>
  <r>
    <n v="20890"/>
    <x v="7"/>
    <x v="80"/>
  </r>
  <r>
    <n v="20890"/>
    <x v="7"/>
    <x v="73"/>
  </r>
  <r>
    <n v="20890"/>
    <x v="7"/>
    <x v="27"/>
  </r>
  <r>
    <n v="20891"/>
    <x v="8"/>
    <x v="33"/>
  </r>
  <r>
    <n v="20891"/>
    <x v="8"/>
    <x v="40"/>
  </r>
  <r>
    <n v="20891"/>
    <x v="8"/>
    <x v="5"/>
  </r>
  <r>
    <n v="20891"/>
    <x v="8"/>
    <x v="82"/>
  </r>
  <r>
    <n v="20891"/>
    <x v="8"/>
    <x v="81"/>
  </r>
  <r>
    <n v="20891"/>
    <x v="8"/>
    <x v="109"/>
  </r>
  <r>
    <n v="20893"/>
    <x v="0"/>
    <x v="0"/>
  </r>
  <r>
    <n v="20893"/>
    <x v="0"/>
    <x v="1"/>
  </r>
  <r>
    <n v="20893"/>
    <x v="0"/>
    <x v="39"/>
  </r>
  <r>
    <n v="20893"/>
    <x v="0"/>
    <x v="24"/>
  </r>
  <r>
    <n v="20893"/>
    <x v="0"/>
    <x v="17"/>
  </r>
  <r>
    <n v="20893"/>
    <x v="0"/>
    <x v="2"/>
  </r>
  <r>
    <n v="20893"/>
    <x v="0"/>
    <x v="51"/>
  </r>
  <r>
    <n v="20893"/>
    <x v="0"/>
    <x v="10"/>
  </r>
  <r>
    <n v="20893"/>
    <x v="0"/>
    <x v="32"/>
  </r>
  <r>
    <n v="20893"/>
    <x v="0"/>
    <x v="3"/>
  </r>
  <r>
    <n v="20893"/>
    <x v="0"/>
    <x v="100"/>
  </r>
  <r>
    <n v="20893"/>
    <x v="0"/>
    <x v="4"/>
  </r>
  <r>
    <n v="20893"/>
    <x v="0"/>
    <x v="6"/>
  </r>
  <r>
    <n v="20894"/>
    <x v="6"/>
    <x v="0"/>
  </r>
  <r>
    <n v="20894"/>
    <x v="6"/>
    <x v="1"/>
  </r>
  <r>
    <n v="20894"/>
    <x v="6"/>
    <x v="14"/>
  </r>
  <r>
    <n v="20894"/>
    <x v="6"/>
    <x v="24"/>
  </r>
  <r>
    <n v="20894"/>
    <x v="6"/>
    <x v="10"/>
  </r>
  <r>
    <n v="20895"/>
    <x v="6"/>
    <x v="57"/>
  </r>
  <r>
    <n v="20895"/>
    <x v="6"/>
    <x v="40"/>
  </r>
  <r>
    <n v="20896"/>
    <x v="3"/>
    <x v="1"/>
  </r>
  <r>
    <n v="20896"/>
    <x v="3"/>
    <x v="14"/>
  </r>
  <r>
    <n v="20896"/>
    <x v="3"/>
    <x v="0"/>
  </r>
  <r>
    <n v="20897"/>
    <x v="6"/>
    <x v="0"/>
  </r>
  <r>
    <n v="20897"/>
    <x v="6"/>
    <x v="47"/>
  </r>
  <r>
    <n v="20897"/>
    <x v="6"/>
    <x v="41"/>
  </r>
  <r>
    <n v="20897"/>
    <x v="6"/>
    <x v="41"/>
  </r>
  <r>
    <n v="20897"/>
    <x v="6"/>
    <x v="40"/>
  </r>
  <r>
    <n v="20897"/>
    <x v="6"/>
    <x v="48"/>
  </r>
  <r>
    <n v="20897"/>
    <x v="6"/>
    <x v="66"/>
  </r>
  <r>
    <n v="20899"/>
    <x v="1"/>
    <x v="41"/>
  </r>
  <r>
    <n v="20899"/>
    <x v="1"/>
    <x v="41"/>
  </r>
  <r>
    <n v="20899"/>
    <x v="1"/>
    <x v="13"/>
  </r>
  <r>
    <n v="20900"/>
    <x v="6"/>
    <x v="40"/>
  </r>
  <r>
    <n v="20900"/>
    <x v="6"/>
    <x v="5"/>
  </r>
  <r>
    <n v="20901"/>
    <x v="6"/>
    <x v="33"/>
  </r>
  <r>
    <n v="20901"/>
    <x v="6"/>
    <x v="100"/>
  </r>
  <r>
    <n v="20901"/>
    <x v="6"/>
    <x v="61"/>
  </r>
  <r>
    <n v="20902"/>
    <x v="1"/>
    <x v="7"/>
  </r>
  <r>
    <n v="20902"/>
    <x v="1"/>
    <x v="1"/>
  </r>
  <r>
    <n v="20902"/>
    <x v="1"/>
    <x v="8"/>
  </r>
  <r>
    <n v="20902"/>
    <x v="1"/>
    <x v="30"/>
  </r>
  <r>
    <n v="20902"/>
    <x v="1"/>
    <x v="42"/>
  </r>
  <r>
    <n v="20902"/>
    <x v="1"/>
    <x v="2"/>
  </r>
  <r>
    <n v="20902"/>
    <x v="1"/>
    <x v="39"/>
  </r>
  <r>
    <n v="20902"/>
    <x v="1"/>
    <x v="11"/>
  </r>
  <r>
    <n v="20902"/>
    <x v="1"/>
    <x v="10"/>
  </r>
  <r>
    <n v="20902"/>
    <x v="1"/>
    <x v="9"/>
  </r>
  <r>
    <n v="20902"/>
    <x v="1"/>
    <x v="65"/>
  </r>
  <r>
    <n v="20902"/>
    <x v="1"/>
    <x v="49"/>
  </r>
  <r>
    <n v="20904"/>
    <x v="3"/>
    <x v="1"/>
  </r>
  <r>
    <n v="20904"/>
    <x v="3"/>
    <x v="0"/>
  </r>
  <r>
    <n v="20904"/>
    <x v="3"/>
    <x v="37"/>
  </r>
  <r>
    <n v="20904"/>
    <x v="3"/>
    <x v="36"/>
  </r>
  <r>
    <n v="20904"/>
    <x v="3"/>
    <x v="34"/>
  </r>
  <r>
    <n v="20904"/>
    <x v="3"/>
    <x v="38"/>
  </r>
  <r>
    <n v="20904"/>
    <x v="3"/>
    <x v="10"/>
  </r>
  <r>
    <n v="20904"/>
    <x v="3"/>
    <x v="53"/>
  </r>
  <r>
    <n v="20904"/>
    <x v="3"/>
    <x v="9"/>
  </r>
  <r>
    <n v="20904"/>
    <x v="3"/>
    <x v="28"/>
  </r>
  <r>
    <n v="20904"/>
    <x v="3"/>
    <x v="27"/>
  </r>
  <r>
    <n v="20905"/>
    <x v="1"/>
    <x v="9"/>
  </r>
  <r>
    <n v="20908"/>
    <x v="0"/>
    <x v="1"/>
  </r>
  <r>
    <n v="20908"/>
    <x v="0"/>
    <x v="14"/>
  </r>
  <r>
    <n v="20908"/>
    <x v="0"/>
    <x v="99"/>
  </r>
  <r>
    <n v="20908"/>
    <x v="0"/>
    <x v="27"/>
  </r>
  <r>
    <n v="20909"/>
    <x v="4"/>
    <x v="41"/>
  </r>
  <r>
    <n v="20909"/>
    <x v="4"/>
    <x v="41"/>
  </r>
  <r>
    <n v="20909"/>
    <x v="4"/>
    <x v="26"/>
  </r>
  <r>
    <n v="20909"/>
    <x v="4"/>
    <x v="125"/>
  </r>
  <r>
    <n v="20910"/>
    <x v="1"/>
    <x v="4"/>
  </r>
  <r>
    <n v="20911"/>
    <x v="4"/>
    <x v="1"/>
  </r>
  <r>
    <n v="20911"/>
    <x v="4"/>
    <x v="0"/>
  </r>
  <r>
    <n v="20911"/>
    <x v="4"/>
    <x v="2"/>
  </r>
  <r>
    <n v="20911"/>
    <x v="4"/>
    <x v="3"/>
  </r>
  <r>
    <n v="20912"/>
    <x v="6"/>
    <x v="33"/>
  </r>
  <r>
    <n v="20912"/>
    <x v="6"/>
    <x v="94"/>
  </r>
  <r>
    <n v="20913"/>
    <x v="6"/>
    <x v="41"/>
  </r>
  <r>
    <n v="20913"/>
    <x v="6"/>
    <x v="41"/>
  </r>
  <r>
    <n v="20913"/>
    <x v="6"/>
    <x v="14"/>
  </r>
  <r>
    <n v="20913"/>
    <x v="6"/>
    <x v="1"/>
  </r>
  <r>
    <n v="20913"/>
    <x v="6"/>
    <x v="40"/>
  </r>
  <r>
    <n v="20914"/>
    <x v="5"/>
    <x v="0"/>
  </r>
  <r>
    <n v="20914"/>
    <x v="5"/>
    <x v="1"/>
  </r>
  <r>
    <n v="20914"/>
    <x v="5"/>
    <x v="40"/>
  </r>
  <r>
    <n v="20914"/>
    <x v="5"/>
    <x v="66"/>
  </r>
  <r>
    <n v="20915"/>
    <x v="1"/>
    <x v="0"/>
  </r>
  <r>
    <n v="20915"/>
    <x v="1"/>
    <x v="7"/>
  </r>
  <r>
    <n v="20915"/>
    <x v="1"/>
    <x v="25"/>
  </r>
  <r>
    <n v="20915"/>
    <x v="1"/>
    <x v="25"/>
  </r>
  <r>
    <n v="20915"/>
    <x v="1"/>
    <x v="1"/>
  </r>
  <r>
    <n v="20915"/>
    <x v="1"/>
    <x v="34"/>
  </r>
  <r>
    <n v="20915"/>
    <x v="1"/>
    <x v="2"/>
  </r>
  <r>
    <n v="20915"/>
    <x v="1"/>
    <x v="16"/>
  </r>
  <r>
    <n v="20915"/>
    <x v="1"/>
    <x v="26"/>
  </r>
  <r>
    <n v="20915"/>
    <x v="1"/>
    <x v="39"/>
  </r>
  <r>
    <n v="20915"/>
    <x v="1"/>
    <x v="9"/>
  </r>
  <r>
    <n v="20915"/>
    <x v="1"/>
    <x v="4"/>
  </r>
  <r>
    <n v="20915"/>
    <x v="1"/>
    <x v="49"/>
  </r>
  <r>
    <n v="20915"/>
    <x v="1"/>
    <x v="65"/>
  </r>
  <r>
    <n v="20915"/>
    <x v="1"/>
    <x v="27"/>
  </r>
  <r>
    <n v="20915"/>
    <x v="1"/>
    <x v="28"/>
  </r>
  <r>
    <n v="20915"/>
    <x v="1"/>
    <x v="95"/>
  </r>
  <r>
    <n v="20916"/>
    <x v="0"/>
    <x v="14"/>
  </r>
  <r>
    <n v="20916"/>
    <x v="0"/>
    <x v="41"/>
  </r>
  <r>
    <n v="20916"/>
    <x v="0"/>
    <x v="41"/>
  </r>
  <r>
    <n v="20916"/>
    <x v="0"/>
    <x v="0"/>
  </r>
  <r>
    <n v="20916"/>
    <x v="0"/>
    <x v="1"/>
  </r>
  <r>
    <n v="20916"/>
    <x v="0"/>
    <x v="12"/>
  </r>
  <r>
    <n v="20916"/>
    <x v="0"/>
    <x v="13"/>
  </r>
  <r>
    <n v="20916"/>
    <x v="0"/>
    <x v="94"/>
  </r>
  <r>
    <n v="20916"/>
    <x v="0"/>
    <x v="48"/>
  </r>
  <r>
    <n v="20917"/>
    <x v="3"/>
    <x v="1"/>
  </r>
  <r>
    <n v="20917"/>
    <x v="3"/>
    <x v="0"/>
  </r>
  <r>
    <n v="20917"/>
    <x v="3"/>
    <x v="25"/>
  </r>
  <r>
    <n v="20917"/>
    <x v="3"/>
    <x v="25"/>
  </r>
  <r>
    <n v="20917"/>
    <x v="3"/>
    <x v="47"/>
  </r>
  <r>
    <n v="20917"/>
    <x v="3"/>
    <x v="2"/>
  </r>
  <r>
    <n v="20917"/>
    <x v="3"/>
    <x v="10"/>
  </r>
  <r>
    <n v="20917"/>
    <x v="3"/>
    <x v="96"/>
  </r>
  <r>
    <n v="20917"/>
    <x v="3"/>
    <x v="4"/>
  </r>
  <r>
    <n v="20919"/>
    <x v="6"/>
    <x v="0"/>
  </r>
  <r>
    <n v="20919"/>
    <x v="6"/>
    <x v="1"/>
  </r>
  <r>
    <n v="20919"/>
    <x v="6"/>
    <x v="14"/>
  </r>
  <r>
    <n v="20919"/>
    <x v="6"/>
    <x v="36"/>
  </r>
  <r>
    <n v="20919"/>
    <x v="6"/>
    <x v="40"/>
  </r>
  <r>
    <n v="20919"/>
    <x v="6"/>
    <x v="4"/>
  </r>
  <r>
    <n v="20919"/>
    <x v="6"/>
    <x v="65"/>
  </r>
  <r>
    <n v="20919"/>
    <x v="6"/>
    <x v="66"/>
  </r>
  <r>
    <n v="20919"/>
    <x v="6"/>
    <x v="93"/>
  </r>
  <r>
    <n v="20920"/>
    <x v="0"/>
    <x v="14"/>
  </r>
  <r>
    <n v="20920"/>
    <x v="0"/>
    <x v="1"/>
  </r>
  <r>
    <n v="20920"/>
    <x v="0"/>
    <x v="0"/>
  </r>
  <r>
    <n v="20920"/>
    <x v="0"/>
    <x v="17"/>
  </r>
  <r>
    <n v="20920"/>
    <x v="0"/>
    <x v="16"/>
  </r>
  <r>
    <n v="20920"/>
    <x v="0"/>
    <x v="10"/>
  </r>
  <r>
    <n v="20920"/>
    <x v="0"/>
    <x v="13"/>
  </r>
  <r>
    <n v="20920"/>
    <x v="0"/>
    <x v="12"/>
  </r>
  <r>
    <n v="20921"/>
    <x v="2"/>
    <x v="16"/>
  </r>
  <r>
    <n v="20921"/>
    <x v="2"/>
    <x v="17"/>
  </r>
  <r>
    <n v="20921"/>
    <x v="2"/>
    <x v="12"/>
  </r>
  <r>
    <n v="20921"/>
    <x v="2"/>
    <x v="60"/>
  </r>
  <r>
    <n v="20921"/>
    <x v="2"/>
    <x v="59"/>
  </r>
  <r>
    <n v="20921"/>
    <x v="2"/>
    <x v="55"/>
  </r>
  <r>
    <n v="20921"/>
    <x v="2"/>
    <x v="27"/>
  </r>
  <r>
    <n v="20921"/>
    <x v="2"/>
    <x v="28"/>
  </r>
  <r>
    <n v="20922"/>
    <x v="3"/>
    <x v="0"/>
  </r>
  <r>
    <n v="20922"/>
    <x v="3"/>
    <x v="1"/>
  </r>
  <r>
    <n v="20922"/>
    <x v="3"/>
    <x v="14"/>
  </r>
  <r>
    <n v="20922"/>
    <x v="3"/>
    <x v="41"/>
  </r>
  <r>
    <n v="20922"/>
    <x v="3"/>
    <x v="41"/>
  </r>
  <r>
    <n v="20922"/>
    <x v="3"/>
    <x v="8"/>
  </r>
  <r>
    <n v="20922"/>
    <x v="3"/>
    <x v="2"/>
  </r>
  <r>
    <n v="20922"/>
    <x v="3"/>
    <x v="26"/>
  </r>
  <r>
    <n v="20922"/>
    <x v="3"/>
    <x v="51"/>
  </r>
  <r>
    <n v="20922"/>
    <x v="3"/>
    <x v="87"/>
  </r>
  <r>
    <n v="20922"/>
    <x v="3"/>
    <x v="5"/>
  </r>
  <r>
    <n v="20924"/>
    <x v="0"/>
    <x v="1"/>
  </r>
  <r>
    <n v="20924"/>
    <x v="0"/>
    <x v="0"/>
  </r>
  <r>
    <n v="20924"/>
    <x v="0"/>
    <x v="116"/>
  </r>
  <r>
    <n v="20924"/>
    <x v="0"/>
    <x v="128"/>
  </r>
  <r>
    <n v="20924"/>
    <x v="0"/>
    <x v="14"/>
  </r>
  <r>
    <n v="20924"/>
    <x v="0"/>
    <x v="31"/>
  </r>
  <r>
    <n v="20924"/>
    <x v="0"/>
    <x v="41"/>
  </r>
  <r>
    <n v="20924"/>
    <x v="0"/>
    <x v="41"/>
  </r>
  <r>
    <n v="20924"/>
    <x v="0"/>
    <x v="53"/>
  </r>
  <r>
    <n v="20924"/>
    <x v="0"/>
    <x v="60"/>
  </r>
  <r>
    <n v="20924"/>
    <x v="0"/>
    <x v="59"/>
  </r>
  <r>
    <n v="20924"/>
    <x v="0"/>
    <x v="48"/>
  </r>
  <r>
    <n v="20925"/>
    <x v="6"/>
    <x v="1"/>
  </r>
  <r>
    <n v="20925"/>
    <x v="6"/>
    <x v="0"/>
  </r>
  <r>
    <n v="20925"/>
    <x v="6"/>
    <x v="2"/>
  </r>
  <r>
    <n v="20925"/>
    <x v="6"/>
    <x v="59"/>
  </r>
  <r>
    <n v="20925"/>
    <x v="6"/>
    <x v="96"/>
  </r>
  <r>
    <n v="20925"/>
    <x v="6"/>
    <x v="22"/>
  </r>
  <r>
    <n v="20925"/>
    <x v="6"/>
    <x v="60"/>
  </r>
  <r>
    <n v="20925"/>
    <x v="6"/>
    <x v="81"/>
  </r>
  <r>
    <n v="20926"/>
    <x v="1"/>
    <x v="0"/>
  </r>
  <r>
    <n v="20926"/>
    <x v="1"/>
    <x v="83"/>
  </r>
  <r>
    <n v="20926"/>
    <x v="1"/>
    <x v="38"/>
  </r>
  <r>
    <n v="20926"/>
    <x v="1"/>
    <x v="4"/>
  </r>
  <r>
    <n v="20927"/>
    <x v="6"/>
    <x v="0"/>
  </r>
  <r>
    <n v="20927"/>
    <x v="6"/>
    <x v="102"/>
  </r>
  <r>
    <n v="20927"/>
    <x v="6"/>
    <x v="62"/>
  </r>
  <r>
    <n v="20928"/>
    <x v="4"/>
    <x v="1"/>
  </r>
  <r>
    <n v="20928"/>
    <x v="4"/>
    <x v="0"/>
  </r>
  <r>
    <n v="20928"/>
    <x v="4"/>
    <x v="33"/>
  </r>
  <r>
    <n v="20928"/>
    <x v="4"/>
    <x v="24"/>
  </r>
  <r>
    <n v="20928"/>
    <x v="4"/>
    <x v="2"/>
  </r>
  <r>
    <n v="20928"/>
    <x v="4"/>
    <x v="32"/>
  </r>
  <r>
    <n v="20929"/>
    <x v="3"/>
    <x v="1"/>
  </r>
  <r>
    <n v="20929"/>
    <x v="3"/>
    <x v="0"/>
  </r>
  <r>
    <n v="20929"/>
    <x v="3"/>
    <x v="2"/>
  </r>
  <r>
    <n v="20930"/>
    <x v="1"/>
    <x v="0"/>
  </r>
  <r>
    <n v="20930"/>
    <x v="1"/>
    <x v="1"/>
  </r>
  <r>
    <n v="20930"/>
    <x v="1"/>
    <x v="41"/>
  </r>
  <r>
    <n v="20930"/>
    <x v="1"/>
    <x v="41"/>
  </r>
  <r>
    <n v="20930"/>
    <x v="1"/>
    <x v="14"/>
  </r>
  <r>
    <n v="20930"/>
    <x v="1"/>
    <x v="26"/>
  </r>
  <r>
    <n v="20931"/>
    <x v="3"/>
    <x v="0"/>
  </r>
  <r>
    <n v="20931"/>
    <x v="3"/>
    <x v="41"/>
  </r>
  <r>
    <n v="20931"/>
    <x v="3"/>
    <x v="41"/>
  </r>
  <r>
    <n v="20931"/>
    <x v="3"/>
    <x v="51"/>
  </r>
  <r>
    <n v="20931"/>
    <x v="3"/>
    <x v="24"/>
  </r>
  <r>
    <n v="20931"/>
    <x v="3"/>
    <x v="11"/>
  </r>
  <r>
    <n v="20931"/>
    <x v="3"/>
    <x v="66"/>
  </r>
  <r>
    <n v="20931"/>
    <x v="3"/>
    <x v="93"/>
  </r>
  <r>
    <n v="20932"/>
    <x v="1"/>
    <x v="0"/>
  </r>
  <r>
    <n v="20932"/>
    <x v="1"/>
    <x v="1"/>
  </r>
  <r>
    <n v="20933"/>
    <x v="6"/>
    <x v="0"/>
  </r>
  <r>
    <n v="20933"/>
    <x v="6"/>
    <x v="26"/>
  </r>
  <r>
    <n v="20934"/>
    <x v="4"/>
    <x v="0"/>
  </r>
  <r>
    <n v="20934"/>
    <x v="4"/>
    <x v="2"/>
  </r>
  <r>
    <n v="20934"/>
    <x v="4"/>
    <x v="16"/>
  </r>
  <r>
    <n v="20934"/>
    <x v="4"/>
    <x v="32"/>
  </r>
  <r>
    <n v="20934"/>
    <x v="4"/>
    <x v="55"/>
  </r>
  <r>
    <n v="20934"/>
    <x v="4"/>
    <x v="90"/>
  </r>
  <r>
    <n v="20934"/>
    <x v="4"/>
    <x v="4"/>
  </r>
  <r>
    <n v="20934"/>
    <x v="4"/>
    <x v="50"/>
  </r>
  <r>
    <n v="20934"/>
    <x v="4"/>
    <x v="6"/>
  </r>
  <r>
    <n v="20934"/>
    <x v="4"/>
    <x v="80"/>
  </r>
  <r>
    <n v="20934"/>
    <x v="4"/>
    <x v="73"/>
  </r>
  <r>
    <n v="20935"/>
    <x v="3"/>
    <x v="124"/>
  </r>
  <r>
    <n v="20935"/>
    <x v="3"/>
    <x v="40"/>
  </r>
  <r>
    <n v="20935"/>
    <x v="3"/>
    <x v="81"/>
  </r>
  <r>
    <n v="20935"/>
    <x v="3"/>
    <x v="82"/>
  </r>
  <r>
    <n v="20935"/>
    <x v="3"/>
    <x v="48"/>
  </r>
  <r>
    <n v="20936"/>
    <x v="3"/>
    <x v="0"/>
  </r>
  <r>
    <n v="20936"/>
    <x v="3"/>
    <x v="1"/>
  </r>
  <r>
    <n v="20936"/>
    <x v="3"/>
    <x v="4"/>
  </r>
  <r>
    <n v="20936"/>
    <x v="3"/>
    <x v="100"/>
  </r>
  <r>
    <n v="20937"/>
    <x v="0"/>
    <x v="33"/>
  </r>
  <r>
    <n v="20937"/>
    <x v="0"/>
    <x v="0"/>
  </r>
  <r>
    <n v="20937"/>
    <x v="0"/>
    <x v="1"/>
  </r>
  <r>
    <n v="20937"/>
    <x v="0"/>
    <x v="14"/>
  </r>
  <r>
    <n v="20938"/>
    <x v="6"/>
    <x v="0"/>
  </r>
  <r>
    <n v="20938"/>
    <x v="6"/>
    <x v="1"/>
  </r>
  <r>
    <n v="20938"/>
    <x v="6"/>
    <x v="5"/>
  </r>
  <r>
    <n v="20938"/>
    <x v="6"/>
    <x v="4"/>
  </r>
  <r>
    <n v="20939"/>
    <x v="0"/>
    <x v="0"/>
  </r>
  <r>
    <n v="20939"/>
    <x v="0"/>
    <x v="1"/>
  </r>
  <r>
    <n v="20939"/>
    <x v="0"/>
    <x v="26"/>
  </r>
  <r>
    <n v="20939"/>
    <x v="0"/>
    <x v="59"/>
  </r>
  <r>
    <n v="20939"/>
    <x v="0"/>
    <x v="60"/>
  </r>
  <r>
    <n v="20939"/>
    <x v="0"/>
    <x v="18"/>
  </r>
  <r>
    <n v="20939"/>
    <x v="0"/>
    <x v="12"/>
  </r>
  <r>
    <n v="20940"/>
    <x v="3"/>
    <x v="0"/>
  </r>
  <r>
    <n v="20942"/>
    <x v="3"/>
    <x v="14"/>
  </r>
  <r>
    <n v="20942"/>
    <x v="3"/>
    <x v="1"/>
  </r>
  <r>
    <n v="20942"/>
    <x v="3"/>
    <x v="2"/>
  </r>
  <r>
    <n v="20942"/>
    <x v="3"/>
    <x v="12"/>
  </r>
  <r>
    <n v="20942"/>
    <x v="3"/>
    <x v="13"/>
  </r>
  <r>
    <n v="20942"/>
    <x v="3"/>
    <x v="27"/>
  </r>
  <r>
    <n v="20943"/>
    <x v="6"/>
    <x v="0"/>
  </r>
  <r>
    <n v="20943"/>
    <x v="6"/>
    <x v="4"/>
  </r>
  <r>
    <n v="20944"/>
    <x v="3"/>
    <x v="1"/>
  </r>
  <r>
    <n v="20944"/>
    <x v="3"/>
    <x v="53"/>
  </r>
  <r>
    <n v="20944"/>
    <x v="3"/>
    <x v="12"/>
  </r>
  <r>
    <n v="20944"/>
    <x v="3"/>
    <x v="6"/>
  </r>
  <r>
    <n v="20945"/>
    <x v="4"/>
    <x v="1"/>
  </r>
  <r>
    <n v="20945"/>
    <x v="4"/>
    <x v="0"/>
  </r>
  <r>
    <n v="20945"/>
    <x v="4"/>
    <x v="51"/>
  </r>
  <r>
    <n v="20945"/>
    <x v="4"/>
    <x v="26"/>
  </r>
  <r>
    <n v="20945"/>
    <x v="4"/>
    <x v="10"/>
  </r>
  <r>
    <n v="20945"/>
    <x v="4"/>
    <x v="27"/>
  </r>
  <r>
    <n v="20945"/>
    <x v="4"/>
    <x v="28"/>
  </r>
  <r>
    <n v="20946"/>
    <x v="6"/>
    <x v="1"/>
  </r>
  <r>
    <n v="20946"/>
    <x v="6"/>
    <x v="0"/>
  </r>
  <r>
    <n v="20946"/>
    <x v="6"/>
    <x v="41"/>
  </r>
  <r>
    <n v="20946"/>
    <x v="6"/>
    <x v="41"/>
  </r>
  <r>
    <n v="20947"/>
    <x v="8"/>
    <x v="0"/>
  </r>
  <r>
    <n v="20947"/>
    <x v="8"/>
    <x v="1"/>
  </r>
  <r>
    <n v="20947"/>
    <x v="8"/>
    <x v="14"/>
  </r>
  <r>
    <n v="20947"/>
    <x v="8"/>
    <x v="2"/>
  </r>
  <r>
    <n v="20947"/>
    <x v="8"/>
    <x v="26"/>
  </r>
  <r>
    <n v="20947"/>
    <x v="8"/>
    <x v="5"/>
  </r>
  <r>
    <n v="20947"/>
    <x v="8"/>
    <x v="4"/>
  </r>
  <r>
    <n v="20948"/>
    <x v="6"/>
    <x v="192"/>
  </r>
  <r>
    <n v="20948"/>
    <x v="6"/>
    <x v="0"/>
  </r>
  <r>
    <n v="20948"/>
    <x v="6"/>
    <x v="160"/>
  </r>
  <r>
    <n v="20948"/>
    <x v="6"/>
    <x v="73"/>
  </r>
  <r>
    <n v="20949"/>
    <x v="5"/>
    <x v="0"/>
  </r>
  <r>
    <n v="20949"/>
    <x v="5"/>
    <x v="1"/>
  </r>
  <r>
    <n v="20949"/>
    <x v="5"/>
    <x v="14"/>
  </r>
  <r>
    <n v="20949"/>
    <x v="5"/>
    <x v="52"/>
  </r>
  <r>
    <n v="20949"/>
    <x v="5"/>
    <x v="4"/>
  </r>
  <r>
    <n v="20949"/>
    <x v="5"/>
    <x v="5"/>
  </r>
  <r>
    <n v="20949"/>
    <x v="5"/>
    <x v="40"/>
  </r>
  <r>
    <n v="20950"/>
    <x v="2"/>
    <x v="1"/>
  </r>
  <r>
    <n v="20950"/>
    <x v="2"/>
    <x v="31"/>
  </r>
  <r>
    <n v="20950"/>
    <x v="2"/>
    <x v="30"/>
  </r>
  <r>
    <n v="20950"/>
    <x v="2"/>
    <x v="105"/>
  </r>
  <r>
    <n v="20950"/>
    <x v="2"/>
    <x v="19"/>
  </r>
  <r>
    <n v="20950"/>
    <x v="2"/>
    <x v="12"/>
  </r>
  <r>
    <n v="20950"/>
    <x v="2"/>
    <x v="13"/>
  </r>
  <r>
    <n v="20950"/>
    <x v="2"/>
    <x v="6"/>
  </r>
  <r>
    <n v="20951"/>
    <x v="3"/>
    <x v="14"/>
  </r>
  <r>
    <n v="20951"/>
    <x v="3"/>
    <x v="1"/>
  </r>
  <r>
    <n v="20951"/>
    <x v="3"/>
    <x v="41"/>
  </r>
  <r>
    <n v="20951"/>
    <x v="3"/>
    <x v="41"/>
  </r>
  <r>
    <n v="20951"/>
    <x v="3"/>
    <x v="31"/>
  </r>
  <r>
    <n v="20951"/>
    <x v="3"/>
    <x v="0"/>
  </r>
  <r>
    <n v="20951"/>
    <x v="3"/>
    <x v="8"/>
  </r>
  <r>
    <n v="20951"/>
    <x v="3"/>
    <x v="30"/>
  </r>
  <r>
    <n v="20951"/>
    <x v="3"/>
    <x v="33"/>
  </r>
  <r>
    <n v="20951"/>
    <x v="3"/>
    <x v="36"/>
  </r>
  <r>
    <n v="20951"/>
    <x v="3"/>
    <x v="38"/>
  </r>
  <r>
    <n v="20951"/>
    <x v="3"/>
    <x v="11"/>
  </r>
  <r>
    <n v="20951"/>
    <x v="3"/>
    <x v="48"/>
  </r>
  <r>
    <n v="20953"/>
    <x v="8"/>
    <x v="0"/>
  </r>
  <r>
    <n v="20953"/>
    <x v="8"/>
    <x v="1"/>
  </r>
  <r>
    <n v="20953"/>
    <x v="8"/>
    <x v="4"/>
  </r>
  <r>
    <n v="20954"/>
    <x v="3"/>
    <x v="1"/>
  </r>
  <r>
    <n v="20954"/>
    <x v="3"/>
    <x v="14"/>
  </r>
  <r>
    <n v="20954"/>
    <x v="3"/>
    <x v="0"/>
  </r>
  <r>
    <n v="20954"/>
    <x v="3"/>
    <x v="7"/>
  </r>
  <r>
    <n v="20954"/>
    <x v="3"/>
    <x v="25"/>
  </r>
  <r>
    <n v="20954"/>
    <x v="3"/>
    <x v="25"/>
  </r>
  <r>
    <n v="20954"/>
    <x v="3"/>
    <x v="15"/>
  </r>
  <r>
    <n v="20954"/>
    <x v="3"/>
    <x v="37"/>
  </r>
  <r>
    <n v="20954"/>
    <x v="3"/>
    <x v="2"/>
  </r>
  <r>
    <n v="20954"/>
    <x v="3"/>
    <x v="11"/>
  </r>
  <r>
    <n v="20954"/>
    <x v="3"/>
    <x v="10"/>
  </r>
  <r>
    <n v="20954"/>
    <x v="3"/>
    <x v="18"/>
  </r>
  <r>
    <n v="20954"/>
    <x v="3"/>
    <x v="59"/>
  </r>
  <r>
    <n v="20954"/>
    <x v="3"/>
    <x v="96"/>
  </r>
  <r>
    <n v="20954"/>
    <x v="3"/>
    <x v="105"/>
  </r>
  <r>
    <n v="20954"/>
    <x v="3"/>
    <x v="55"/>
  </r>
  <r>
    <n v="20954"/>
    <x v="3"/>
    <x v="4"/>
  </r>
  <r>
    <n v="20955"/>
    <x v="6"/>
    <x v="41"/>
  </r>
  <r>
    <n v="20955"/>
    <x v="6"/>
    <x v="41"/>
  </r>
  <r>
    <n v="20955"/>
    <x v="6"/>
    <x v="0"/>
  </r>
  <r>
    <n v="20955"/>
    <x v="6"/>
    <x v="24"/>
  </r>
  <r>
    <n v="20956"/>
    <x v="6"/>
    <x v="4"/>
  </r>
  <r>
    <n v="20956"/>
    <x v="6"/>
    <x v="40"/>
  </r>
  <r>
    <n v="20956"/>
    <x v="6"/>
    <x v="5"/>
  </r>
  <r>
    <n v="20957"/>
    <x v="1"/>
    <x v="33"/>
  </r>
  <r>
    <n v="20957"/>
    <x v="1"/>
    <x v="2"/>
  </r>
  <r>
    <n v="20958"/>
    <x v="3"/>
    <x v="1"/>
  </r>
  <r>
    <n v="20958"/>
    <x v="3"/>
    <x v="0"/>
  </r>
  <r>
    <n v="20958"/>
    <x v="3"/>
    <x v="59"/>
  </r>
  <r>
    <n v="20958"/>
    <x v="3"/>
    <x v="60"/>
  </r>
  <r>
    <n v="20958"/>
    <x v="3"/>
    <x v="4"/>
  </r>
  <r>
    <n v="20958"/>
    <x v="3"/>
    <x v="5"/>
  </r>
  <r>
    <n v="20959"/>
    <x v="3"/>
    <x v="0"/>
  </r>
  <r>
    <n v="20959"/>
    <x v="3"/>
    <x v="1"/>
  </r>
  <r>
    <n v="20959"/>
    <x v="3"/>
    <x v="14"/>
  </r>
  <r>
    <n v="20959"/>
    <x v="3"/>
    <x v="26"/>
  </r>
  <r>
    <n v="20959"/>
    <x v="3"/>
    <x v="24"/>
  </r>
  <r>
    <n v="20959"/>
    <x v="3"/>
    <x v="51"/>
  </r>
  <r>
    <n v="20960"/>
    <x v="6"/>
    <x v="17"/>
  </r>
  <r>
    <n v="20960"/>
    <x v="6"/>
    <x v="77"/>
  </r>
  <r>
    <n v="20960"/>
    <x v="6"/>
    <x v="5"/>
  </r>
  <r>
    <n v="20961"/>
    <x v="6"/>
    <x v="0"/>
  </r>
  <r>
    <n v="20961"/>
    <x v="6"/>
    <x v="47"/>
  </r>
  <r>
    <n v="20961"/>
    <x v="6"/>
    <x v="41"/>
  </r>
  <r>
    <n v="20961"/>
    <x v="6"/>
    <x v="41"/>
  </r>
  <r>
    <n v="20961"/>
    <x v="6"/>
    <x v="40"/>
  </r>
  <r>
    <n v="20961"/>
    <x v="6"/>
    <x v="48"/>
  </r>
  <r>
    <n v="20961"/>
    <x v="6"/>
    <x v="118"/>
  </r>
  <r>
    <n v="20962"/>
    <x v="1"/>
    <x v="1"/>
  </r>
  <r>
    <n v="20962"/>
    <x v="1"/>
    <x v="0"/>
  </r>
  <r>
    <n v="20962"/>
    <x v="1"/>
    <x v="8"/>
  </r>
  <r>
    <n v="20962"/>
    <x v="1"/>
    <x v="89"/>
  </r>
  <r>
    <n v="20962"/>
    <x v="1"/>
    <x v="36"/>
  </r>
  <r>
    <n v="20962"/>
    <x v="1"/>
    <x v="83"/>
  </r>
  <r>
    <n v="20962"/>
    <x v="1"/>
    <x v="38"/>
  </r>
  <r>
    <n v="20962"/>
    <x v="1"/>
    <x v="24"/>
  </r>
  <r>
    <n v="20962"/>
    <x v="1"/>
    <x v="10"/>
  </r>
  <r>
    <n v="20962"/>
    <x v="1"/>
    <x v="32"/>
  </r>
  <r>
    <n v="20962"/>
    <x v="1"/>
    <x v="54"/>
  </r>
  <r>
    <n v="20963"/>
    <x v="3"/>
    <x v="14"/>
  </r>
  <r>
    <n v="20963"/>
    <x v="3"/>
    <x v="1"/>
  </r>
  <r>
    <n v="20963"/>
    <x v="3"/>
    <x v="0"/>
  </r>
  <r>
    <n v="20963"/>
    <x v="3"/>
    <x v="2"/>
  </r>
  <r>
    <n v="20964"/>
    <x v="1"/>
    <x v="1"/>
  </r>
  <r>
    <n v="20964"/>
    <x v="1"/>
    <x v="8"/>
  </r>
  <r>
    <n v="20964"/>
    <x v="1"/>
    <x v="117"/>
  </r>
  <r>
    <n v="20964"/>
    <x v="1"/>
    <x v="117"/>
  </r>
  <r>
    <n v="20964"/>
    <x v="1"/>
    <x v="107"/>
  </r>
  <r>
    <n v="20965"/>
    <x v="3"/>
    <x v="1"/>
  </r>
  <r>
    <n v="20965"/>
    <x v="3"/>
    <x v="37"/>
  </r>
  <r>
    <n v="20965"/>
    <x v="3"/>
    <x v="38"/>
  </r>
  <r>
    <n v="20966"/>
    <x v="4"/>
    <x v="0"/>
  </r>
  <r>
    <n v="20966"/>
    <x v="4"/>
    <x v="1"/>
  </r>
  <r>
    <n v="20966"/>
    <x v="4"/>
    <x v="42"/>
  </r>
  <r>
    <n v="20966"/>
    <x v="4"/>
    <x v="26"/>
  </r>
  <r>
    <n v="20966"/>
    <x v="4"/>
    <x v="51"/>
  </r>
  <r>
    <n v="20966"/>
    <x v="4"/>
    <x v="10"/>
  </r>
  <r>
    <n v="20967"/>
    <x v="3"/>
    <x v="0"/>
  </r>
  <r>
    <n v="20967"/>
    <x v="3"/>
    <x v="1"/>
  </r>
  <r>
    <n v="20968"/>
    <x v="6"/>
    <x v="133"/>
  </r>
  <r>
    <n v="20968"/>
    <x v="6"/>
    <x v="5"/>
  </r>
  <r>
    <n v="20968"/>
    <x v="6"/>
    <x v="4"/>
  </r>
  <r>
    <n v="20969"/>
    <x v="7"/>
    <x v="8"/>
  </r>
  <r>
    <n v="20969"/>
    <x v="7"/>
    <x v="67"/>
  </r>
  <r>
    <n v="20969"/>
    <x v="7"/>
    <x v="42"/>
  </r>
  <r>
    <n v="20969"/>
    <x v="7"/>
    <x v="2"/>
  </r>
  <r>
    <n v="20969"/>
    <x v="7"/>
    <x v="16"/>
  </r>
  <r>
    <n v="20969"/>
    <x v="7"/>
    <x v="26"/>
  </r>
  <r>
    <n v="20969"/>
    <x v="7"/>
    <x v="28"/>
  </r>
  <r>
    <n v="20969"/>
    <x v="7"/>
    <x v="27"/>
  </r>
  <r>
    <n v="20969"/>
    <x v="7"/>
    <x v="49"/>
  </r>
  <r>
    <n v="20970"/>
    <x v="3"/>
    <x v="1"/>
  </r>
  <r>
    <n v="20970"/>
    <x v="3"/>
    <x v="0"/>
  </r>
  <r>
    <n v="20970"/>
    <x v="3"/>
    <x v="14"/>
  </r>
  <r>
    <n v="20970"/>
    <x v="3"/>
    <x v="41"/>
  </r>
  <r>
    <n v="20970"/>
    <x v="3"/>
    <x v="41"/>
  </r>
  <r>
    <n v="20970"/>
    <x v="3"/>
    <x v="18"/>
  </r>
  <r>
    <n v="20970"/>
    <x v="3"/>
    <x v="60"/>
  </r>
  <r>
    <n v="20970"/>
    <x v="3"/>
    <x v="59"/>
  </r>
  <r>
    <n v="20970"/>
    <x v="3"/>
    <x v="82"/>
  </r>
  <r>
    <n v="20971"/>
    <x v="2"/>
    <x v="1"/>
  </r>
  <r>
    <n v="20971"/>
    <x v="2"/>
    <x v="0"/>
  </r>
  <r>
    <n v="20971"/>
    <x v="2"/>
    <x v="51"/>
  </r>
  <r>
    <n v="20971"/>
    <x v="2"/>
    <x v="2"/>
  </r>
  <r>
    <n v="20972"/>
    <x v="3"/>
    <x v="0"/>
  </r>
  <r>
    <n v="20972"/>
    <x v="3"/>
    <x v="14"/>
  </r>
  <r>
    <n v="20972"/>
    <x v="3"/>
    <x v="1"/>
  </r>
  <r>
    <n v="20974"/>
    <x v="3"/>
    <x v="31"/>
  </r>
  <r>
    <n v="20974"/>
    <x v="3"/>
    <x v="1"/>
  </r>
  <r>
    <n v="20974"/>
    <x v="3"/>
    <x v="14"/>
  </r>
  <r>
    <n v="20974"/>
    <x v="3"/>
    <x v="0"/>
  </r>
  <r>
    <n v="20974"/>
    <x v="3"/>
    <x v="73"/>
  </r>
  <r>
    <n v="20975"/>
    <x v="6"/>
    <x v="5"/>
  </r>
  <r>
    <n v="20976"/>
    <x v="6"/>
    <x v="0"/>
  </r>
  <r>
    <n v="20976"/>
    <x v="6"/>
    <x v="6"/>
  </r>
  <r>
    <n v="20978"/>
    <x v="3"/>
    <x v="1"/>
  </r>
  <r>
    <n v="20978"/>
    <x v="3"/>
    <x v="15"/>
  </r>
  <r>
    <n v="20978"/>
    <x v="3"/>
    <x v="4"/>
  </r>
  <r>
    <n v="20979"/>
    <x v="0"/>
    <x v="81"/>
  </r>
  <r>
    <n v="20979"/>
    <x v="0"/>
    <x v="40"/>
  </r>
  <r>
    <n v="20979"/>
    <x v="0"/>
    <x v="82"/>
  </r>
  <r>
    <n v="20979"/>
    <x v="0"/>
    <x v="162"/>
  </r>
  <r>
    <n v="20979"/>
    <x v="0"/>
    <x v="112"/>
  </r>
  <r>
    <n v="20981"/>
    <x v="1"/>
    <x v="1"/>
  </r>
  <r>
    <n v="20981"/>
    <x v="1"/>
    <x v="0"/>
  </r>
  <r>
    <n v="20981"/>
    <x v="1"/>
    <x v="102"/>
  </r>
  <r>
    <n v="20981"/>
    <x v="1"/>
    <x v="7"/>
  </r>
  <r>
    <n v="20981"/>
    <x v="1"/>
    <x v="10"/>
  </r>
  <r>
    <n v="20981"/>
    <x v="1"/>
    <x v="4"/>
  </r>
  <r>
    <n v="20981"/>
    <x v="1"/>
    <x v="73"/>
  </r>
  <r>
    <n v="20981"/>
    <x v="1"/>
    <x v="50"/>
  </r>
  <r>
    <n v="20981"/>
    <x v="1"/>
    <x v="65"/>
  </r>
  <r>
    <n v="20982"/>
    <x v="5"/>
    <x v="0"/>
  </r>
  <r>
    <n v="20982"/>
    <x v="5"/>
    <x v="36"/>
  </r>
  <r>
    <n v="20982"/>
    <x v="5"/>
    <x v="38"/>
  </r>
  <r>
    <n v="20983"/>
    <x v="3"/>
    <x v="24"/>
  </r>
  <r>
    <n v="20983"/>
    <x v="3"/>
    <x v="4"/>
  </r>
  <r>
    <n v="20984"/>
    <x v="3"/>
    <x v="8"/>
  </r>
  <r>
    <n v="20984"/>
    <x v="3"/>
    <x v="11"/>
  </r>
  <r>
    <n v="20984"/>
    <x v="3"/>
    <x v="10"/>
  </r>
  <r>
    <n v="20984"/>
    <x v="3"/>
    <x v="54"/>
  </r>
  <r>
    <n v="20984"/>
    <x v="3"/>
    <x v="109"/>
  </r>
  <r>
    <n v="20984"/>
    <x v="3"/>
    <x v="91"/>
  </r>
  <r>
    <n v="20985"/>
    <x v="3"/>
    <x v="1"/>
  </r>
  <r>
    <n v="20985"/>
    <x v="3"/>
    <x v="0"/>
  </r>
  <r>
    <n v="20985"/>
    <x v="3"/>
    <x v="14"/>
  </r>
  <r>
    <n v="20985"/>
    <x v="3"/>
    <x v="2"/>
  </r>
  <r>
    <n v="20985"/>
    <x v="3"/>
    <x v="39"/>
  </r>
  <r>
    <n v="20985"/>
    <x v="3"/>
    <x v="11"/>
  </r>
  <r>
    <n v="20985"/>
    <x v="3"/>
    <x v="10"/>
  </r>
  <r>
    <n v="20985"/>
    <x v="3"/>
    <x v="4"/>
  </r>
  <r>
    <n v="20986"/>
    <x v="1"/>
    <x v="1"/>
  </r>
  <r>
    <n v="20986"/>
    <x v="1"/>
    <x v="0"/>
  </r>
  <r>
    <n v="20986"/>
    <x v="1"/>
    <x v="36"/>
  </r>
  <r>
    <n v="20986"/>
    <x v="1"/>
    <x v="26"/>
  </r>
  <r>
    <n v="20987"/>
    <x v="6"/>
    <x v="33"/>
  </r>
  <r>
    <n v="20988"/>
    <x v="0"/>
    <x v="0"/>
  </r>
  <r>
    <n v="20988"/>
    <x v="0"/>
    <x v="1"/>
  </r>
  <r>
    <n v="20988"/>
    <x v="0"/>
    <x v="14"/>
  </r>
  <r>
    <n v="20988"/>
    <x v="0"/>
    <x v="41"/>
  </r>
  <r>
    <n v="20988"/>
    <x v="0"/>
    <x v="41"/>
  </r>
  <r>
    <n v="20988"/>
    <x v="0"/>
    <x v="36"/>
  </r>
  <r>
    <n v="20988"/>
    <x v="0"/>
    <x v="38"/>
  </r>
  <r>
    <n v="20988"/>
    <x v="0"/>
    <x v="75"/>
  </r>
  <r>
    <n v="20988"/>
    <x v="0"/>
    <x v="4"/>
  </r>
  <r>
    <n v="20988"/>
    <x v="0"/>
    <x v="5"/>
  </r>
  <r>
    <n v="20988"/>
    <x v="0"/>
    <x v="106"/>
  </r>
  <r>
    <n v="20989"/>
    <x v="3"/>
    <x v="41"/>
  </r>
  <r>
    <n v="20989"/>
    <x v="3"/>
    <x v="41"/>
  </r>
  <r>
    <n v="20989"/>
    <x v="3"/>
    <x v="0"/>
  </r>
  <r>
    <n v="20989"/>
    <x v="3"/>
    <x v="1"/>
  </r>
  <r>
    <n v="20989"/>
    <x v="3"/>
    <x v="36"/>
  </r>
  <r>
    <n v="20989"/>
    <x v="3"/>
    <x v="2"/>
  </r>
  <r>
    <n v="20989"/>
    <x v="3"/>
    <x v="5"/>
  </r>
  <r>
    <n v="20989"/>
    <x v="3"/>
    <x v="109"/>
  </r>
  <r>
    <n v="20989"/>
    <x v="3"/>
    <x v="66"/>
  </r>
  <r>
    <n v="20990"/>
    <x v="3"/>
    <x v="1"/>
  </r>
  <r>
    <n v="20990"/>
    <x v="3"/>
    <x v="14"/>
  </r>
  <r>
    <n v="20990"/>
    <x v="3"/>
    <x v="8"/>
  </r>
  <r>
    <n v="20990"/>
    <x v="3"/>
    <x v="0"/>
  </r>
  <r>
    <n v="20990"/>
    <x v="3"/>
    <x v="7"/>
  </r>
  <r>
    <n v="20990"/>
    <x v="3"/>
    <x v="47"/>
  </r>
  <r>
    <n v="20990"/>
    <x v="3"/>
    <x v="2"/>
  </r>
  <r>
    <n v="20990"/>
    <x v="3"/>
    <x v="26"/>
  </r>
  <r>
    <n v="20990"/>
    <x v="3"/>
    <x v="13"/>
  </r>
  <r>
    <n v="20990"/>
    <x v="3"/>
    <x v="12"/>
  </r>
  <r>
    <n v="20990"/>
    <x v="3"/>
    <x v="99"/>
  </r>
  <r>
    <n v="20990"/>
    <x v="3"/>
    <x v="4"/>
  </r>
  <r>
    <n v="20991"/>
    <x v="6"/>
    <x v="40"/>
  </r>
  <r>
    <n v="20993"/>
    <x v="6"/>
    <x v="0"/>
  </r>
  <r>
    <n v="20995"/>
    <x v="1"/>
    <x v="1"/>
  </r>
  <r>
    <n v="20995"/>
    <x v="1"/>
    <x v="8"/>
  </r>
  <r>
    <n v="20995"/>
    <x v="1"/>
    <x v="85"/>
  </r>
  <r>
    <n v="20995"/>
    <x v="1"/>
    <x v="44"/>
  </r>
  <r>
    <n v="20995"/>
    <x v="1"/>
    <x v="7"/>
  </r>
  <r>
    <n v="20995"/>
    <x v="1"/>
    <x v="45"/>
  </r>
  <r>
    <n v="20995"/>
    <x v="1"/>
    <x v="37"/>
  </r>
  <r>
    <n v="20995"/>
    <x v="1"/>
    <x v="11"/>
  </r>
  <r>
    <n v="20995"/>
    <x v="1"/>
    <x v="54"/>
  </r>
  <r>
    <n v="20996"/>
    <x v="4"/>
    <x v="0"/>
  </r>
  <r>
    <n v="20996"/>
    <x v="4"/>
    <x v="26"/>
  </r>
  <r>
    <n v="20996"/>
    <x v="4"/>
    <x v="24"/>
  </r>
  <r>
    <n v="20996"/>
    <x v="4"/>
    <x v="51"/>
  </r>
  <r>
    <n v="20997"/>
    <x v="3"/>
    <x v="1"/>
  </r>
  <r>
    <n v="20997"/>
    <x v="3"/>
    <x v="14"/>
  </r>
  <r>
    <n v="20997"/>
    <x v="3"/>
    <x v="0"/>
  </r>
  <r>
    <n v="20998"/>
    <x v="0"/>
    <x v="0"/>
  </r>
  <r>
    <n v="20998"/>
    <x v="0"/>
    <x v="1"/>
  </r>
  <r>
    <n v="20998"/>
    <x v="0"/>
    <x v="14"/>
  </r>
  <r>
    <n v="20998"/>
    <x v="0"/>
    <x v="30"/>
  </r>
  <r>
    <n v="20998"/>
    <x v="0"/>
    <x v="100"/>
  </r>
  <r>
    <n v="20998"/>
    <x v="0"/>
    <x v="4"/>
  </r>
  <r>
    <n v="21000"/>
    <x v="6"/>
    <x v="41"/>
  </r>
  <r>
    <n v="21000"/>
    <x v="6"/>
    <x v="41"/>
  </r>
  <r>
    <n v="21000"/>
    <x v="6"/>
    <x v="14"/>
  </r>
  <r>
    <n v="21000"/>
    <x v="6"/>
    <x v="40"/>
  </r>
  <r>
    <n v="21000"/>
    <x v="6"/>
    <x v="160"/>
  </r>
  <r>
    <n v="21001"/>
    <x v="4"/>
    <x v="8"/>
  </r>
  <r>
    <n v="21001"/>
    <x v="4"/>
    <x v="1"/>
  </r>
  <r>
    <n v="21001"/>
    <x v="4"/>
    <x v="0"/>
  </r>
  <r>
    <n v="21001"/>
    <x v="4"/>
    <x v="26"/>
  </r>
  <r>
    <n v="21002"/>
    <x v="3"/>
    <x v="1"/>
  </r>
  <r>
    <n v="21002"/>
    <x v="3"/>
    <x v="0"/>
  </r>
  <r>
    <n v="21002"/>
    <x v="3"/>
    <x v="33"/>
  </r>
  <r>
    <n v="21002"/>
    <x v="3"/>
    <x v="18"/>
  </r>
  <r>
    <n v="21002"/>
    <x v="3"/>
    <x v="13"/>
  </r>
  <r>
    <n v="21002"/>
    <x v="3"/>
    <x v="12"/>
  </r>
  <r>
    <n v="21003"/>
    <x v="6"/>
    <x v="48"/>
  </r>
  <r>
    <n v="21005"/>
    <x v="3"/>
    <x v="1"/>
  </r>
  <r>
    <n v="21005"/>
    <x v="3"/>
    <x v="14"/>
  </r>
  <r>
    <n v="21005"/>
    <x v="3"/>
    <x v="47"/>
  </r>
  <r>
    <n v="21005"/>
    <x v="3"/>
    <x v="8"/>
  </r>
  <r>
    <n v="21005"/>
    <x v="3"/>
    <x v="73"/>
  </r>
  <r>
    <n v="21006"/>
    <x v="8"/>
    <x v="0"/>
  </r>
  <r>
    <n v="21006"/>
    <x v="8"/>
    <x v="1"/>
  </r>
  <r>
    <n v="21006"/>
    <x v="8"/>
    <x v="2"/>
  </r>
  <r>
    <n v="21006"/>
    <x v="8"/>
    <x v="39"/>
  </r>
  <r>
    <n v="21006"/>
    <x v="8"/>
    <x v="4"/>
  </r>
  <r>
    <n v="21006"/>
    <x v="8"/>
    <x v="65"/>
  </r>
  <r>
    <n v="21007"/>
    <x v="0"/>
    <x v="1"/>
  </r>
  <r>
    <n v="21007"/>
    <x v="0"/>
    <x v="8"/>
  </r>
  <r>
    <n v="21007"/>
    <x v="0"/>
    <x v="42"/>
  </r>
  <r>
    <n v="21007"/>
    <x v="0"/>
    <x v="2"/>
  </r>
  <r>
    <n v="21007"/>
    <x v="0"/>
    <x v="12"/>
  </r>
  <r>
    <n v="21007"/>
    <x v="0"/>
    <x v="11"/>
  </r>
  <r>
    <n v="21008"/>
    <x v="3"/>
    <x v="1"/>
  </r>
  <r>
    <n v="21008"/>
    <x v="3"/>
    <x v="8"/>
  </r>
  <r>
    <n v="21008"/>
    <x v="3"/>
    <x v="31"/>
  </r>
  <r>
    <n v="21008"/>
    <x v="3"/>
    <x v="2"/>
  </r>
  <r>
    <n v="21008"/>
    <x v="3"/>
    <x v="19"/>
  </r>
  <r>
    <n v="21008"/>
    <x v="3"/>
    <x v="12"/>
  </r>
  <r>
    <n v="21011"/>
    <x v="0"/>
    <x v="14"/>
  </r>
  <r>
    <n v="21011"/>
    <x v="0"/>
    <x v="1"/>
  </r>
  <r>
    <n v="21011"/>
    <x v="0"/>
    <x v="0"/>
  </r>
  <r>
    <n v="21011"/>
    <x v="0"/>
    <x v="13"/>
  </r>
  <r>
    <n v="21011"/>
    <x v="0"/>
    <x v="12"/>
  </r>
  <r>
    <n v="21011"/>
    <x v="0"/>
    <x v="9"/>
  </r>
  <r>
    <n v="21011"/>
    <x v="0"/>
    <x v="109"/>
  </r>
  <r>
    <n v="21011"/>
    <x v="0"/>
    <x v="27"/>
  </r>
  <r>
    <n v="21011"/>
    <x v="0"/>
    <x v="28"/>
  </r>
  <r>
    <n v="21011"/>
    <x v="0"/>
    <x v="6"/>
  </r>
  <r>
    <n v="21012"/>
    <x v="1"/>
    <x v="42"/>
  </r>
  <r>
    <n v="21012"/>
    <x v="1"/>
    <x v="117"/>
  </r>
  <r>
    <n v="21012"/>
    <x v="1"/>
    <x v="117"/>
  </r>
  <r>
    <n v="21012"/>
    <x v="1"/>
    <x v="0"/>
  </r>
  <r>
    <n v="21012"/>
    <x v="1"/>
    <x v="1"/>
  </r>
  <r>
    <n v="21012"/>
    <x v="1"/>
    <x v="25"/>
  </r>
  <r>
    <n v="21012"/>
    <x v="1"/>
    <x v="25"/>
  </r>
  <r>
    <n v="21012"/>
    <x v="1"/>
    <x v="39"/>
  </r>
  <r>
    <n v="21012"/>
    <x v="1"/>
    <x v="51"/>
  </r>
  <r>
    <n v="21012"/>
    <x v="1"/>
    <x v="2"/>
  </r>
  <r>
    <n v="21012"/>
    <x v="1"/>
    <x v="10"/>
  </r>
  <r>
    <n v="21012"/>
    <x v="1"/>
    <x v="32"/>
  </r>
  <r>
    <n v="21012"/>
    <x v="1"/>
    <x v="9"/>
  </r>
  <r>
    <n v="21012"/>
    <x v="1"/>
    <x v="11"/>
  </r>
  <r>
    <n v="21012"/>
    <x v="1"/>
    <x v="27"/>
  </r>
  <r>
    <n v="21012"/>
    <x v="1"/>
    <x v="50"/>
  </r>
  <r>
    <n v="21013"/>
    <x v="7"/>
    <x v="0"/>
  </r>
  <r>
    <n v="21013"/>
    <x v="7"/>
    <x v="1"/>
  </r>
  <r>
    <n v="21013"/>
    <x v="7"/>
    <x v="14"/>
  </r>
  <r>
    <n v="21013"/>
    <x v="7"/>
    <x v="10"/>
  </r>
  <r>
    <n v="21014"/>
    <x v="0"/>
    <x v="1"/>
  </r>
  <r>
    <n v="21014"/>
    <x v="0"/>
    <x v="40"/>
  </r>
  <r>
    <n v="21015"/>
    <x v="3"/>
    <x v="14"/>
  </r>
  <r>
    <n v="21015"/>
    <x v="3"/>
    <x v="39"/>
  </r>
  <r>
    <n v="21015"/>
    <x v="3"/>
    <x v="181"/>
  </r>
  <r>
    <n v="21017"/>
    <x v="1"/>
    <x v="0"/>
  </r>
  <r>
    <n v="21017"/>
    <x v="1"/>
    <x v="1"/>
  </r>
  <r>
    <n v="21017"/>
    <x v="1"/>
    <x v="51"/>
  </r>
  <r>
    <n v="21017"/>
    <x v="1"/>
    <x v="2"/>
  </r>
  <r>
    <n v="21017"/>
    <x v="1"/>
    <x v="3"/>
  </r>
  <r>
    <n v="21017"/>
    <x v="1"/>
    <x v="61"/>
  </r>
  <r>
    <n v="21017"/>
    <x v="1"/>
    <x v="4"/>
  </r>
  <r>
    <n v="21018"/>
    <x v="2"/>
    <x v="1"/>
  </r>
  <r>
    <n v="21018"/>
    <x v="2"/>
    <x v="29"/>
  </r>
  <r>
    <n v="21018"/>
    <x v="2"/>
    <x v="14"/>
  </r>
  <r>
    <n v="21018"/>
    <x v="2"/>
    <x v="2"/>
  </r>
  <r>
    <n v="21018"/>
    <x v="2"/>
    <x v="16"/>
  </r>
  <r>
    <n v="21018"/>
    <x v="2"/>
    <x v="26"/>
  </r>
  <r>
    <n v="21018"/>
    <x v="2"/>
    <x v="13"/>
  </r>
  <r>
    <n v="21018"/>
    <x v="2"/>
    <x v="12"/>
  </r>
  <r>
    <n v="21018"/>
    <x v="2"/>
    <x v="18"/>
  </r>
  <r>
    <n v="21018"/>
    <x v="2"/>
    <x v="10"/>
  </r>
  <r>
    <n v="21018"/>
    <x v="2"/>
    <x v="27"/>
  </r>
  <r>
    <n v="21018"/>
    <x v="2"/>
    <x v="49"/>
  </r>
  <r>
    <n v="21019"/>
    <x v="3"/>
    <x v="1"/>
  </r>
  <r>
    <n v="21019"/>
    <x v="3"/>
    <x v="65"/>
  </r>
  <r>
    <n v="21021"/>
    <x v="1"/>
    <x v="0"/>
  </r>
  <r>
    <n v="21021"/>
    <x v="1"/>
    <x v="25"/>
  </r>
  <r>
    <n v="21021"/>
    <x v="1"/>
    <x v="25"/>
  </r>
  <r>
    <n v="21021"/>
    <x v="1"/>
    <x v="1"/>
  </r>
  <r>
    <n v="21021"/>
    <x v="1"/>
    <x v="89"/>
  </r>
  <r>
    <n v="21021"/>
    <x v="1"/>
    <x v="36"/>
  </r>
  <r>
    <n v="21021"/>
    <x v="1"/>
    <x v="34"/>
  </r>
  <r>
    <n v="21021"/>
    <x v="1"/>
    <x v="17"/>
  </r>
  <r>
    <n v="21021"/>
    <x v="1"/>
    <x v="26"/>
  </r>
  <r>
    <n v="21021"/>
    <x v="1"/>
    <x v="9"/>
  </r>
  <r>
    <n v="21021"/>
    <x v="1"/>
    <x v="49"/>
  </r>
  <r>
    <n v="21021"/>
    <x v="1"/>
    <x v="56"/>
  </r>
  <r>
    <n v="21022"/>
    <x v="6"/>
    <x v="65"/>
  </r>
  <r>
    <n v="21023"/>
    <x v="6"/>
    <x v="0"/>
  </r>
  <r>
    <n v="21024"/>
    <x v="1"/>
    <x v="1"/>
  </r>
  <r>
    <n v="21024"/>
    <x v="1"/>
    <x v="8"/>
  </r>
  <r>
    <n v="21024"/>
    <x v="1"/>
    <x v="42"/>
  </r>
  <r>
    <n v="21024"/>
    <x v="1"/>
    <x v="0"/>
  </r>
  <r>
    <n v="21024"/>
    <x v="1"/>
    <x v="34"/>
  </r>
  <r>
    <n v="21024"/>
    <x v="1"/>
    <x v="37"/>
  </r>
  <r>
    <n v="21024"/>
    <x v="1"/>
    <x v="38"/>
  </r>
  <r>
    <n v="21024"/>
    <x v="1"/>
    <x v="26"/>
  </r>
  <r>
    <n v="21024"/>
    <x v="1"/>
    <x v="2"/>
  </r>
  <r>
    <n v="21024"/>
    <x v="1"/>
    <x v="10"/>
  </r>
  <r>
    <n v="21024"/>
    <x v="1"/>
    <x v="11"/>
  </r>
  <r>
    <n v="21024"/>
    <x v="1"/>
    <x v="32"/>
  </r>
  <r>
    <n v="21024"/>
    <x v="1"/>
    <x v="9"/>
  </r>
  <r>
    <n v="21024"/>
    <x v="1"/>
    <x v="27"/>
  </r>
  <r>
    <n v="21024"/>
    <x v="1"/>
    <x v="28"/>
  </r>
  <r>
    <n v="21025"/>
    <x v="3"/>
    <x v="0"/>
  </r>
  <r>
    <n v="21025"/>
    <x v="3"/>
    <x v="14"/>
  </r>
  <r>
    <n v="21025"/>
    <x v="3"/>
    <x v="1"/>
  </r>
  <r>
    <n v="21025"/>
    <x v="3"/>
    <x v="10"/>
  </r>
  <r>
    <n v="21025"/>
    <x v="3"/>
    <x v="60"/>
  </r>
  <r>
    <n v="21025"/>
    <x v="3"/>
    <x v="59"/>
  </r>
  <r>
    <n v="21026"/>
    <x v="1"/>
    <x v="1"/>
  </r>
  <r>
    <n v="21026"/>
    <x v="1"/>
    <x v="0"/>
  </r>
  <r>
    <n v="21026"/>
    <x v="1"/>
    <x v="85"/>
  </r>
  <r>
    <n v="21026"/>
    <x v="1"/>
    <x v="51"/>
  </r>
  <r>
    <n v="21026"/>
    <x v="1"/>
    <x v="39"/>
  </r>
  <r>
    <n v="21026"/>
    <x v="1"/>
    <x v="24"/>
  </r>
  <r>
    <n v="21026"/>
    <x v="1"/>
    <x v="2"/>
  </r>
  <r>
    <n v="21026"/>
    <x v="1"/>
    <x v="3"/>
  </r>
  <r>
    <n v="21026"/>
    <x v="1"/>
    <x v="32"/>
  </r>
  <r>
    <n v="21026"/>
    <x v="1"/>
    <x v="104"/>
  </r>
  <r>
    <n v="21026"/>
    <x v="1"/>
    <x v="50"/>
  </r>
  <r>
    <n v="21026"/>
    <x v="1"/>
    <x v="49"/>
  </r>
  <r>
    <n v="21027"/>
    <x v="6"/>
    <x v="47"/>
  </r>
  <r>
    <n v="21027"/>
    <x v="6"/>
    <x v="16"/>
  </r>
  <r>
    <n v="21027"/>
    <x v="6"/>
    <x v="190"/>
  </r>
  <r>
    <n v="21029"/>
    <x v="8"/>
    <x v="0"/>
  </r>
  <r>
    <n v="21029"/>
    <x v="8"/>
    <x v="1"/>
  </r>
  <r>
    <n v="21029"/>
    <x v="8"/>
    <x v="2"/>
  </r>
  <r>
    <n v="21031"/>
    <x v="6"/>
    <x v="0"/>
  </r>
  <r>
    <n v="21031"/>
    <x v="6"/>
    <x v="38"/>
  </r>
  <r>
    <n v="21031"/>
    <x v="6"/>
    <x v="2"/>
  </r>
  <r>
    <n v="21031"/>
    <x v="6"/>
    <x v="4"/>
  </r>
  <r>
    <n v="21032"/>
    <x v="1"/>
    <x v="7"/>
  </r>
  <r>
    <n v="21032"/>
    <x v="1"/>
    <x v="1"/>
  </r>
  <r>
    <n v="21032"/>
    <x v="1"/>
    <x v="8"/>
  </r>
  <r>
    <n v="21032"/>
    <x v="1"/>
    <x v="117"/>
  </r>
  <r>
    <n v="21032"/>
    <x v="1"/>
    <x v="117"/>
  </r>
  <r>
    <n v="21032"/>
    <x v="1"/>
    <x v="25"/>
  </r>
  <r>
    <n v="21032"/>
    <x v="1"/>
    <x v="25"/>
  </r>
  <r>
    <n v="21032"/>
    <x v="1"/>
    <x v="2"/>
  </r>
  <r>
    <n v="21032"/>
    <x v="1"/>
    <x v="26"/>
  </r>
  <r>
    <n v="21032"/>
    <x v="1"/>
    <x v="50"/>
  </r>
  <r>
    <n v="21032"/>
    <x v="1"/>
    <x v="6"/>
  </r>
  <r>
    <n v="21033"/>
    <x v="1"/>
    <x v="8"/>
  </r>
  <r>
    <n v="21033"/>
    <x v="1"/>
    <x v="1"/>
  </r>
  <r>
    <n v="21033"/>
    <x v="1"/>
    <x v="16"/>
  </r>
  <r>
    <n v="21033"/>
    <x v="1"/>
    <x v="2"/>
  </r>
  <r>
    <n v="21033"/>
    <x v="1"/>
    <x v="32"/>
  </r>
  <r>
    <n v="21033"/>
    <x v="1"/>
    <x v="13"/>
  </r>
  <r>
    <n v="21033"/>
    <x v="1"/>
    <x v="49"/>
  </r>
  <r>
    <n v="21033"/>
    <x v="1"/>
    <x v="73"/>
  </r>
  <r>
    <n v="21034"/>
    <x v="3"/>
    <x v="0"/>
  </r>
  <r>
    <n v="21034"/>
    <x v="3"/>
    <x v="1"/>
  </r>
  <r>
    <n v="21034"/>
    <x v="3"/>
    <x v="14"/>
  </r>
  <r>
    <n v="21034"/>
    <x v="3"/>
    <x v="10"/>
  </r>
  <r>
    <n v="21034"/>
    <x v="3"/>
    <x v="11"/>
  </r>
  <r>
    <n v="21035"/>
    <x v="6"/>
    <x v="1"/>
  </r>
  <r>
    <n v="21035"/>
    <x v="6"/>
    <x v="0"/>
  </r>
  <r>
    <n v="21035"/>
    <x v="6"/>
    <x v="4"/>
  </r>
  <r>
    <n v="21036"/>
    <x v="6"/>
    <x v="35"/>
  </r>
  <r>
    <n v="21036"/>
    <x v="6"/>
    <x v="40"/>
  </r>
  <r>
    <n v="21037"/>
    <x v="6"/>
    <x v="0"/>
  </r>
  <r>
    <n v="21037"/>
    <x v="6"/>
    <x v="40"/>
  </r>
  <r>
    <n v="21038"/>
    <x v="3"/>
    <x v="108"/>
  </r>
  <r>
    <n v="21038"/>
    <x v="3"/>
    <x v="57"/>
  </r>
  <r>
    <n v="21039"/>
    <x v="6"/>
    <x v="0"/>
  </r>
  <r>
    <n v="21039"/>
    <x v="6"/>
    <x v="24"/>
  </r>
  <r>
    <n v="21039"/>
    <x v="6"/>
    <x v="4"/>
  </r>
  <r>
    <n v="21039"/>
    <x v="6"/>
    <x v="66"/>
  </r>
  <r>
    <n v="21040"/>
    <x v="0"/>
    <x v="1"/>
  </r>
  <r>
    <n v="21040"/>
    <x v="0"/>
    <x v="14"/>
  </r>
  <r>
    <n v="21040"/>
    <x v="0"/>
    <x v="0"/>
  </r>
  <r>
    <n v="21041"/>
    <x v="6"/>
    <x v="7"/>
  </r>
  <r>
    <n v="21041"/>
    <x v="6"/>
    <x v="14"/>
  </r>
  <r>
    <n v="21041"/>
    <x v="6"/>
    <x v="1"/>
  </r>
  <r>
    <n v="21041"/>
    <x v="6"/>
    <x v="0"/>
  </r>
  <r>
    <n v="21041"/>
    <x v="6"/>
    <x v="4"/>
  </r>
  <r>
    <n v="21042"/>
    <x v="6"/>
    <x v="0"/>
  </r>
  <r>
    <n v="21042"/>
    <x v="6"/>
    <x v="4"/>
  </r>
  <r>
    <n v="21042"/>
    <x v="6"/>
    <x v="100"/>
  </r>
  <r>
    <n v="21043"/>
    <x v="3"/>
    <x v="1"/>
  </r>
  <r>
    <n v="21043"/>
    <x v="3"/>
    <x v="0"/>
  </r>
  <r>
    <n v="21043"/>
    <x v="3"/>
    <x v="2"/>
  </r>
  <r>
    <n v="21043"/>
    <x v="3"/>
    <x v="55"/>
  </r>
  <r>
    <n v="21043"/>
    <x v="3"/>
    <x v="54"/>
  </r>
  <r>
    <n v="21043"/>
    <x v="3"/>
    <x v="27"/>
  </r>
  <r>
    <n v="21043"/>
    <x v="3"/>
    <x v="73"/>
  </r>
  <r>
    <n v="21043"/>
    <x v="3"/>
    <x v="125"/>
  </r>
  <r>
    <n v="21044"/>
    <x v="4"/>
    <x v="0"/>
  </r>
  <r>
    <n v="21044"/>
    <x v="4"/>
    <x v="24"/>
  </r>
  <r>
    <n v="21044"/>
    <x v="4"/>
    <x v="4"/>
  </r>
  <r>
    <n v="21044"/>
    <x v="4"/>
    <x v="109"/>
  </r>
  <r>
    <n v="21045"/>
    <x v="1"/>
    <x v="0"/>
  </r>
  <r>
    <n v="21045"/>
    <x v="1"/>
    <x v="14"/>
  </r>
  <r>
    <n v="21045"/>
    <x v="1"/>
    <x v="7"/>
  </r>
  <r>
    <n v="21045"/>
    <x v="1"/>
    <x v="24"/>
  </r>
  <r>
    <n v="21045"/>
    <x v="1"/>
    <x v="9"/>
  </r>
  <r>
    <n v="21045"/>
    <x v="1"/>
    <x v="10"/>
  </r>
  <r>
    <n v="21045"/>
    <x v="1"/>
    <x v="32"/>
  </r>
  <r>
    <n v="21045"/>
    <x v="1"/>
    <x v="49"/>
  </r>
  <r>
    <n v="21045"/>
    <x v="1"/>
    <x v="28"/>
  </r>
  <r>
    <n v="21045"/>
    <x v="1"/>
    <x v="73"/>
  </r>
  <r>
    <n v="21045"/>
    <x v="1"/>
    <x v="125"/>
  </r>
  <r>
    <n v="21046"/>
    <x v="3"/>
    <x v="1"/>
  </r>
  <r>
    <n v="21046"/>
    <x v="3"/>
    <x v="42"/>
  </r>
  <r>
    <n v="21046"/>
    <x v="3"/>
    <x v="14"/>
  </r>
  <r>
    <n v="21046"/>
    <x v="3"/>
    <x v="10"/>
  </r>
  <r>
    <n v="21046"/>
    <x v="3"/>
    <x v="13"/>
  </r>
  <r>
    <n v="21047"/>
    <x v="6"/>
    <x v="0"/>
  </r>
  <r>
    <n v="21047"/>
    <x v="6"/>
    <x v="1"/>
  </r>
  <r>
    <n v="21047"/>
    <x v="6"/>
    <x v="14"/>
  </r>
  <r>
    <n v="21048"/>
    <x v="6"/>
    <x v="0"/>
  </r>
  <r>
    <n v="21048"/>
    <x v="6"/>
    <x v="15"/>
  </r>
  <r>
    <n v="21048"/>
    <x v="6"/>
    <x v="33"/>
  </r>
  <r>
    <n v="21048"/>
    <x v="6"/>
    <x v="165"/>
  </r>
  <r>
    <n v="21049"/>
    <x v="6"/>
    <x v="0"/>
  </r>
  <r>
    <n v="21049"/>
    <x v="6"/>
    <x v="1"/>
  </r>
  <r>
    <n v="21049"/>
    <x v="6"/>
    <x v="24"/>
  </r>
  <r>
    <n v="21049"/>
    <x v="6"/>
    <x v="26"/>
  </r>
  <r>
    <n v="21049"/>
    <x v="6"/>
    <x v="162"/>
  </r>
  <r>
    <n v="21050"/>
    <x v="6"/>
    <x v="5"/>
  </r>
  <r>
    <n v="21052"/>
    <x v="3"/>
    <x v="1"/>
  </r>
  <r>
    <n v="21052"/>
    <x v="3"/>
    <x v="10"/>
  </r>
  <r>
    <n v="21052"/>
    <x v="3"/>
    <x v="13"/>
  </r>
  <r>
    <n v="21052"/>
    <x v="3"/>
    <x v="6"/>
  </r>
  <r>
    <n v="21053"/>
    <x v="8"/>
    <x v="0"/>
  </r>
  <r>
    <n v="21053"/>
    <x v="8"/>
    <x v="41"/>
  </r>
  <r>
    <n v="21053"/>
    <x v="8"/>
    <x v="41"/>
  </r>
  <r>
    <n v="21053"/>
    <x v="8"/>
    <x v="15"/>
  </r>
  <r>
    <n v="21053"/>
    <x v="8"/>
    <x v="36"/>
  </r>
  <r>
    <n v="21053"/>
    <x v="8"/>
    <x v="37"/>
  </r>
  <r>
    <n v="21053"/>
    <x v="8"/>
    <x v="38"/>
  </r>
  <r>
    <n v="21053"/>
    <x v="8"/>
    <x v="5"/>
  </r>
  <r>
    <n v="21053"/>
    <x v="8"/>
    <x v="162"/>
  </r>
  <r>
    <n v="21055"/>
    <x v="3"/>
    <x v="0"/>
  </r>
  <r>
    <n v="21055"/>
    <x v="3"/>
    <x v="1"/>
  </r>
  <r>
    <n v="21056"/>
    <x v="6"/>
    <x v="0"/>
  </r>
  <r>
    <n v="21056"/>
    <x v="6"/>
    <x v="1"/>
  </r>
  <r>
    <n v="21056"/>
    <x v="6"/>
    <x v="89"/>
  </r>
  <r>
    <n v="21056"/>
    <x v="6"/>
    <x v="84"/>
  </r>
  <r>
    <n v="21056"/>
    <x v="6"/>
    <x v="36"/>
  </r>
  <r>
    <n v="21056"/>
    <x v="6"/>
    <x v="81"/>
  </r>
  <r>
    <n v="21056"/>
    <x v="6"/>
    <x v="40"/>
  </r>
  <r>
    <n v="21056"/>
    <x v="6"/>
    <x v="112"/>
  </r>
  <r>
    <n v="21057"/>
    <x v="3"/>
    <x v="1"/>
  </r>
  <r>
    <n v="21057"/>
    <x v="3"/>
    <x v="14"/>
  </r>
  <r>
    <n v="21057"/>
    <x v="3"/>
    <x v="61"/>
  </r>
  <r>
    <n v="21057"/>
    <x v="3"/>
    <x v="4"/>
  </r>
  <r>
    <n v="21058"/>
    <x v="6"/>
    <x v="0"/>
  </r>
  <r>
    <n v="21058"/>
    <x v="6"/>
    <x v="36"/>
  </r>
  <r>
    <n v="21058"/>
    <x v="6"/>
    <x v="4"/>
  </r>
  <r>
    <n v="21058"/>
    <x v="6"/>
    <x v="62"/>
  </r>
  <r>
    <n v="21058"/>
    <x v="6"/>
    <x v="5"/>
  </r>
  <r>
    <n v="21059"/>
    <x v="1"/>
    <x v="1"/>
  </r>
  <r>
    <n v="21059"/>
    <x v="1"/>
    <x v="0"/>
  </r>
  <r>
    <n v="21059"/>
    <x v="1"/>
    <x v="2"/>
  </r>
  <r>
    <n v="21059"/>
    <x v="1"/>
    <x v="54"/>
  </r>
  <r>
    <n v="21060"/>
    <x v="3"/>
    <x v="14"/>
  </r>
  <r>
    <n v="21060"/>
    <x v="3"/>
    <x v="41"/>
  </r>
  <r>
    <n v="21060"/>
    <x v="3"/>
    <x v="41"/>
  </r>
  <r>
    <n v="21061"/>
    <x v="1"/>
    <x v="0"/>
  </r>
  <r>
    <n v="21061"/>
    <x v="1"/>
    <x v="38"/>
  </r>
  <r>
    <n v="21061"/>
    <x v="1"/>
    <x v="4"/>
  </r>
  <r>
    <n v="21062"/>
    <x v="6"/>
    <x v="4"/>
  </r>
  <r>
    <n v="21062"/>
    <x v="6"/>
    <x v="81"/>
  </r>
  <r>
    <n v="21062"/>
    <x v="6"/>
    <x v="82"/>
  </r>
  <r>
    <n v="21063"/>
    <x v="6"/>
    <x v="57"/>
  </r>
  <r>
    <n v="21063"/>
    <x v="6"/>
    <x v="40"/>
  </r>
  <r>
    <n v="21064"/>
    <x v="5"/>
    <x v="38"/>
  </r>
  <r>
    <n v="21064"/>
    <x v="5"/>
    <x v="40"/>
  </r>
  <r>
    <n v="21064"/>
    <x v="5"/>
    <x v="5"/>
  </r>
  <r>
    <n v="21065"/>
    <x v="0"/>
    <x v="1"/>
  </r>
  <r>
    <n v="21065"/>
    <x v="0"/>
    <x v="0"/>
  </r>
  <r>
    <n v="21065"/>
    <x v="0"/>
    <x v="24"/>
  </r>
  <r>
    <n v="21065"/>
    <x v="0"/>
    <x v="39"/>
  </r>
  <r>
    <n v="21065"/>
    <x v="0"/>
    <x v="17"/>
  </r>
  <r>
    <n v="21065"/>
    <x v="0"/>
    <x v="2"/>
  </r>
  <r>
    <n v="21065"/>
    <x v="0"/>
    <x v="16"/>
  </r>
  <r>
    <n v="21065"/>
    <x v="0"/>
    <x v="26"/>
  </r>
  <r>
    <n v="21065"/>
    <x v="0"/>
    <x v="13"/>
  </r>
  <r>
    <n v="21065"/>
    <x v="0"/>
    <x v="12"/>
  </r>
  <r>
    <n v="21065"/>
    <x v="0"/>
    <x v="18"/>
  </r>
  <r>
    <n v="21066"/>
    <x v="5"/>
    <x v="0"/>
  </r>
  <r>
    <n v="21066"/>
    <x v="5"/>
    <x v="24"/>
  </r>
  <r>
    <n v="21066"/>
    <x v="5"/>
    <x v="39"/>
  </r>
  <r>
    <n v="21066"/>
    <x v="5"/>
    <x v="17"/>
  </r>
  <r>
    <n v="21067"/>
    <x v="6"/>
    <x v="7"/>
  </r>
  <r>
    <n v="21067"/>
    <x v="6"/>
    <x v="14"/>
  </r>
  <r>
    <n v="21067"/>
    <x v="6"/>
    <x v="1"/>
  </r>
  <r>
    <n v="21067"/>
    <x v="6"/>
    <x v="59"/>
  </r>
  <r>
    <n v="21067"/>
    <x v="6"/>
    <x v="60"/>
  </r>
  <r>
    <n v="21067"/>
    <x v="6"/>
    <x v="18"/>
  </r>
  <r>
    <n v="21068"/>
    <x v="1"/>
    <x v="8"/>
  </r>
  <r>
    <n v="21068"/>
    <x v="1"/>
    <x v="1"/>
  </r>
  <r>
    <n v="21068"/>
    <x v="1"/>
    <x v="47"/>
  </r>
  <r>
    <n v="21068"/>
    <x v="1"/>
    <x v="7"/>
  </r>
  <r>
    <n v="21069"/>
    <x v="6"/>
    <x v="0"/>
  </r>
  <r>
    <n v="21069"/>
    <x v="6"/>
    <x v="40"/>
  </r>
  <r>
    <n v="21069"/>
    <x v="6"/>
    <x v="61"/>
  </r>
  <r>
    <n v="21069"/>
    <x v="6"/>
    <x v="4"/>
  </r>
  <r>
    <n v="21070"/>
    <x v="8"/>
    <x v="0"/>
  </r>
  <r>
    <n v="21070"/>
    <x v="8"/>
    <x v="1"/>
  </r>
  <r>
    <n v="21070"/>
    <x v="8"/>
    <x v="40"/>
  </r>
  <r>
    <n v="21070"/>
    <x v="8"/>
    <x v="94"/>
  </r>
  <r>
    <n v="21070"/>
    <x v="8"/>
    <x v="4"/>
  </r>
  <r>
    <n v="21071"/>
    <x v="1"/>
    <x v="0"/>
  </r>
  <r>
    <n v="21071"/>
    <x v="1"/>
    <x v="1"/>
  </r>
  <r>
    <n v="21071"/>
    <x v="1"/>
    <x v="14"/>
  </r>
  <r>
    <n v="21071"/>
    <x v="1"/>
    <x v="52"/>
  </r>
  <r>
    <n v="21071"/>
    <x v="1"/>
    <x v="24"/>
  </r>
  <r>
    <n v="21071"/>
    <x v="1"/>
    <x v="26"/>
  </r>
  <r>
    <n v="21071"/>
    <x v="1"/>
    <x v="11"/>
  </r>
  <r>
    <n v="21071"/>
    <x v="1"/>
    <x v="5"/>
  </r>
  <r>
    <n v="21071"/>
    <x v="1"/>
    <x v="126"/>
  </r>
  <r>
    <n v="21071"/>
    <x v="1"/>
    <x v="40"/>
  </r>
  <r>
    <n v="21071"/>
    <x v="1"/>
    <x v="129"/>
  </r>
  <r>
    <n v="21071"/>
    <x v="1"/>
    <x v="62"/>
  </r>
  <r>
    <n v="21071"/>
    <x v="1"/>
    <x v="4"/>
  </r>
  <r>
    <n v="21071"/>
    <x v="1"/>
    <x v="76"/>
  </r>
  <r>
    <n v="21072"/>
    <x v="6"/>
    <x v="0"/>
  </r>
  <r>
    <n v="21072"/>
    <x v="6"/>
    <x v="14"/>
  </r>
  <r>
    <n v="21072"/>
    <x v="6"/>
    <x v="1"/>
  </r>
  <r>
    <n v="21072"/>
    <x v="6"/>
    <x v="52"/>
  </r>
  <r>
    <n v="21072"/>
    <x v="6"/>
    <x v="24"/>
  </r>
  <r>
    <n v="21072"/>
    <x v="6"/>
    <x v="5"/>
  </r>
  <r>
    <n v="21072"/>
    <x v="6"/>
    <x v="87"/>
  </r>
  <r>
    <n v="21072"/>
    <x v="6"/>
    <x v="61"/>
  </r>
  <r>
    <n v="21072"/>
    <x v="6"/>
    <x v="4"/>
  </r>
  <r>
    <n v="21072"/>
    <x v="6"/>
    <x v="82"/>
  </r>
  <r>
    <n v="21073"/>
    <x v="3"/>
    <x v="14"/>
  </r>
  <r>
    <n v="21073"/>
    <x v="3"/>
    <x v="1"/>
  </r>
  <r>
    <n v="21073"/>
    <x v="3"/>
    <x v="0"/>
  </r>
  <r>
    <n v="21074"/>
    <x v="3"/>
    <x v="0"/>
  </r>
  <r>
    <n v="21074"/>
    <x v="3"/>
    <x v="1"/>
  </r>
  <r>
    <n v="21074"/>
    <x v="3"/>
    <x v="2"/>
  </r>
  <r>
    <n v="21074"/>
    <x v="3"/>
    <x v="24"/>
  </r>
  <r>
    <n v="21074"/>
    <x v="3"/>
    <x v="18"/>
  </r>
  <r>
    <n v="21075"/>
    <x v="0"/>
    <x v="1"/>
  </r>
  <r>
    <n v="21075"/>
    <x v="0"/>
    <x v="30"/>
  </r>
  <r>
    <n v="21076"/>
    <x v="4"/>
    <x v="0"/>
  </r>
  <r>
    <n v="21076"/>
    <x v="4"/>
    <x v="31"/>
  </r>
  <r>
    <n v="21076"/>
    <x v="4"/>
    <x v="2"/>
  </r>
  <r>
    <n v="21076"/>
    <x v="4"/>
    <x v="5"/>
  </r>
  <r>
    <n v="21076"/>
    <x v="4"/>
    <x v="4"/>
  </r>
  <r>
    <n v="21077"/>
    <x v="3"/>
    <x v="1"/>
  </r>
  <r>
    <n v="21077"/>
    <x v="3"/>
    <x v="14"/>
  </r>
  <r>
    <n v="21077"/>
    <x v="3"/>
    <x v="8"/>
  </r>
  <r>
    <n v="21077"/>
    <x v="3"/>
    <x v="128"/>
  </r>
  <r>
    <n v="21077"/>
    <x v="3"/>
    <x v="0"/>
  </r>
  <r>
    <n v="21077"/>
    <x v="3"/>
    <x v="2"/>
  </r>
  <r>
    <n v="21077"/>
    <x v="3"/>
    <x v="12"/>
  </r>
  <r>
    <n v="21077"/>
    <x v="3"/>
    <x v="13"/>
  </r>
  <r>
    <n v="21077"/>
    <x v="3"/>
    <x v="18"/>
  </r>
  <r>
    <n v="21077"/>
    <x v="3"/>
    <x v="10"/>
  </r>
  <r>
    <n v="21077"/>
    <x v="3"/>
    <x v="3"/>
  </r>
  <r>
    <n v="21077"/>
    <x v="3"/>
    <x v="59"/>
  </r>
  <r>
    <n v="21077"/>
    <x v="3"/>
    <x v="60"/>
  </r>
  <r>
    <n v="21077"/>
    <x v="3"/>
    <x v="21"/>
  </r>
  <r>
    <n v="21077"/>
    <x v="3"/>
    <x v="22"/>
  </r>
  <r>
    <n v="21077"/>
    <x v="3"/>
    <x v="131"/>
  </r>
  <r>
    <n v="21077"/>
    <x v="3"/>
    <x v="19"/>
  </r>
  <r>
    <n v="21077"/>
    <x v="3"/>
    <x v="97"/>
  </r>
  <r>
    <n v="21077"/>
    <x v="3"/>
    <x v="105"/>
  </r>
  <r>
    <n v="21077"/>
    <x v="3"/>
    <x v="96"/>
  </r>
  <r>
    <n v="21077"/>
    <x v="3"/>
    <x v="11"/>
  </r>
  <r>
    <n v="21077"/>
    <x v="3"/>
    <x v="104"/>
  </r>
  <r>
    <n v="21077"/>
    <x v="3"/>
    <x v="50"/>
  </r>
  <r>
    <n v="21077"/>
    <x v="3"/>
    <x v="28"/>
  </r>
  <r>
    <n v="21078"/>
    <x v="1"/>
    <x v="10"/>
  </r>
  <r>
    <n v="21078"/>
    <x v="1"/>
    <x v="109"/>
  </r>
  <r>
    <n v="21079"/>
    <x v="5"/>
    <x v="0"/>
  </r>
  <r>
    <n v="21079"/>
    <x v="5"/>
    <x v="1"/>
  </r>
  <r>
    <n v="21079"/>
    <x v="5"/>
    <x v="14"/>
  </r>
  <r>
    <n v="21080"/>
    <x v="3"/>
    <x v="1"/>
  </r>
  <r>
    <n v="21080"/>
    <x v="3"/>
    <x v="0"/>
  </r>
  <r>
    <n v="21080"/>
    <x v="3"/>
    <x v="120"/>
  </r>
  <r>
    <n v="21081"/>
    <x v="5"/>
    <x v="0"/>
  </r>
  <r>
    <n v="21081"/>
    <x v="5"/>
    <x v="14"/>
  </r>
  <r>
    <n v="21081"/>
    <x v="5"/>
    <x v="1"/>
  </r>
  <r>
    <n v="21081"/>
    <x v="5"/>
    <x v="2"/>
  </r>
  <r>
    <n v="21081"/>
    <x v="5"/>
    <x v="39"/>
  </r>
  <r>
    <n v="21081"/>
    <x v="5"/>
    <x v="40"/>
  </r>
  <r>
    <n v="21082"/>
    <x v="6"/>
    <x v="0"/>
  </r>
  <r>
    <n v="21082"/>
    <x v="6"/>
    <x v="1"/>
  </r>
  <r>
    <n v="21082"/>
    <x v="6"/>
    <x v="42"/>
  </r>
  <r>
    <n v="21082"/>
    <x v="6"/>
    <x v="14"/>
  </r>
  <r>
    <n v="21082"/>
    <x v="6"/>
    <x v="10"/>
  </r>
  <r>
    <n v="21082"/>
    <x v="6"/>
    <x v="5"/>
  </r>
  <r>
    <n v="21082"/>
    <x v="6"/>
    <x v="4"/>
  </r>
  <r>
    <n v="21083"/>
    <x v="5"/>
    <x v="0"/>
  </r>
  <r>
    <n v="21083"/>
    <x v="5"/>
    <x v="4"/>
  </r>
  <r>
    <n v="21084"/>
    <x v="3"/>
    <x v="41"/>
  </r>
  <r>
    <n v="21084"/>
    <x v="3"/>
    <x v="41"/>
  </r>
  <r>
    <n v="21084"/>
    <x v="3"/>
    <x v="0"/>
  </r>
  <r>
    <n v="21084"/>
    <x v="3"/>
    <x v="65"/>
  </r>
  <r>
    <n v="21085"/>
    <x v="1"/>
    <x v="26"/>
  </r>
  <r>
    <n v="21085"/>
    <x v="1"/>
    <x v="51"/>
  </r>
  <r>
    <n v="21085"/>
    <x v="1"/>
    <x v="24"/>
  </r>
  <r>
    <n v="21085"/>
    <x v="1"/>
    <x v="3"/>
  </r>
  <r>
    <n v="21086"/>
    <x v="6"/>
    <x v="1"/>
  </r>
  <r>
    <n v="21086"/>
    <x v="6"/>
    <x v="14"/>
  </r>
  <r>
    <n v="21086"/>
    <x v="6"/>
    <x v="0"/>
  </r>
  <r>
    <n v="21086"/>
    <x v="6"/>
    <x v="24"/>
  </r>
  <r>
    <n v="21086"/>
    <x v="6"/>
    <x v="17"/>
  </r>
  <r>
    <n v="21086"/>
    <x v="6"/>
    <x v="4"/>
  </r>
  <r>
    <n v="21086"/>
    <x v="6"/>
    <x v="5"/>
  </r>
  <r>
    <n v="21086"/>
    <x v="6"/>
    <x v="100"/>
  </r>
  <r>
    <n v="21087"/>
    <x v="3"/>
    <x v="0"/>
  </r>
  <r>
    <n v="21087"/>
    <x v="3"/>
    <x v="102"/>
  </r>
  <r>
    <n v="21087"/>
    <x v="3"/>
    <x v="7"/>
  </r>
  <r>
    <n v="21088"/>
    <x v="8"/>
    <x v="0"/>
  </r>
  <r>
    <n v="21088"/>
    <x v="8"/>
    <x v="1"/>
  </r>
  <r>
    <n v="21088"/>
    <x v="8"/>
    <x v="14"/>
  </r>
  <r>
    <n v="21088"/>
    <x v="8"/>
    <x v="2"/>
  </r>
  <r>
    <n v="21088"/>
    <x v="8"/>
    <x v="24"/>
  </r>
  <r>
    <n v="21088"/>
    <x v="8"/>
    <x v="32"/>
  </r>
  <r>
    <n v="21088"/>
    <x v="8"/>
    <x v="4"/>
  </r>
  <r>
    <n v="21089"/>
    <x v="6"/>
    <x v="94"/>
  </r>
  <r>
    <n v="21090"/>
    <x v="6"/>
    <x v="4"/>
  </r>
  <r>
    <n v="21090"/>
    <x v="6"/>
    <x v="40"/>
  </r>
  <r>
    <n v="21091"/>
    <x v="8"/>
    <x v="0"/>
  </r>
  <r>
    <n v="21091"/>
    <x v="8"/>
    <x v="40"/>
  </r>
  <r>
    <n v="21091"/>
    <x v="8"/>
    <x v="5"/>
  </r>
  <r>
    <n v="21091"/>
    <x v="8"/>
    <x v="4"/>
  </r>
  <r>
    <n v="21093"/>
    <x v="0"/>
    <x v="1"/>
  </r>
  <r>
    <n v="21093"/>
    <x v="0"/>
    <x v="0"/>
  </r>
  <r>
    <n v="21093"/>
    <x v="0"/>
    <x v="14"/>
  </r>
  <r>
    <n v="21093"/>
    <x v="0"/>
    <x v="51"/>
  </r>
  <r>
    <n v="21093"/>
    <x v="0"/>
    <x v="16"/>
  </r>
  <r>
    <n v="21093"/>
    <x v="0"/>
    <x v="26"/>
  </r>
  <r>
    <n v="21093"/>
    <x v="0"/>
    <x v="2"/>
  </r>
  <r>
    <n v="21094"/>
    <x v="3"/>
    <x v="0"/>
  </r>
  <r>
    <n v="21094"/>
    <x v="3"/>
    <x v="1"/>
  </r>
  <r>
    <n v="21095"/>
    <x v="6"/>
    <x v="65"/>
  </r>
  <r>
    <n v="21096"/>
    <x v="6"/>
    <x v="40"/>
  </r>
  <r>
    <n v="21096"/>
    <x v="6"/>
    <x v="81"/>
  </r>
  <r>
    <n v="21097"/>
    <x v="6"/>
    <x v="0"/>
  </r>
  <r>
    <n v="21097"/>
    <x v="6"/>
    <x v="68"/>
  </r>
  <r>
    <n v="21097"/>
    <x v="6"/>
    <x v="1"/>
  </r>
  <r>
    <n v="21097"/>
    <x v="6"/>
    <x v="47"/>
  </r>
  <r>
    <n v="21097"/>
    <x v="6"/>
    <x v="24"/>
  </r>
  <r>
    <n v="21097"/>
    <x v="6"/>
    <x v="40"/>
  </r>
  <r>
    <n v="21097"/>
    <x v="6"/>
    <x v="81"/>
  </r>
  <r>
    <n v="21098"/>
    <x v="1"/>
    <x v="0"/>
  </r>
  <r>
    <n v="21099"/>
    <x v="3"/>
    <x v="0"/>
  </r>
  <r>
    <n v="21099"/>
    <x v="3"/>
    <x v="1"/>
  </r>
  <r>
    <n v="21099"/>
    <x v="3"/>
    <x v="14"/>
  </r>
  <r>
    <n v="21099"/>
    <x v="3"/>
    <x v="100"/>
  </r>
  <r>
    <n v="21099"/>
    <x v="3"/>
    <x v="4"/>
  </r>
  <r>
    <n v="21100"/>
    <x v="6"/>
    <x v="0"/>
  </r>
  <r>
    <n v="21100"/>
    <x v="6"/>
    <x v="40"/>
  </r>
  <r>
    <n v="21100"/>
    <x v="6"/>
    <x v="65"/>
  </r>
  <r>
    <n v="21101"/>
    <x v="6"/>
    <x v="0"/>
  </r>
  <r>
    <n v="21101"/>
    <x v="6"/>
    <x v="4"/>
  </r>
  <r>
    <n v="21101"/>
    <x v="6"/>
    <x v="5"/>
  </r>
  <r>
    <n v="21102"/>
    <x v="1"/>
    <x v="1"/>
  </r>
  <r>
    <n v="21102"/>
    <x v="1"/>
    <x v="8"/>
  </r>
  <r>
    <n v="21102"/>
    <x v="1"/>
    <x v="42"/>
  </r>
  <r>
    <n v="21102"/>
    <x v="1"/>
    <x v="113"/>
  </r>
  <r>
    <n v="21102"/>
    <x v="1"/>
    <x v="2"/>
  </r>
  <r>
    <n v="21102"/>
    <x v="1"/>
    <x v="10"/>
  </r>
  <r>
    <n v="21102"/>
    <x v="1"/>
    <x v="32"/>
  </r>
  <r>
    <n v="21102"/>
    <x v="1"/>
    <x v="9"/>
  </r>
  <r>
    <n v="21102"/>
    <x v="1"/>
    <x v="79"/>
  </r>
  <r>
    <n v="21102"/>
    <x v="1"/>
    <x v="159"/>
  </r>
  <r>
    <n v="21102"/>
    <x v="1"/>
    <x v="6"/>
  </r>
  <r>
    <n v="21102"/>
    <x v="1"/>
    <x v="27"/>
  </r>
  <r>
    <n v="21102"/>
    <x v="1"/>
    <x v="50"/>
  </r>
  <r>
    <n v="21103"/>
    <x v="3"/>
    <x v="0"/>
  </r>
  <r>
    <n v="21103"/>
    <x v="3"/>
    <x v="40"/>
  </r>
  <r>
    <n v="21104"/>
    <x v="1"/>
    <x v="8"/>
  </r>
  <r>
    <n v="21104"/>
    <x v="1"/>
    <x v="0"/>
  </r>
  <r>
    <n v="21104"/>
    <x v="1"/>
    <x v="214"/>
  </r>
  <r>
    <n v="21104"/>
    <x v="1"/>
    <x v="90"/>
  </r>
  <r>
    <n v="21105"/>
    <x v="6"/>
    <x v="0"/>
  </r>
  <r>
    <n v="21105"/>
    <x v="6"/>
    <x v="100"/>
  </r>
  <r>
    <n v="21105"/>
    <x v="6"/>
    <x v="40"/>
  </r>
  <r>
    <n v="21105"/>
    <x v="6"/>
    <x v="4"/>
  </r>
  <r>
    <n v="21105"/>
    <x v="6"/>
    <x v="5"/>
  </r>
  <r>
    <n v="21106"/>
    <x v="3"/>
    <x v="1"/>
  </r>
  <r>
    <n v="21106"/>
    <x v="3"/>
    <x v="26"/>
  </r>
  <r>
    <n v="21106"/>
    <x v="3"/>
    <x v="66"/>
  </r>
  <r>
    <n v="21107"/>
    <x v="6"/>
    <x v="0"/>
  </r>
  <r>
    <n v="21108"/>
    <x v="6"/>
    <x v="0"/>
  </r>
  <r>
    <n v="21108"/>
    <x v="6"/>
    <x v="35"/>
  </r>
  <r>
    <n v="21109"/>
    <x v="6"/>
    <x v="4"/>
  </r>
  <r>
    <n v="21109"/>
    <x v="6"/>
    <x v="65"/>
  </r>
  <r>
    <n v="21110"/>
    <x v="3"/>
    <x v="1"/>
  </r>
  <r>
    <n v="21110"/>
    <x v="3"/>
    <x v="14"/>
  </r>
  <r>
    <n v="21110"/>
    <x v="3"/>
    <x v="0"/>
  </r>
  <r>
    <n v="21110"/>
    <x v="3"/>
    <x v="8"/>
  </r>
  <r>
    <n v="21110"/>
    <x v="3"/>
    <x v="128"/>
  </r>
  <r>
    <n v="21110"/>
    <x v="3"/>
    <x v="7"/>
  </r>
  <r>
    <n v="21110"/>
    <x v="3"/>
    <x v="2"/>
  </r>
  <r>
    <n v="21110"/>
    <x v="3"/>
    <x v="38"/>
  </r>
  <r>
    <n v="21110"/>
    <x v="3"/>
    <x v="11"/>
  </r>
  <r>
    <n v="21110"/>
    <x v="3"/>
    <x v="4"/>
  </r>
  <r>
    <n v="21110"/>
    <x v="3"/>
    <x v="133"/>
  </r>
  <r>
    <n v="21110"/>
    <x v="3"/>
    <x v="73"/>
  </r>
  <r>
    <n v="21111"/>
    <x v="3"/>
    <x v="1"/>
  </r>
  <r>
    <n v="21111"/>
    <x v="3"/>
    <x v="7"/>
  </r>
  <r>
    <n v="21112"/>
    <x v="6"/>
    <x v="1"/>
  </r>
  <r>
    <n v="21112"/>
    <x v="6"/>
    <x v="14"/>
  </r>
  <r>
    <n v="21112"/>
    <x v="6"/>
    <x v="0"/>
  </r>
  <r>
    <n v="21113"/>
    <x v="1"/>
    <x v="8"/>
  </r>
  <r>
    <n v="21113"/>
    <x v="1"/>
    <x v="42"/>
  </r>
  <r>
    <n v="21113"/>
    <x v="1"/>
    <x v="1"/>
  </r>
  <r>
    <n v="21113"/>
    <x v="1"/>
    <x v="7"/>
  </r>
  <r>
    <n v="21113"/>
    <x v="1"/>
    <x v="85"/>
  </r>
  <r>
    <n v="21113"/>
    <x v="1"/>
    <x v="58"/>
  </r>
  <r>
    <n v="21113"/>
    <x v="1"/>
    <x v="39"/>
  </r>
  <r>
    <n v="21113"/>
    <x v="1"/>
    <x v="17"/>
  </r>
  <r>
    <n v="21113"/>
    <x v="1"/>
    <x v="2"/>
  </r>
  <r>
    <n v="21113"/>
    <x v="1"/>
    <x v="11"/>
  </r>
  <r>
    <n v="21113"/>
    <x v="1"/>
    <x v="10"/>
  </r>
  <r>
    <n v="21113"/>
    <x v="1"/>
    <x v="59"/>
  </r>
  <r>
    <n v="21113"/>
    <x v="1"/>
    <x v="13"/>
  </r>
  <r>
    <n v="21113"/>
    <x v="1"/>
    <x v="6"/>
  </r>
  <r>
    <n v="21114"/>
    <x v="6"/>
    <x v="0"/>
  </r>
  <r>
    <n v="21114"/>
    <x v="6"/>
    <x v="41"/>
  </r>
  <r>
    <n v="21114"/>
    <x v="6"/>
    <x v="41"/>
  </r>
  <r>
    <n v="21115"/>
    <x v="5"/>
    <x v="0"/>
  </r>
  <r>
    <n v="21115"/>
    <x v="5"/>
    <x v="25"/>
  </r>
  <r>
    <n v="21115"/>
    <x v="5"/>
    <x v="25"/>
  </r>
  <r>
    <n v="21115"/>
    <x v="5"/>
    <x v="1"/>
  </r>
  <r>
    <n v="21115"/>
    <x v="5"/>
    <x v="164"/>
  </r>
  <r>
    <n v="21115"/>
    <x v="5"/>
    <x v="5"/>
  </r>
  <r>
    <n v="21115"/>
    <x v="5"/>
    <x v="4"/>
  </r>
  <r>
    <n v="21116"/>
    <x v="1"/>
    <x v="2"/>
  </r>
  <r>
    <n v="21116"/>
    <x v="1"/>
    <x v="65"/>
  </r>
  <r>
    <n v="21117"/>
    <x v="3"/>
    <x v="5"/>
  </r>
  <r>
    <n v="21118"/>
    <x v="0"/>
    <x v="0"/>
  </r>
  <r>
    <n v="21118"/>
    <x v="0"/>
    <x v="14"/>
  </r>
  <r>
    <n v="21118"/>
    <x v="0"/>
    <x v="1"/>
  </r>
  <r>
    <n v="21118"/>
    <x v="0"/>
    <x v="21"/>
  </r>
  <r>
    <n v="21118"/>
    <x v="0"/>
    <x v="96"/>
  </r>
  <r>
    <n v="21119"/>
    <x v="6"/>
    <x v="5"/>
  </r>
  <r>
    <n v="21119"/>
    <x v="6"/>
    <x v="61"/>
  </r>
  <r>
    <n v="21120"/>
    <x v="3"/>
    <x v="1"/>
  </r>
  <r>
    <n v="21120"/>
    <x v="3"/>
    <x v="14"/>
  </r>
  <r>
    <n v="21120"/>
    <x v="3"/>
    <x v="7"/>
  </r>
  <r>
    <n v="21120"/>
    <x v="3"/>
    <x v="33"/>
  </r>
  <r>
    <n v="21120"/>
    <x v="3"/>
    <x v="37"/>
  </r>
  <r>
    <n v="21120"/>
    <x v="3"/>
    <x v="4"/>
  </r>
  <r>
    <n v="21120"/>
    <x v="3"/>
    <x v="5"/>
  </r>
  <r>
    <n v="21121"/>
    <x v="6"/>
    <x v="65"/>
  </r>
  <r>
    <n v="21122"/>
    <x v="8"/>
    <x v="33"/>
  </r>
  <r>
    <n v="21122"/>
    <x v="8"/>
    <x v="40"/>
  </r>
  <r>
    <n v="21123"/>
    <x v="6"/>
    <x v="0"/>
  </r>
  <r>
    <n v="21123"/>
    <x v="6"/>
    <x v="1"/>
  </r>
  <r>
    <n v="21123"/>
    <x v="6"/>
    <x v="52"/>
  </r>
  <r>
    <n v="21123"/>
    <x v="6"/>
    <x v="5"/>
  </r>
  <r>
    <n v="21123"/>
    <x v="6"/>
    <x v="87"/>
  </r>
  <r>
    <n v="21123"/>
    <x v="6"/>
    <x v="40"/>
  </r>
  <r>
    <n v="21123"/>
    <x v="6"/>
    <x v="4"/>
  </r>
  <r>
    <n v="21124"/>
    <x v="6"/>
    <x v="40"/>
  </r>
  <r>
    <n v="21125"/>
    <x v="5"/>
    <x v="0"/>
  </r>
  <r>
    <n v="21125"/>
    <x v="5"/>
    <x v="41"/>
  </r>
  <r>
    <n v="21125"/>
    <x v="5"/>
    <x v="41"/>
  </r>
  <r>
    <n v="21125"/>
    <x v="5"/>
    <x v="14"/>
  </r>
  <r>
    <n v="21125"/>
    <x v="5"/>
    <x v="1"/>
  </r>
  <r>
    <n v="21125"/>
    <x v="5"/>
    <x v="52"/>
  </r>
  <r>
    <n v="21125"/>
    <x v="5"/>
    <x v="36"/>
  </r>
  <r>
    <n v="21125"/>
    <x v="5"/>
    <x v="48"/>
  </r>
  <r>
    <n v="21125"/>
    <x v="5"/>
    <x v="4"/>
  </r>
  <r>
    <n v="21125"/>
    <x v="5"/>
    <x v="5"/>
  </r>
  <r>
    <n v="21126"/>
    <x v="3"/>
    <x v="14"/>
  </r>
  <r>
    <n v="21126"/>
    <x v="3"/>
    <x v="1"/>
  </r>
  <r>
    <n v="21126"/>
    <x v="3"/>
    <x v="41"/>
  </r>
  <r>
    <n v="21126"/>
    <x v="3"/>
    <x v="41"/>
  </r>
  <r>
    <n v="21126"/>
    <x v="3"/>
    <x v="31"/>
  </r>
  <r>
    <n v="21126"/>
    <x v="3"/>
    <x v="52"/>
  </r>
  <r>
    <n v="21126"/>
    <x v="3"/>
    <x v="0"/>
  </r>
  <r>
    <n v="21126"/>
    <x v="3"/>
    <x v="47"/>
  </r>
  <r>
    <n v="21126"/>
    <x v="3"/>
    <x v="68"/>
  </r>
  <r>
    <n v="21126"/>
    <x v="3"/>
    <x v="38"/>
  </r>
  <r>
    <n v="21127"/>
    <x v="3"/>
    <x v="14"/>
  </r>
  <r>
    <n v="21127"/>
    <x v="3"/>
    <x v="1"/>
  </r>
  <r>
    <n v="21127"/>
    <x v="3"/>
    <x v="5"/>
  </r>
  <r>
    <n v="21128"/>
    <x v="6"/>
    <x v="0"/>
  </r>
  <r>
    <n v="21128"/>
    <x v="6"/>
    <x v="66"/>
  </r>
  <r>
    <n v="21129"/>
    <x v="3"/>
    <x v="1"/>
  </r>
  <r>
    <n v="21129"/>
    <x v="3"/>
    <x v="8"/>
  </r>
  <r>
    <n v="21129"/>
    <x v="3"/>
    <x v="42"/>
  </r>
  <r>
    <n v="21129"/>
    <x v="3"/>
    <x v="0"/>
  </r>
  <r>
    <n v="21129"/>
    <x v="3"/>
    <x v="7"/>
  </r>
  <r>
    <n v="21129"/>
    <x v="3"/>
    <x v="13"/>
  </r>
  <r>
    <n v="21129"/>
    <x v="3"/>
    <x v="12"/>
  </r>
  <r>
    <n v="21129"/>
    <x v="3"/>
    <x v="11"/>
  </r>
  <r>
    <n v="21129"/>
    <x v="3"/>
    <x v="10"/>
  </r>
  <r>
    <n v="21130"/>
    <x v="6"/>
    <x v="33"/>
  </r>
  <r>
    <n v="21130"/>
    <x v="6"/>
    <x v="40"/>
  </r>
  <r>
    <n v="21131"/>
    <x v="6"/>
    <x v="0"/>
  </r>
  <r>
    <n v="21131"/>
    <x v="6"/>
    <x v="1"/>
  </r>
  <r>
    <n v="21131"/>
    <x v="6"/>
    <x v="14"/>
  </r>
  <r>
    <n v="21131"/>
    <x v="6"/>
    <x v="2"/>
  </r>
  <r>
    <n v="21131"/>
    <x v="6"/>
    <x v="5"/>
  </r>
  <r>
    <n v="21131"/>
    <x v="6"/>
    <x v="40"/>
  </r>
  <r>
    <n v="21133"/>
    <x v="6"/>
    <x v="120"/>
  </r>
  <r>
    <n v="21135"/>
    <x v="8"/>
    <x v="66"/>
  </r>
  <r>
    <n v="21135"/>
    <x v="8"/>
    <x v="93"/>
  </r>
  <r>
    <n v="21136"/>
    <x v="1"/>
    <x v="1"/>
  </r>
  <r>
    <n v="21136"/>
    <x v="1"/>
    <x v="0"/>
  </r>
  <r>
    <n v="21136"/>
    <x v="1"/>
    <x v="2"/>
  </r>
  <r>
    <n v="21136"/>
    <x v="1"/>
    <x v="100"/>
  </r>
  <r>
    <n v="21136"/>
    <x v="1"/>
    <x v="27"/>
  </r>
  <r>
    <n v="21137"/>
    <x v="6"/>
    <x v="40"/>
  </r>
  <r>
    <n v="21137"/>
    <x v="6"/>
    <x v="5"/>
  </r>
  <r>
    <n v="21138"/>
    <x v="6"/>
    <x v="0"/>
  </r>
  <r>
    <n v="21138"/>
    <x v="6"/>
    <x v="102"/>
  </r>
  <r>
    <n v="21138"/>
    <x v="6"/>
    <x v="40"/>
  </r>
  <r>
    <n v="21140"/>
    <x v="1"/>
    <x v="0"/>
  </r>
  <r>
    <n v="21140"/>
    <x v="1"/>
    <x v="1"/>
  </r>
  <r>
    <n v="21140"/>
    <x v="1"/>
    <x v="44"/>
  </r>
  <r>
    <n v="21140"/>
    <x v="1"/>
    <x v="16"/>
  </r>
  <r>
    <n v="21140"/>
    <x v="1"/>
    <x v="17"/>
  </r>
  <r>
    <n v="21140"/>
    <x v="1"/>
    <x v="2"/>
  </r>
  <r>
    <n v="21140"/>
    <x v="1"/>
    <x v="26"/>
  </r>
  <r>
    <n v="21140"/>
    <x v="1"/>
    <x v="11"/>
  </r>
  <r>
    <n v="21140"/>
    <x v="1"/>
    <x v="32"/>
  </r>
  <r>
    <n v="21140"/>
    <x v="1"/>
    <x v="18"/>
  </r>
  <r>
    <n v="21141"/>
    <x v="3"/>
    <x v="1"/>
  </r>
  <r>
    <n v="21141"/>
    <x v="3"/>
    <x v="0"/>
  </r>
  <r>
    <n v="21141"/>
    <x v="3"/>
    <x v="2"/>
  </r>
  <r>
    <n v="21142"/>
    <x v="4"/>
    <x v="1"/>
  </r>
  <r>
    <n v="21142"/>
    <x v="4"/>
    <x v="0"/>
  </r>
  <r>
    <n v="21142"/>
    <x v="4"/>
    <x v="8"/>
  </r>
  <r>
    <n v="21142"/>
    <x v="4"/>
    <x v="89"/>
  </r>
  <r>
    <n v="21142"/>
    <x v="4"/>
    <x v="7"/>
  </r>
  <r>
    <n v="21142"/>
    <x v="4"/>
    <x v="2"/>
  </r>
  <r>
    <n v="21142"/>
    <x v="4"/>
    <x v="10"/>
  </r>
  <r>
    <n v="21142"/>
    <x v="4"/>
    <x v="9"/>
  </r>
  <r>
    <n v="21142"/>
    <x v="4"/>
    <x v="32"/>
  </r>
  <r>
    <n v="21142"/>
    <x v="4"/>
    <x v="46"/>
  </r>
  <r>
    <n v="21143"/>
    <x v="5"/>
    <x v="0"/>
  </r>
  <r>
    <n v="21143"/>
    <x v="5"/>
    <x v="7"/>
  </r>
  <r>
    <n v="21143"/>
    <x v="5"/>
    <x v="4"/>
  </r>
  <r>
    <n v="21143"/>
    <x v="5"/>
    <x v="66"/>
  </r>
  <r>
    <n v="21143"/>
    <x v="5"/>
    <x v="145"/>
  </r>
  <r>
    <n v="21143"/>
    <x v="5"/>
    <x v="119"/>
  </r>
  <r>
    <n v="21144"/>
    <x v="6"/>
    <x v="81"/>
  </r>
  <r>
    <n v="21145"/>
    <x v="6"/>
    <x v="0"/>
  </r>
  <r>
    <n v="21145"/>
    <x v="6"/>
    <x v="40"/>
  </r>
  <r>
    <n v="21146"/>
    <x v="1"/>
    <x v="0"/>
  </r>
  <r>
    <n v="21146"/>
    <x v="1"/>
    <x v="1"/>
  </r>
  <r>
    <n v="21146"/>
    <x v="1"/>
    <x v="32"/>
  </r>
  <r>
    <n v="21146"/>
    <x v="1"/>
    <x v="100"/>
  </r>
  <r>
    <n v="21146"/>
    <x v="1"/>
    <x v="4"/>
  </r>
  <r>
    <n v="21147"/>
    <x v="1"/>
    <x v="0"/>
  </r>
  <r>
    <n v="21147"/>
    <x v="1"/>
    <x v="4"/>
  </r>
  <r>
    <n v="21147"/>
    <x v="1"/>
    <x v="40"/>
  </r>
  <r>
    <n v="21148"/>
    <x v="1"/>
    <x v="0"/>
  </r>
  <r>
    <n v="21148"/>
    <x v="1"/>
    <x v="36"/>
  </r>
  <r>
    <n v="21148"/>
    <x v="1"/>
    <x v="26"/>
  </r>
  <r>
    <n v="21148"/>
    <x v="1"/>
    <x v="51"/>
  </r>
  <r>
    <n v="21148"/>
    <x v="1"/>
    <x v="10"/>
  </r>
  <r>
    <n v="21148"/>
    <x v="1"/>
    <x v="62"/>
  </r>
  <r>
    <n v="21149"/>
    <x v="3"/>
    <x v="0"/>
  </r>
  <r>
    <n v="21149"/>
    <x v="3"/>
    <x v="1"/>
  </r>
  <r>
    <n v="21149"/>
    <x v="3"/>
    <x v="14"/>
  </r>
  <r>
    <n v="21149"/>
    <x v="3"/>
    <x v="2"/>
  </r>
  <r>
    <n v="21149"/>
    <x v="3"/>
    <x v="11"/>
  </r>
  <r>
    <n v="21149"/>
    <x v="3"/>
    <x v="4"/>
  </r>
  <r>
    <n v="21150"/>
    <x v="5"/>
    <x v="33"/>
  </r>
  <r>
    <n v="21150"/>
    <x v="5"/>
    <x v="4"/>
  </r>
  <r>
    <n v="21151"/>
    <x v="3"/>
    <x v="0"/>
  </r>
  <r>
    <n v="21151"/>
    <x v="3"/>
    <x v="14"/>
  </r>
  <r>
    <n v="21151"/>
    <x v="3"/>
    <x v="1"/>
  </r>
  <r>
    <n v="21151"/>
    <x v="3"/>
    <x v="15"/>
  </r>
  <r>
    <n v="21151"/>
    <x v="3"/>
    <x v="30"/>
  </r>
  <r>
    <n v="21151"/>
    <x v="3"/>
    <x v="8"/>
  </r>
  <r>
    <n v="21151"/>
    <x v="3"/>
    <x v="47"/>
  </r>
  <r>
    <n v="21151"/>
    <x v="3"/>
    <x v="37"/>
  </r>
  <r>
    <n v="21151"/>
    <x v="3"/>
    <x v="39"/>
  </r>
  <r>
    <n v="21151"/>
    <x v="3"/>
    <x v="10"/>
  </r>
  <r>
    <n v="21151"/>
    <x v="3"/>
    <x v="11"/>
  </r>
  <r>
    <n v="21152"/>
    <x v="3"/>
    <x v="1"/>
  </r>
  <r>
    <n v="21152"/>
    <x v="3"/>
    <x v="14"/>
  </r>
  <r>
    <n v="21152"/>
    <x v="3"/>
    <x v="0"/>
  </r>
  <r>
    <n v="21152"/>
    <x v="3"/>
    <x v="47"/>
  </r>
  <r>
    <n v="21152"/>
    <x v="3"/>
    <x v="3"/>
  </r>
  <r>
    <n v="21152"/>
    <x v="3"/>
    <x v="11"/>
  </r>
  <r>
    <n v="21152"/>
    <x v="3"/>
    <x v="140"/>
  </r>
  <r>
    <n v="21154"/>
    <x v="6"/>
    <x v="0"/>
  </r>
  <r>
    <n v="21154"/>
    <x v="6"/>
    <x v="40"/>
  </r>
  <r>
    <n v="21155"/>
    <x v="6"/>
    <x v="0"/>
  </r>
  <r>
    <n v="21156"/>
    <x v="4"/>
    <x v="26"/>
  </r>
  <r>
    <n v="21157"/>
    <x v="1"/>
    <x v="1"/>
  </r>
  <r>
    <n v="21157"/>
    <x v="1"/>
    <x v="8"/>
  </r>
  <r>
    <n v="21157"/>
    <x v="1"/>
    <x v="42"/>
  </r>
  <r>
    <n v="21157"/>
    <x v="1"/>
    <x v="0"/>
  </r>
  <r>
    <n v="21157"/>
    <x v="1"/>
    <x v="34"/>
  </r>
  <r>
    <n v="21157"/>
    <x v="1"/>
    <x v="37"/>
  </r>
  <r>
    <n v="21157"/>
    <x v="1"/>
    <x v="38"/>
  </r>
  <r>
    <n v="21157"/>
    <x v="1"/>
    <x v="26"/>
  </r>
  <r>
    <n v="21157"/>
    <x v="1"/>
    <x v="2"/>
  </r>
  <r>
    <n v="21157"/>
    <x v="1"/>
    <x v="10"/>
  </r>
  <r>
    <n v="21157"/>
    <x v="1"/>
    <x v="11"/>
  </r>
  <r>
    <n v="21157"/>
    <x v="1"/>
    <x v="32"/>
  </r>
  <r>
    <n v="21157"/>
    <x v="1"/>
    <x v="9"/>
  </r>
  <r>
    <n v="21157"/>
    <x v="1"/>
    <x v="27"/>
  </r>
  <r>
    <n v="21157"/>
    <x v="1"/>
    <x v="28"/>
  </r>
  <r>
    <n v="21158"/>
    <x v="1"/>
    <x v="25"/>
  </r>
  <r>
    <n v="21158"/>
    <x v="1"/>
    <x v="25"/>
  </r>
  <r>
    <n v="21158"/>
    <x v="1"/>
    <x v="0"/>
  </r>
  <r>
    <n v="21158"/>
    <x v="1"/>
    <x v="7"/>
  </r>
  <r>
    <n v="21158"/>
    <x v="1"/>
    <x v="37"/>
  </r>
  <r>
    <n v="21158"/>
    <x v="1"/>
    <x v="17"/>
  </r>
  <r>
    <n v="21158"/>
    <x v="1"/>
    <x v="32"/>
  </r>
  <r>
    <n v="21158"/>
    <x v="1"/>
    <x v="9"/>
  </r>
  <r>
    <n v="21158"/>
    <x v="1"/>
    <x v="10"/>
  </r>
  <r>
    <n v="21158"/>
    <x v="1"/>
    <x v="100"/>
  </r>
  <r>
    <n v="21159"/>
    <x v="0"/>
    <x v="0"/>
  </r>
  <r>
    <n v="21159"/>
    <x v="0"/>
    <x v="1"/>
  </r>
  <r>
    <n v="21159"/>
    <x v="0"/>
    <x v="53"/>
  </r>
  <r>
    <n v="21159"/>
    <x v="0"/>
    <x v="12"/>
  </r>
  <r>
    <n v="21159"/>
    <x v="0"/>
    <x v="13"/>
  </r>
  <r>
    <n v="21159"/>
    <x v="0"/>
    <x v="55"/>
  </r>
  <r>
    <n v="21159"/>
    <x v="0"/>
    <x v="6"/>
  </r>
  <r>
    <n v="21159"/>
    <x v="0"/>
    <x v="50"/>
  </r>
  <r>
    <n v="21160"/>
    <x v="3"/>
    <x v="1"/>
  </r>
  <r>
    <n v="21160"/>
    <x v="3"/>
    <x v="14"/>
  </r>
  <r>
    <n v="21160"/>
    <x v="3"/>
    <x v="97"/>
  </r>
  <r>
    <n v="21161"/>
    <x v="3"/>
    <x v="0"/>
  </r>
  <r>
    <n v="21161"/>
    <x v="3"/>
    <x v="1"/>
  </r>
  <r>
    <n v="21161"/>
    <x v="3"/>
    <x v="14"/>
  </r>
  <r>
    <n v="21161"/>
    <x v="3"/>
    <x v="4"/>
  </r>
  <r>
    <n v="21162"/>
    <x v="6"/>
    <x v="40"/>
  </r>
  <r>
    <n v="21162"/>
    <x v="6"/>
    <x v="82"/>
  </r>
  <r>
    <n v="21162"/>
    <x v="6"/>
    <x v="109"/>
  </r>
  <r>
    <n v="21163"/>
    <x v="6"/>
    <x v="0"/>
  </r>
  <r>
    <n v="21163"/>
    <x v="6"/>
    <x v="1"/>
  </r>
  <r>
    <n v="21163"/>
    <x v="6"/>
    <x v="14"/>
  </r>
  <r>
    <n v="21163"/>
    <x v="6"/>
    <x v="11"/>
  </r>
  <r>
    <n v="21163"/>
    <x v="6"/>
    <x v="4"/>
  </r>
  <r>
    <n v="21163"/>
    <x v="6"/>
    <x v="40"/>
  </r>
  <r>
    <n v="21164"/>
    <x v="6"/>
    <x v="40"/>
  </r>
  <r>
    <n v="21165"/>
    <x v="3"/>
    <x v="0"/>
  </r>
  <r>
    <n v="21165"/>
    <x v="3"/>
    <x v="1"/>
  </r>
  <r>
    <n v="21165"/>
    <x v="3"/>
    <x v="8"/>
  </r>
  <r>
    <n v="21165"/>
    <x v="3"/>
    <x v="10"/>
  </r>
  <r>
    <n v="21166"/>
    <x v="6"/>
    <x v="52"/>
  </r>
  <r>
    <n v="21166"/>
    <x v="6"/>
    <x v="0"/>
  </r>
  <r>
    <n v="21166"/>
    <x v="6"/>
    <x v="33"/>
  </r>
  <r>
    <n v="21166"/>
    <x v="6"/>
    <x v="40"/>
  </r>
  <r>
    <n v="21166"/>
    <x v="6"/>
    <x v="5"/>
  </r>
  <r>
    <n v="21167"/>
    <x v="6"/>
    <x v="0"/>
  </r>
  <r>
    <n v="21167"/>
    <x v="6"/>
    <x v="24"/>
  </r>
  <r>
    <n v="21167"/>
    <x v="6"/>
    <x v="4"/>
  </r>
  <r>
    <n v="21168"/>
    <x v="1"/>
    <x v="1"/>
  </r>
  <r>
    <n v="21168"/>
    <x v="1"/>
    <x v="8"/>
  </r>
  <r>
    <n v="21168"/>
    <x v="1"/>
    <x v="0"/>
  </r>
  <r>
    <n v="21168"/>
    <x v="1"/>
    <x v="51"/>
  </r>
  <r>
    <n v="21168"/>
    <x v="1"/>
    <x v="24"/>
  </r>
  <r>
    <n v="21168"/>
    <x v="1"/>
    <x v="2"/>
  </r>
  <r>
    <n v="21168"/>
    <x v="1"/>
    <x v="26"/>
  </r>
  <r>
    <n v="21168"/>
    <x v="1"/>
    <x v="11"/>
  </r>
  <r>
    <n v="21169"/>
    <x v="6"/>
    <x v="0"/>
  </r>
  <r>
    <n v="21169"/>
    <x v="6"/>
    <x v="1"/>
  </r>
  <r>
    <n v="21169"/>
    <x v="6"/>
    <x v="14"/>
  </r>
  <r>
    <n v="21169"/>
    <x v="6"/>
    <x v="38"/>
  </r>
  <r>
    <n v="21170"/>
    <x v="8"/>
    <x v="0"/>
  </r>
  <r>
    <n v="21170"/>
    <x v="8"/>
    <x v="33"/>
  </r>
  <r>
    <n v="21170"/>
    <x v="8"/>
    <x v="62"/>
  </r>
  <r>
    <n v="21171"/>
    <x v="1"/>
    <x v="0"/>
  </r>
  <r>
    <n v="21171"/>
    <x v="1"/>
    <x v="1"/>
  </r>
  <r>
    <n v="21171"/>
    <x v="1"/>
    <x v="2"/>
  </r>
  <r>
    <n v="21171"/>
    <x v="1"/>
    <x v="39"/>
  </r>
  <r>
    <n v="21171"/>
    <x v="1"/>
    <x v="10"/>
  </r>
  <r>
    <n v="21171"/>
    <x v="1"/>
    <x v="4"/>
  </r>
  <r>
    <n v="21171"/>
    <x v="1"/>
    <x v="125"/>
  </r>
  <r>
    <n v="21171"/>
    <x v="1"/>
    <x v="66"/>
  </r>
  <r>
    <n v="21171"/>
    <x v="1"/>
    <x v="93"/>
  </r>
  <r>
    <n v="21172"/>
    <x v="6"/>
    <x v="0"/>
  </r>
  <r>
    <n v="21172"/>
    <x v="6"/>
    <x v="1"/>
  </r>
  <r>
    <n v="21172"/>
    <x v="6"/>
    <x v="41"/>
  </r>
  <r>
    <n v="21172"/>
    <x v="6"/>
    <x v="41"/>
  </r>
  <r>
    <n v="21172"/>
    <x v="6"/>
    <x v="4"/>
  </r>
  <r>
    <n v="21172"/>
    <x v="6"/>
    <x v="40"/>
  </r>
  <r>
    <n v="21172"/>
    <x v="6"/>
    <x v="81"/>
  </r>
  <r>
    <n v="21172"/>
    <x v="6"/>
    <x v="82"/>
  </r>
  <r>
    <n v="21172"/>
    <x v="6"/>
    <x v="162"/>
  </r>
  <r>
    <n v="21172"/>
    <x v="6"/>
    <x v="122"/>
  </r>
  <r>
    <n v="21172"/>
    <x v="6"/>
    <x v="93"/>
  </r>
  <r>
    <n v="21172"/>
    <x v="6"/>
    <x v="66"/>
  </r>
  <r>
    <n v="21173"/>
    <x v="6"/>
    <x v="0"/>
  </r>
  <r>
    <n v="21173"/>
    <x v="6"/>
    <x v="33"/>
  </r>
  <r>
    <n v="21173"/>
    <x v="6"/>
    <x v="61"/>
  </r>
  <r>
    <n v="21173"/>
    <x v="6"/>
    <x v="40"/>
  </r>
  <r>
    <n v="21174"/>
    <x v="6"/>
    <x v="0"/>
  </r>
  <r>
    <n v="21174"/>
    <x v="6"/>
    <x v="52"/>
  </r>
  <r>
    <n v="21174"/>
    <x v="6"/>
    <x v="33"/>
  </r>
  <r>
    <n v="21174"/>
    <x v="6"/>
    <x v="40"/>
  </r>
  <r>
    <n v="21175"/>
    <x v="1"/>
    <x v="1"/>
  </r>
  <r>
    <n v="21176"/>
    <x v="1"/>
    <x v="2"/>
  </r>
  <r>
    <n v="21176"/>
    <x v="1"/>
    <x v="11"/>
  </r>
  <r>
    <n v="21176"/>
    <x v="1"/>
    <x v="9"/>
  </r>
  <r>
    <n v="21176"/>
    <x v="1"/>
    <x v="91"/>
  </r>
  <r>
    <n v="21176"/>
    <x v="1"/>
    <x v="65"/>
  </r>
  <r>
    <n v="21177"/>
    <x v="6"/>
    <x v="0"/>
  </r>
  <r>
    <n v="21177"/>
    <x v="6"/>
    <x v="17"/>
  </r>
  <r>
    <n v="21177"/>
    <x v="6"/>
    <x v="11"/>
  </r>
  <r>
    <n v="21177"/>
    <x v="6"/>
    <x v="65"/>
  </r>
  <r>
    <n v="21178"/>
    <x v="3"/>
    <x v="0"/>
  </r>
  <r>
    <n v="21178"/>
    <x v="3"/>
    <x v="1"/>
  </r>
  <r>
    <n v="21178"/>
    <x v="3"/>
    <x v="59"/>
  </r>
  <r>
    <n v="21178"/>
    <x v="3"/>
    <x v="22"/>
  </r>
  <r>
    <n v="21178"/>
    <x v="3"/>
    <x v="18"/>
  </r>
  <r>
    <n v="21178"/>
    <x v="3"/>
    <x v="169"/>
  </r>
  <r>
    <n v="21178"/>
    <x v="3"/>
    <x v="97"/>
  </r>
  <r>
    <n v="21179"/>
    <x v="3"/>
    <x v="1"/>
  </r>
  <r>
    <n v="21179"/>
    <x v="3"/>
    <x v="144"/>
  </r>
  <r>
    <n v="21179"/>
    <x v="3"/>
    <x v="47"/>
  </r>
  <r>
    <n v="21179"/>
    <x v="3"/>
    <x v="14"/>
  </r>
  <r>
    <n v="21179"/>
    <x v="3"/>
    <x v="0"/>
  </r>
  <r>
    <n v="21179"/>
    <x v="3"/>
    <x v="7"/>
  </r>
  <r>
    <n v="21179"/>
    <x v="3"/>
    <x v="36"/>
  </r>
  <r>
    <n v="21179"/>
    <x v="3"/>
    <x v="38"/>
  </r>
  <r>
    <n v="21179"/>
    <x v="3"/>
    <x v="124"/>
  </r>
  <r>
    <n v="21179"/>
    <x v="3"/>
    <x v="32"/>
  </r>
  <r>
    <n v="21179"/>
    <x v="3"/>
    <x v="174"/>
  </r>
  <r>
    <n v="21179"/>
    <x v="3"/>
    <x v="190"/>
  </r>
  <r>
    <n v="21179"/>
    <x v="3"/>
    <x v="78"/>
  </r>
  <r>
    <n v="21179"/>
    <x v="3"/>
    <x v="81"/>
  </r>
  <r>
    <n v="21179"/>
    <x v="3"/>
    <x v="94"/>
  </r>
  <r>
    <n v="21179"/>
    <x v="3"/>
    <x v="6"/>
  </r>
  <r>
    <n v="21180"/>
    <x v="7"/>
    <x v="33"/>
  </r>
  <r>
    <n v="21180"/>
    <x v="7"/>
    <x v="0"/>
  </r>
  <r>
    <n v="21180"/>
    <x v="7"/>
    <x v="102"/>
  </r>
  <r>
    <n v="21180"/>
    <x v="7"/>
    <x v="84"/>
  </r>
  <r>
    <n v="21180"/>
    <x v="7"/>
    <x v="36"/>
  </r>
  <r>
    <n v="21180"/>
    <x v="7"/>
    <x v="40"/>
  </r>
  <r>
    <n v="21180"/>
    <x v="7"/>
    <x v="5"/>
  </r>
  <r>
    <n v="21180"/>
    <x v="7"/>
    <x v="87"/>
  </r>
  <r>
    <n v="21180"/>
    <x v="7"/>
    <x v="62"/>
  </r>
  <r>
    <n v="21180"/>
    <x v="7"/>
    <x v="82"/>
  </r>
  <r>
    <n v="21181"/>
    <x v="3"/>
    <x v="0"/>
  </r>
  <r>
    <n v="21181"/>
    <x v="3"/>
    <x v="1"/>
  </r>
  <r>
    <n v="21181"/>
    <x v="3"/>
    <x v="35"/>
  </r>
  <r>
    <n v="21182"/>
    <x v="3"/>
    <x v="0"/>
  </r>
  <r>
    <n v="21182"/>
    <x v="3"/>
    <x v="1"/>
  </r>
  <r>
    <n v="21182"/>
    <x v="3"/>
    <x v="34"/>
  </r>
  <r>
    <n v="21182"/>
    <x v="3"/>
    <x v="59"/>
  </r>
  <r>
    <n v="21184"/>
    <x v="3"/>
    <x v="1"/>
  </r>
  <r>
    <n v="21184"/>
    <x v="3"/>
    <x v="2"/>
  </r>
  <r>
    <n v="21184"/>
    <x v="3"/>
    <x v="28"/>
  </r>
  <r>
    <n v="21184"/>
    <x v="3"/>
    <x v="27"/>
  </r>
  <r>
    <n v="21185"/>
    <x v="3"/>
    <x v="1"/>
  </r>
  <r>
    <n v="21185"/>
    <x v="3"/>
    <x v="17"/>
  </r>
  <r>
    <n v="21185"/>
    <x v="3"/>
    <x v="18"/>
  </r>
  <r>
    <n v="21185"/>
    <x v="3"/>
    <x v="13"/>
  </r>
  <r>
    <n v="21185"/>
    <x v="3"/>
    <x v="12"/>
  </r>
  <r>
    <n v="21186"/>
    <x v="3"/>
    <x v="0"/>
  </r>
  <r>
    <n v="21186"/>
    <x v="3"/>
    <x v="25"/>
  </r>
  <r>
    <n v="21186"/>
    <x v="3"/>
    <x v="25"/>
  </r>
  <r>
    <n v="21186"/>
    <x v="3"/>
    <x v="1"/>
  </r>
  <r>
    <n v="21186"/>
    <x v="3"/>
    <x v="15"/>
  </r>
  <r>
    <n v="21186"/>
    <x v="3"/>
    <x v="66"/>
  </r>
  <r>
    <n v="21187"/>
    <x v="6"/>
    <x v="0"/>
  </r>
  <r>
    <n v="21187"/>
    <x v="6"/>
    <x v="36"/>
  </r>
  <r>
    <n v="21187"/>
    <x v="6"/>
    <x v="83"/>
  </r>
  <r>
    <n v="21187"/>
    <x v="6"/>
    <x v="109"/>
  </r>
  <r>
    <n v="21188"/>
    <x v="3"/>
    <x v="14"/>
  </r>
  <r>
    <n v="21188"/>
    <x v="3"/>
    <x v="1"/>
  </r>
  <r>
    <n v="21188"/>
    <x v="3"/>
    <x v="71"/>
  </r>
  <r>
    <n v="21188"/>
    <x v="3"/>
    <x v="11"/>
  </r>
  <r>
    <n v="21188"/>
    <x v="3"/>
    <x v="6"/>
  </r>
  <r>
    <n v="21188"/>
    <x v="3"/>
    <x v="167"/>
  </r>
  <r>
    <n v="21188"/>
    <x v="3"/>
    <x v="66"/>
  </r>
  <r>
    <n v="21189"/>
    <x v="1"/>
    <x v="1"/>
  </r>
  <r>
    <n v="21189"/>
    <x v="1"/>
    <x v="0"/>
  </r>
  <r>
    <n v="21189"/>
    <x v="1"/>
    <x v="24"/>
  </r>
  <r>
    <n v="21189"/>
    <x v="1"/>
    <x v="2"/>
  </r>
  <r>
    <n v="21189"/>
    <x v="1"/>
    <x v="4"/>
  </r>
  <r>
    <n v="21189"/>
    <x v="1"/>
    <x v="65"/>
  </r>
  <r>
    <n v="21189"/>
    <x v="1"/>
    <x v="6"/>
  </r>
  <r>
    <n v="21191"/>
    <x v="6"/>
    <x v="33"/>
  </r>
  <r>
    <n v="21191"/>
    <x v="6"/>
    <x v="40"/>
  </r>
  <r>
    <n v="21192"/>
    <x v="6"/>
    <x v="0"/>
  </r>
  <r>
    <n v="21192"/>
    <x v="6"/>
    <x v="1"/>
  </r>
  <r>
    <n v="21192"/>
    <x v="6"/>
    <x v="24"/>
  </r>
  <r>
    <n v="21192"/>
    <x v="6"/>
    <x v="126"/>
  </r>
  <r>
    <n v="21192"/>
    <x v="6"/>
    <x v="40"/>
  </r>
  <r>
    <n v="21193"/>
    <x v="3"/>
    <x v="1"/>
  </r>
  <r>
    <n v="21193"/>
    <x v="3"/>
    <x v="14"/>
  </r>
  <r>
    <n v="21193"/>
    <x v="3"/>
    <x v="30"/>
  </r>
  <r>
    <n v="21193"/>
    <x v="3"/>
    <x v="13"/>
  </r>
  <r>
    <n v="21193"/>
    <x v="3"/>
    <x v="4"/>
  </r>
  <r>
    <n v="21194"/>
    <x v="3"/>
    <x v="35"/>
  </r>
  <r>
    <n v="21194"/>
    <x v="3"/>
    <x v="40"/>
  </r>
  <r>
    <n v="21194"/>
    <x v="3"/>
    <x v="82"/>
  </r>
  <r>
    <n v="21195"/>
    <x v="3"/>
    <x v="14"/>
  </r>
  <r>
    <n v="21195"/>
    <x v="3"/>
    <x v="1"/>
  </r>
  <r>
    <n v="21195"/>
    <x v="3"/>
    <x v="0"/>
  </r>
  <r>
    <n v="21195"/>
    <x v="3"/>
    <x v="36"/>
  </r>
  <r>
    <n v="21195"/>
    <x v="3"/>
    <x v="21"/>
  </r>
  <r>
    <n v="21195"/>
    <x v="3"/>
    <x v="23"/>
  </r>
  <r>
    <n v="21195"/>
    <x v="3"/>
    <x v="40"/>
  </r>
  <r>
    <n v="21196"/>
    <x v="3"/>
    <x v="1"/>
  </r>
  <r>
    <n v="21196"/>
    <x v="3"/>
    <x v="14"/>
  </r>
  <r>
    <n v="21196"/>
    <x v="3"/>
    <x v="0"/>
  </r>
  <r>
    <n v="21196"/>
    <x v="3"/>
    <x v="13"/>
  </r>
  <r>
    <n v="21196"/>
    <x v="3"/>
    <x v="12"/>
  </r>
  <r>
    <n v="21196"/>
    <x v="3"/>
    <x v="4"/>
  </r>
  <r>
    <n v="21196"/>
    <x v="3"/>
    <x v="5"/>
  </r>
  <r>
    <n v="21197"/>
    <x v="6"/>
    <x v="1"/>
  </r>
  <r>
    <n v="21197"/>
    <x v="6"/>
    <x v="14"/>
  </r>
  <r>
    <n v="21197"/>
    <x v="6"/>
    <x v="0"/>
  </r>
  <r>
    <n v="21198"/>
    <x v="0"/>
    <x v="1"/>
  </r>
  <r>
    <n v="21198"/>
    <x v="0"/>
    <x v="2"/>
  </r>
  <r>
    <n v="21198"/>
    <x v="0"/>
    <x v="59"/>
  </r>
  <r>
    <n v="21198"/>
    <x v="0"/>
    <x v="60"/>
  </r>
  <r>
    <n v="21198"/>
    <x v="0"/>
    <x v="18"/>
  </r>
  <r>
    <n v="21198"/>
    <x v="0"/>
    <x v="3"/>
  </r>
  <r>
    <n v="21198"/>
    <x v="0"/>
    <x v="40"/>
  </r>
  <r>
    <n v="21200"/>
    <x v="6"/>
    <x v="0"/>
  </r>
  <r>
    <n v="21200"/>
    <x v="6"/>
    <x v="66"/>
  </r>
  <r>
    <n v="21201"/>
    <x v="6"/>
    <x v="14"/>
  </r>
  <r>
    <n v="21201"/>
    <x v="6"/>
    <x v="1"/>
  </r>
  <r>
    <n v="21201"/>
    <x v="6"/>
    <x v="0"/>
  </r>
  <r>
    <n v="21201"/>
    <x v="6"/>
    <x v="102"/>
  </r>
  <r>
    <n v="21201"/>
    <x v="6"/>
    <x v="5"/>
  </r>
  <r>
    <n v="21202"/>
    <x v="6"/>
    <x v="1"/>
  </r>
  <r>
    <n v="21202"/>
    <x v="6"/>
    <x v="2"/>
  </r>
  <r>
    <n v="21202"/>
    <x v="6"/>
    <x v="24"/>
  </r>
  <r>
    <n v="21202"/>
    <x v="6"/>
    <x v="10"/>
  </r>
  <r>
    <n v="21202"/>
    <x v="6"/>
    <x v="9"/>
  </r>
  <r>
    <n v="21202"/>
    <x v="6"/>
    <x v="11"/>
  </r>
  <r>
    <n v="21203"/>
    <x v="6"/>
    <x v="0"/>
  </r>
  <r>
    <n v="21203"/>
    <x v="6"/>
    <x v="1"/>
  </r>
  <r>
    <n v="21204"/>
    <x v="6"/>
    <x v="84"/>
  </r>
  <r>
    <n v="21204"/>
    <x v="6"/>
    <x v="1"/>
  </r>
  <r>
    <n v="21204"/>
    <x v="6"/>
    <x v="0"/>
  </r>
  <r>
    <n v="21204"/>
    <x v="6"/>
    <x v="36"/>
  </r>
  <r>
    <n v="21204"/>
    <x v="6"/>
    <x v="26"/>
  </r>
  <r>
    <n v="21204"/>
    <x v="6"/>
    <x v="40"/>
  </r>
  <r>
    <n v="21204"/>
    <x v="6"/>
    <x v="82"/>
  </r>
  <r>
    <n v="21204"/>
    <x v="6"/>
    <x v="112"/>
  </r>
  <r>
    <n v="21205"/>
    <x v="6"/>
    <x v="0"/>
  </r>
  <r>
    <n v="21205"/>
    <x v="6"/>
    <x v="4"/>
  </r>
  <r>
    <n v="21205"/>
    <x v="6"/>
    <x v="40"/>
  </r>
  <r>
    <n v="21205"/>
    <x v="6"/>
    <x v="57"/>
  </r>
  <r>
    <n v="21206"/>
    <x v="0"/>
    <x v="1"/>
  </r>
  <r>
    <n v="21206"/>
    <x v="0"/>
    <x v="13"/>
  </r>
  <r>
    <n v="21206"/>
    <x v="0"/>
    <x v="12"/>
  </r>
  <r>
    <n v="21207"/>
    <x v="1"/>
    <x v="0"/>
  </r>
  <r>
    <n v="21207"/>
    <x v="1"/>
    <x v="7"/>
  </r>
  <r>
    <n v="21207"/>
    <x v="1"/>
    <x v="25"/>
  </r>
  <r>
    <n v="21207"/>
    <x v="1"/>
    <x v="25"/>
  </r>
  <r>
    <n v="21207"/>
    <x v="1"/>
    <x v="1"/>
  </r>
  <r>
    <n v="21207"/>
    <x v="1"/>
    <x v="14"/>
  </r>
  <r>
    <n v="21207"/>
    <x v="1"/>
    <x v="8"/>
  </r>
  <r>
    <n v="21207"/>
    <x v="1"/>
    <x v="30"/>
  </r>
  <r>
    <n v="21207"/>
    <x v="1"/>
    <x v="42"/>
  </r>
  <r>
    <n v="21207"/>
    <x v="1"/>
    <x v="45"/>
  </r>
  <r>
    <n v="21207"/>
    <x v="1"/>
    <x v="155"/>
  </r>
  <r>
    <n v="21207"/>
    <x v="1"/>
    <x v="36"/>
  </r>
  <r>
    <n v="21207"/>
    <x v="1"/>
    <x v="11"/>
  </r>
  <r>
    <n v="21207"/>
    <x v="1"/>
    <x v="10"/>
  </r>
  <r>
    <n v="21207"/>
    <x v="1"/>
    <x v="60"/>
  </r>
  <r>
    <n v="21207"/>
    <x v="1"/>
    <x v="59"/>
  </r>
  <r>
    <n v="21207"/>
    <x v="1"/>
    <x v="81"/>
  </r>
  <r>
    <n v="21208"/>
    <x v="6"/>
    <x v="0"/>
  </r>
  <r>
    <n v="21208"/>
    <x v="6"/>
    <x v="1"/>
  </r>
  <r>
    <n v="21208"/>
    <x v="6"/>
    <x v="57"/>
  </r>
  <r>
    <n v="21209"/>
    <x v="3"/>
    <x v="1"/>
  </r>
  <r>
    <n v="21210"/>
    <x v="3"/>
    <x v="14"/>
  </r>
  <r>
    <n v="21210"/>
    <x v="3"/>
    <x v="1"/>
  </r>
  <r>
    <n v="21210"/>
    <x v="3"/>
    <x v="0"/>
  </r>
  <r>
    <n v="21210"/>
    <x v="3"/>
    <x v="41"/>
  </r>
  <r>
    <n v="21210"/>
    <x v="3"/>
    <x v="41"/>
  </r>
  <r>
    <n v="21210"/>
    <x v="3"/>
    <x v="11"/>
  </r>
  <r>
    <n v="21210"/>
    <x v="3"/>
    <x v="10"/>
  </r>
  <r>
    <n v="21210"/>
    <x v="3"/>
    <x v="55"/>
  </r>
  <r>
    <n v="21210"/>
    <x v="3"/>
    <x v="48"/>
  </r>
  <r>
    <n v="21210"/>
    <x v="3"/>
    <x v="61"/>
  </r>
  <r>
    <n v="21210"/>
    <x v="3"/>
    <x v="95"/>
  </r>
  <r>
    <n v="21211"/>
    <x v="3"/>
    <x v="1"/>
  </r>
  <r>
    <n v="21211"/>
    <x v="3"/>
    <x v="14"/>
  </r>
  <r>
    <n v="21211"/>
    <x v="3"/>
    <x v="31"/>
  </r>
  <r>
    <n v="21212"/>
    <x v="1"/>
    <x v="1"/>
  </r>
  <r>
    <n v="21212"/>
    <x v="1"/>
    <x v="7"/>
  </r>
  <r>
    <n v="21212"/>
    <x v="1"/>
    <x v="0"/>
  </r>
  <r>
    <n v="21212"/>
    <x v="1"/>
    <x v="113"/>
  </r>
  <r>
    <n v="21212"/>
    <x v="1"/>
    <x v="36"/>
  </r>
  <r>
    <n v="21212"/>
    <x v="1"/>
    <x v="39"/>
  </r>
  <r>
    <n v="21212"/>
    <x v="1"/>
    <x v="38"/>
  </r>
  <r>
    <n v="21212"/>
    <x v="1"/>
    <x v="26"/>
  </r>
  <r>
    <n v="21212"/>
    <x v="1"/>
    <x v="51"/>
  </r>
  <r>
    <n v="21212"/>
    <x v="1"/>
    <x v="10"/>
  </r>
  <r>
    <n v="21213"/>
    <x v="2"/>
    <x v="1"/>
  </r>
  <r>
    <n v="21214"/>
    <x v="5"/>
    <x v="0"/>
  </r>
  <r>
    <n v="21214"/>
    <x v="5"/>
    <x v="39"/>
  </r>
  <r>
    <n v="21214"/>
    <x v="5"/>
    <x v="2"/>
  </r>
  <r>
    <n v="21214"/>
    <x v="5"/>
    <x v="38"/>
  </r>
  <r>
    <n v="21214"/>
    <x v="5"/>
    <x v="10"/>
  </r>
  <r>
    <n v="21214"/>
    <x v="5"/>
    <x v="9"/>
  </r>
  <r>
    <n v="21214"/>
    <x v="5"/>
    <x v="32"/>
  </r>
  <r>
    <n v="21214"/>
    <x v="5"/>
    <x v="4"/>
  </r>
  <r>
    <n v="21214"/>
    <x v="5"/>
    <x v="28"/>
  </r>
  <r>
    <n v="21215"/>
    <x v="0"/>
    <x v="14"/>
  </r>
  <r>
    <n v="21215"/>
    <x v="0"/>
    <x v="1"/>
  </r>
  <r>
    <n v="21215"/>
    <x v="0"/>
    <x v="0"/>
  </r>
  <r>
    <n v="21216"/>
    <x v="3"/>
    <x v="8"/>
  </r>
  <r>
    <n v="21216"/>
    <x v="3"/>
    <x v="1"/>
  </r>
  <r>
    <n v="21217"/>
    <x v="6"/>
    <x v="0"/>
  </r>
  <r>
    <n v="21217"/>
    <x v="6"/>
    <x v="36"/>
  </r>
  <r>
    <n v="21217"/>
    <x v="6"/>
    <x v="62"/>
  </r>
  <r>
    <n v="21217"/>
    <x v="6"/>
    <x v="126"/>
  </r>
  <r>
    <n v="21217"/>
    <x v="6"/>
    <x v="5"/>
  </r>
  <r>
    <n v="21217"/>
    <x v="6"/>
    <x v="4"/>
  </r>
  <r>
    <n v="21218"/>
    <x v="6"/>
    <x v="1"/>
  </r>
  <r>
    <n v="21218"/>
    <x v="6"/>
    <x v="40"/>
  </r>
  <r>
    <n v="21218"/>
    <x v="6"/>
    <x v="5"/>
  </r>
  <r>
    <n v="21219"/>
    <x v="9"/>
    <x v="25"/>
  </r>
  <r>
    <n v="21219"/>
    <x v="9"/>
    <x v="25"/>
  </r>
  <r>
    <n v="21219"/>
    <x v="9"/>
    <x v="8"/>
  </r>
  <r>
    <n v="21219"/>
    <x v="9"/>
    <x v="33"/>
  </r>
  <r>
    <n v="21219"/>
    <x v="9"/>
    <x v="1"/>
  </r>
  <r>
    <n v="21219"/>
    <x v="9"/>
    <x v="47"/>
  </r>
  <r>
    <n v="21219"/>
    <x v="9"/>
    <x v="16"/>
  </r>
  <r>
    <n v="21219"/>
    <x v="9"/>
    <x v="26"/>
  </r>
  <r>
    <n v="21219"/>
    <x v="9"/>
    <x v="55"/>
  </r>
  <r>
    <n v="21219"/>
    <x v="9"/>
    <x v="104"/>
  </r>
  <r>
    <n v="21219"/>
    <x v="9"/>
    <x v="28"/>
  </r>
  <r>
    <n v="21220"/>
    <x v="6"/>
    <x v="0"/>
  </r>
  <r>
    <n v="21220"/>
    <x v="6"/>
    <x v="1"/>
  </r>
  <r>
    <n v="21220"/>
    <x v="6"/>
    <x v="2"/>
  </r>
  <r>
    <n v="21220"/>
    <x v="6"/>
    <x v="53"/>
  </r>
  <r>
    <n v="21220"/>
    <x v="6"/>
    <x v="4"/>
  </r>
  <r>
    <n v="21220"/>
    <x v="6"/>
    <x v="100"/>
  </r>
  <r>
    <n v="21221"/>
    <x v="3"/>
    <x v="33"/>
  </r>
  <r>
    <n v="21221"/>
    <x v="3"/>
    <x v="12"/>
  </r>
  <r>
    <n v="21222"/>
    <x v="0"/>
    <x v="1"/>
  </r>
  <r>
    <n v="21222"/>
    <x v="0"/>
    <x v="0"/>
  </r>
  <r>
    <n v="21222"/>
    <x v="0"/>
    <x v="14"/>
  </r>
  <r>
    <n v="21222"/>
    <x v="0"/>
    <x v="10"/>
  </r>
  <r>
    <n v="21222"/>
    <x v="0"/>
    <x v="11"/>
  </r>
  <r>
    <n v="21223"/>
    <x v="3"/>
    <x v="0"/>
  </r>
  <r>
    <n v="21223"/>
    <x v="3"/>
    <x v="1"/>
  </r>
  <r>
    <n v="21223"/>
    <x v="3"/>
    <x v="14"/>
  </r>
  <r>
    <n v="21223"/>
    <x v="3"/>
    <x v="42"/>
  </r>
  <r>
    <n v="21223"/>
    <x v="3"/>
    <x v="100"/>
  </r>
  <r>
    <n v="21224"/>
    <x v="1"/>
    <x v="0"/>
  </r>
  <r>
    <n v="21224"/>
    <x v="1"/>
    <x v="24"/>
  </r>
  <r>
    <n v="21225"/>
    <x v="3"/>
    <x v="1"/>
  </r>
  <r>
    <n v="21225"/>
    <x v="3"/>
    <x v="2"/>
  </r>
  <r>
    <n v="21225"/>
    <x v="3"/>
    <x v="26"/>
  </r>
  <r>
    <n v="21225"/>
    <x v="3"/>
    <x v="90"/>
  </r>
  <r>
    <n v="21225"/>
    <x v="3"/>
    <x v="55"/>
  </r>
  <r>
    <n v="21225"/>
    <x v="3"/>
    <x v="40"/>
  </r>
  <r>
    <n v="21225"/>
    <x v="3"/>
    <x v="100"/>
  </r>
  <r>
    <n v="21225"/>
    <x v="3"/>
    <x v="5"/>
  </r>
  <r>
    <n v="21227"/>
    <x v="6"/>
    <x v="0"/>
  </r>
  <r>
    <n v="21227"/>
    <x v="6"/>
    <x v="40"/>
  </r>
  <r>
    <n v="21228"/>
    <x v="3"/>
    <x v="1"/>
  </r>
  <r>
    <n v="21228"/>
    <x v="3"/>
    <x v="0"/>
  </r>
  <r>
    <n v="21228"/>
    <x v="3"/>
    <x v="36"/>
  </r>
  <r>
    <n v="21228"/>
    <x v="3"/>
    <x v="26"/>
  </r>
  <r>
    <n v="21228"/>
    <x v="3"/>
    <x v="51"/>
  </r>
  <r>
    <n v="21228"/>
    <x v="3"/>
    <x v="24"/>
  </r>
  <r>
    <n v="21228"/>
    <x v="3"/>
    <x v="59"/>
  </r>
  <r>
    <n v="21228"/>
    <x v="3"/>
    <x v="60"/>
  </r>
  <r>
    <n v="21228"/>
    <x v="3"/>
    <x v="18"/>
  </r>
  <r>
    <n v="21228"/>
    <x v="3"/>
    <x v="10"/>
  </r>
  <r>
    <n v="21228"/>
    <x v="3"/>
    <x v="120"/>
  </r>
  <r>
    <n v="21228"/>
    <x v="3"/>
    <x v="40"/>
  </r>
  <r>
    <n v="21228"/>
    <x v="3"/>
    <x v="82"/>
  </r>
  <r>
    <n v="21228"/>
    <x v="3"/>
    <x v="133"/>
  </r>
  <r>
    <n v="21228"/>
    <x v="3"/>
    <x v="87"/>
  </r>
  <r>
    <n v="21229"/>
    <x v="6"/>
    <x v="1"/>
  </r>
  <r>
    <n v="21229"/>
    <x v="6"/>
    <x v="0"/>
  </r>
  <r>
    <n v="21229"/>
    <x v="6"/>
    <x v="7"/>
  </r>
  <r>
    <n v="21229"/>
    <x v="6"/>
    <x v="14"/>
  </r>
  <r>
    <n v="21229"/>
    <x v="6"/>
    <x v="36"/>
  </r>
  <r>
    <n v="21229"/>
    <x v="6"/>
    <x v="38"/>
  </r>
  <r>
    <n v="21229"/>
    <x v="6"/>
    <x v="26"/>
  </r>
  <r>
    <n v="21229"/>
    <x v="6"/>
    <x v="51"/>
  </r>
  <r>
    <n v="21229"/>
    <x v="6"/>
    <x v="2"/>
  </r>
  <r>
    <n v="21229"/>
    <x v="6"/>
    <x v="10"/>
  </r>
  <r>
    <n v="21229"/>
    <x v="6"/>
    <x v="5"/>
  </r>
  <r>
    <n v="21230"/>
    <x v="1"/>
    <x v="1"/>
  </r>
  <r>
    <n v="21230"/>
    <x v="1"/>
    <x v="0"/>
  </r>
  <r>
    <n v="21230"/>
    <x v="1"/>
    <x v="8"/>
  </r>
  <r>
    <n v="21230"/>
    <x v="1"/>
    <x v="89"/>
  </r>
  <r>
    <n v="21230"/>
    <x v="1"/>
    <x v="36"/>
  </r>
  <r>
    <n v="21230"/>
    <x v="1"/>
    <x v="83"/>
  </r>
  <r>
    <n v="21230"/>
    <x v="1"/>
    <x v="38"/>
  </r>
  <r>
    <n v="21230"/>
    <x v="1"/>
    <x v="24"/>
  </r>
  <r>
    <n v="21230"/>
    <x v="1"/>
    <x v="10"/>
  </r>
  <r>
    <n v="21230"/>
    <x v="1"/>
    <x v="32"/>
  </r>
  <r>
    <n v="21230"/>
    <x v="1"/>
    <x v="54"/>
  </r>
  <r>
    <n v="21231"/>
    <x v="3"/>
    <x v="1"/>
  </r>
  <r>
    <n v="21231"/>
    <x v="3"/>
    <x v="14"/>
  </r>
  <r>
    <n v="21231"/>
    <x v="3"/>
    <x v="0"/>
  </r>
  <r>
    <n v="21231"/>
    <x v="3"/>
    <x v="10"/>
  </r>
  <r>
    <n v="21232"/>
    <x v="3"/>
    <x v="14"/>
  </r>
  <r>
    <n v="21232"/>
    <x v="3"/>
    <x v="1"/>
  </r>
  <r>
    <n v="21232"/>
    <x v="3"/>
    <x v="31"/>
  </r>
  <r>
    <n v="21232"/>
    <x v="3"/>
    <x v="117"/>
  </r>
  <r>
    <n v="21232"/>
    <x v="3"/>
    <x v="117"/>
  </r>
  <r>
    <n v="21232"/>
    <x v="3"/>
    <x v="99"/>
  </r>
  <r>
    <n v="21232"/>
    <x v="3"/>
    <x v="98"/>
  </r>
  <r>
    <n v="21232"/>
    <x v="3"/>
    <x v="148"/>
  </r>
  <r>
    <n v="21232"/>
    <x v="3"/>
    <x v="4"/>
  </r>
  <r>
    <n v="21232"/>
    <x v="3"/>
    <x v="73"/>
  </r>
  <r>
    <n v="21232"/>
    <x v="3"/>
    <x v="50"/>
  </r>
  <r>
    <n v="21232"/>
    <x v="3"/>
    <x v="66"/>
  </r>
  <r>
    <n v="21233"/>
    <x v="1"/>
    <x v="51"/>
  </r>
  <r>
    <n v="21233"/>
    <x v="1"/>
    <x v="11"/>
  </r>
  <r>
    <n v="21234"/>
    <x v="3"/>
    <x v="1"/>
  </r>
  <r>
    <n v="21234"/>
    <x v="3"/>
    <x v="14"/>
  </r>
  <r>
    <n v="21234"/>
    <x v="3"/>
    <x v="12"/>
  </r>
  <r>
    <n v="21234"/>
    <x v="3"/>
    <x v="13"/>
  </r>
  <r>
    <n v="21234"/>
    <x v="3"/>
    <x v="19"/>
  </r>
  <r>
    <n v="21235"/>
    <x v="1"/>
    <x v="1"/>
  </r>
  <r>
    <n v="21235"/>
    <x v="1"/>
    <x v="0"/>
  </r>
  <r>
    <n v="21236"/>
    <x v="1"/>
    <x v="33"/>
  </r>
  <r>
    <n v="21236"/>
    <x v="1"/>
    <x v="2"/>
  </r>
  <r>
    <n v="21236"/>
    <x v="1"/>
    <x v="39"/>
  </r>
  <r>
    <n v="21236"/>
    <x v="1"/>
    <x v="10"/>
  </r>
  <r>
    <n v="21236"/>
    <x v="1"/>
    <x v="11"/>
  </r>
  <r>
    <n v="21236"/>
    <x v="1"/>
    <x v="91"/>
  </r>
  <r>
    <n v="21237"/>
    <x v="6"/>
    <x v="40"/>
  </r>
  <r>
    <n v="21239"/>
    <x v="6"/>
    <x v="40"/>
  </r>
  <r>
    <n v="21239"/>
    <x v="6"/>
    <x v="82"/>
  </r>
  <r>
    <n v="21241"/>
    <x v="3"/>
    <x v="1"/>
  </r>
  <r>
    <n v="21241"/>
    <x v="3"/>
    <x v="0"/>
  </r>
  <r>
    <n v="21241"/>
    <x v="3"/>
    <x v="13"/>
  </r>
  <r>
    <n v="21241"/>
    <x v="3"/>
    <x v="18"/>
  </r>
  <r>
    <n v="21241"/>
    <x v="3"/>
    <x v="32"/>
  </r>
  <r>
    <n v="21241"/>
    <x v="3"/>
    <x v="10"/>
  </r>
  <r>
    <n v="21242"/>
    <x v="0"/>
    <x v="10"/>
  </r>
  <r>
    <n v="21242"/>
    <x v="0"/>
    <x v="27"/>
  </r>
  <r>
    <n v="21243"/>
    <x v="0"/>
    <x v="1"/>
  </r>
  <r>
    <n v="21243"/>
    <x v="0"/>
    <x v="26"/>
  </r>
  <r>
    <n v="21244"/>
    <x v="8"/>
    <x v="0"/>
  </r>
  <r>
    <n v="21244"/>
    <x v="8"/>
    <x v="1"/>
  </r>
  <r>
    <n v="21244"/>
    <x v="8"/>
    <x v="14"/>
  </r>
  <r>
    <n v="21244"/>
    <x v="8"/>
    <x v="5"/>
  </r>
  <r>
    <n v="21244"/>
    <x v="8"/>
    <x v="87"/>
  </r>
  <r>
    <n v="21245"/>
    <x v="9"/>
    <x v="0"/>
  </r>
  <r>
    <n v="21245"/>
    <x v="9"/>
    <x v="14"/>
  </r>
  <r>
    <n v="21245"/>
    <x v="9"/>
    <x v="1"/>
  </r>
  <r>
    <n v="21245"/>
    <x v="9"/>
    <x v="4"/>
  </r>
  <r>
    <n v="21245"/>
    <x v="9"/>
    <x v="48"/>
  </r>
  <r>
    <n v="21246"/>
    <x v="6"/>
    <x v="0"/>
  </r>
  <r>
    <n v="21246"/>
    <x v="6"/>
    <x v="4"/>
  </r>
  <r>
    <n v="21249"/>
    <x v="6"/>
    <x v="90"/>
  </r>
  <r>
    <n v="21249"/>
    <x v="6"/>
    <x v="81"/>
  </r>
  <r>
    <n v="21249"/>
    <x v="6"/>
    <x v="57"/>
  </r>
  <r>
    <n v="21249"/>
    <x v="6"/>
    <x v="40"/>
  </r>
  <r>
    <n v="21249"/>
    <x v="6"/>
    <x v="112"/>
  </r>
  <r>
    <n v="21249"/>
    <x v="6"/>
    <x v="118"/>
  </r>
  <r>
    <n v="21250"/>
    <x v="2"/>
    <x v="1"/>
  </r>
  <r>
    <n v="21250"/>
    <x v="2"/>
    <x v="51"/>
  </r>
  <r>
    <n v="21250"/>
    <x v="2"/>
    <x v="10"/>
  </r>
  <r>
    <n v="21250"/>
    <x v="2"/>
    <x v="12"/>
  </r>
  <r>
    <n v="21250"/>
    <x v="2"/>
    <x v="60"/>
  </r>
  <r>
    <n v="21250"/>
    <x v="2"/>
    <x v="59"/>
  </r>
  <r>
    <n v="21250"/>
    <x v="2"/>
    <x v="13"/>
  </r>
  <r>
    <n v="21250"/>
    <x v="2"/>
    <x v="18"/>
  </r>
  <r>
    <n v="21250"/>
    <x v="2"/>
    <x v="99"/>
  </r>
  <r>
    <n v="21250"/>
    <x v="2"/>
    <x v="28"/>
  </r>
  <r>
    <n v="21251"/>
    <x v="6"/>
    <x v="0"/>
  </r>
  <r>
    <n v="21251"/>
    <x v="6"/>
    <x v="47"/>
  </r>
  <r>
    <n v="21251"/>
    <x v="6"/>
    <x v="40"/>
  </r>
  <r>
    <n v="21251"/>
    <x v="6"/>
    <x v="5"/>
  </r>
  <r>
    <n v="21251"/>
    <x v="6"/>
    <x v="4"/>
  </r>
  <r>
    <n v="21253"/>
    <x v="3"/>
    <x v="1"/>
  </r>
  <r>
    <n v="21253"/>
    <x v="3"/>
    <x v="14"/>
  </r>
  <r>
    <n v="21254"/>
    <x v="1"/>
    <x v="0"/>
  </r>
  <r>
    <n v="21254"/>
    <x v="1"/>
    <x v="2"/>
  </r>
  <r>
    <n v="21254"/>
    <x v="1"/>
    <x v="9"/>
  </r>
  <r>
    <n v="21255"/>
    <x v="5"/>
    <x v="0"/>
  </r>
  <r>
    <n v="21255"/>
    <x v="5"/>
    <x v="100"/>
  </r>
  <r>
    <n v="21255"/>
    <x v="5"/>
    <x v="4"/>
  </r>
  <r>
    <n v="21257"/>
    <x v="1"/>
    <x v="0"/>
  </r>
  <r>
    <n v="21257"/>
    <x v="1"/>
    <x v="1"/>
  </r>
  <r>
    <n v="21257"/>
    <x v="1"/>
    <x v="89"/>
  </r>
  <r>
    <n v="21257"/>
    <x v="1"/>
    <x v="15"/>
  </r>
  <r>
    <n v="21257"/>
    <x v="1"/>
    <x v="8"/>
  </r>
  <r>
    <n v="21257"/>
    <x v="1"/>
    <x v="44"/>
  </r>
  <r>
    <n v="21257"/>
    <x v="1"/>
    <x v="36"/>
  </r>
  <r>
    <n v="21257"/>
    <x v="1"/>
    <x v="2"/>
  </r>
  <r>
    <n v="21257"/>
    <x v="1"/>
    <x v="11"/>
  </r>
  <r>
    <n v="21257"/>
    <x v="1"/>
    <x v="10"/>
  </r>
  <r>
    <n v="21257"/>
    <x v="1"/>
    <x v="9"/>
  </r>
  <r>
    <n v="21257"/>
    <x v="1"/>
    <x v="90"/>
  </r>
  <r>
    <n v="21257"/>
    <x v="1"/>
    <x v="55"/>
  </r>
  <r>
    <n v="21257"/>
    <x v="1"/>
    <x v="54"/>
  </r>
  <r>
    <n v="21257"/>
    <x v="1"/>
    <x v="62"/>
  </r>
  <r>
    <n v="21257"/>
    <x v="1"/>
    <x v="4"/>
  </r>
  <r>
    <n v="21257"/>
    <x v="1"/>
    <x v="40"/>
  </r>
  <r>
    <n v="21258"/>
    <x v="1"/>
    <x v="1"/>
  </r>
  <r>
    <n v="21258"/>
    <x v="1"/>
    <x v="14"/>
  </r>
  <r>
    <n v="21258"/>
    <x v="1"/>
    <x v="40"/>
  </r>
  <r>
    <n v="21258"/>
    <x v="1"/>
    <x v="48"/>
  </r>
  <r>
    <n v="21259"/>
    <x v="1"/>
    <x v="10"/>
  </r>
  <r>
    <n v="21259"/>
    <x v="1"/>
    <x v="50"/>
  </r>
  <r>
    <n v="21260"/>
    <x v="6"/>
    <x v="40"/>
  </r>
  <r>
    <n v="21261"/>
    <x v="6"/>
    <x v="0"/>
  </r>
  <r>
    <n v="21261"/>
    <x v="6"/>
    <x v="1"/>
  </r>
  <r>
    <n v="21261"/>
    <x v="6"/>
    <x v="40"/>
  </r>
  <r>
    <n v="21261"/>
    <x v="6"/>
    <x v="4"/>
  </r>
  <r>
    <n v="21261"/>
    <x v="6"/>
    <x v="100"/>
  </r>
  <r>
    <n v="21262"/>
    <x v="3"/>
    <x v="1"/>
  </r>
  <r>
    <n v="21262"/>
    <x v="3"/>
    <x v="14"/>
  </r>
  <r>
    <n v="21262"/>
    <x v="3"/>
    <x v="12"/>
  </r>
  <r>
    <n v="21263"/>
    <x v="3"/>
    <x v="14"/>
  </r>
  <r>
    <n v="21263"/>
    <x v="3"/>
    <x v="8"/>
  </r>
  <r>
    <n v="21263"/>
    <x v="3"/>
    <x v="1"/>
  </r>
  <r>
    <n v="21263"/>
    <x v="3"/>
    <x v="65"/>
  </r>
  <r>
    <n v="21265"/>
    <x v="3"/>
    <x v="14"/>
  </r>
  <r>
    <n v="21265"/>
    <x v="3"/>
    <x v="1"/>
  </r>
  <r>
    <n v="21265"/>
    <x v="3"/>
    <x v="0"/>
  </r>
  <r>
    <n v="21265"/>
    <x v="3"/>
    <x v="70"/>
  </r>
  <r>
    <n v="21265"/>
    <x v="3"/>
    <x v="2"/>
  </r>
  <r>
    <n v="21265"/>
    <x v="3"/>
    <x v="39"/>
  </r>
  <r>
    <n v="21265"/>
    <x v="3"/>
    <x v="12"/>
  </r>
  <r>
    <n v="21265"/>
    <x v="3"/>
    <x v="19"/>
  </r>
  <r>
    <n v="21265"/>
    <x v="3"/>
    <x v="13"/>
  </r>
  <r>
    <n v="21265"/>
    <x v="3"/>
    <x v="4"/>
  </r>
  <r>
    <n v="21266"/>
    <x v="8"/>
    <x v="14"/>
  </r>
  <r>
    <n v="21266"/>
    <x v="8"/>
    <x v="1"/>
  </r>
  <r>
    <n v="21266"/>
    <x v="8"/>
    <x v="0"/>
  </r>
  <r>
    <n v="21266"/>
    <x v="8"/>
    <x v="24"/>
  </r>
  <r>
    <n v="21266"/>
    <x v="8"/>
    <x v="120"/>
  </r>
  <r>
    <n v="21266"/>
    <x v="8"/>
    <x v="40"/>
  </r>
  <r>
    <n v="21266"/>
    <x v="8"/>
    <x v="4"/>
  </r>
  <r>
    <n v="21267"/>
    <x v="3"/>
    <x v="11"/>
  </r>
  <r>
    <n v="21267"/>
    <x v="3"/>
    <x v="10"/>
  </r>
  <r>
    <n v="21267"/>
    <x v="3"/>
    <x v="13"/>
  </r>
  <r>
    <n v="21267"/>
    <x v="3"/>
    <x v="12"/>
  </r>
  <r>
    <n v="21267"/>
    <x v="3"/>
    <x v="18"/>
  </r>
  <r>
    <n v="21268"/>
    <x v="3"/>
    <x v="1"/>
  </r>
  <r>
    <n v="21269"/>
    <x v="6"/>
    <x v="0"/>
  </r>
  <r>
    <n v="21269"/>
    <x v="6"/>
    <x v="40"/>
  </r>
  <r>
    <n v="21270"/>
    <x v="6"/>
    <x v="40"/>
  </r>
  <r>
    <n v="21270"/>
    <x v="6"/>
    <x v="82"/>
  </r>
  <r>
    <n v="21271"/>
    <x v="6"/>
    <x v="0"/>
  </r>
  <r>
    <n v="21271"/>
    <x v="6"/>
    <x v="1"/>
  </r>
  <r>
    <n v="21271"/>
    <x v="6"/>
    <x v="15"/>
  </r>
  <r>
    <n v="21271"/>
    <x v="6"/>
    <x v="100"/>
  </r>
  <r>
    <n v="21271"/>
    <x v="6"/>
    <x v="4"/>
  </r>
  <r>
    <n v="21272"/>
    <x v="3"/>
    <x v="1"/>
  </r>
  <r>
    <n v="21272"/>
    <x v="3"/>
    <x v="14"/>
  </r>
  <r>
    <n v="21272"/>
    <x v="3"/>
    <x v="0"/>
  </r>
  <r>
    <n v="21272"/>
    <x v="3"/>
    <x v="4"/>
  </r>
  <r>
    <n v="21273"/>
    <x v="3"/>
    <x v="114"/>
  </r>
  <r>
    <n v="21273"/>
    <x v="3"/>
    <x v="1"/>
  </r>
  <r>
    <n v="21273"/>
    <x v="3"/>
    <x v="15"/>
  </r>
  <r>
    <n v="21273"/>
    <x v="3"/>
    <x v="30"/>
  </r>
  <r>
    <n v="21273"/>
    <x v="3"/>
    <x v="144"/>
  </r>
  <r>
    <n v="21273"/>
    <x v="3"/>
    <x v="31"/>
  </r>
  <r>
    <n v="21273"/>
    <x v="3"/>
    <x v="166"/>
  </r>
  <r>
    <n v="21273"/>
    <x v="3"/>
    <x v="33"/>
  </r>
  <r>
    <n v="21274"/>
    <x v="1"/>
    <x v="1"/>
  </r>
  <r>
    <n v="21274"/>
    <x v="1"/>
    <x v="2"/>
  </r>
  <r>
    <n v="21274"/>
    <x v="1"/>
    <x v="10"/>
  </r>
  <r>
    <n v="21274"/>
    <x v="1"/>
    <x v="6"/>
  </r>
  <r>
    <n v="21275"/>
    <x v="3"/>
    <x v="1"/>
  </r>
  <r>
    <n v="21275"/>
    <x v="3"/>
    <x v="0"/>
  </r>
  <r>
    <n v="21275"/>
    <x v="3"/>
    <x v="25"/>
  </r>
  <r>
    <n v="21275"/>
    <x v="3"/>
    <x v="25"/>
  </r>
  <r>
    <n v="21275"/>
    <x v="3"/>
    <x v="37"/>
  </r>
  <r>
    <n v="21275"/>
    <x v="3"/>
    <x v="39"/>
  </r>
  <r>
    <n v="21275"/>
    <x v="3"/>
    <x v="24"/>
  </r>
  <r>
    <n v="21275"/>
    <x v="3"/>
    <x v="10"/>
  </r>
  <r>
    <n v="21276"/>
    <x v="4"/>
    <x v="1"/>
  </r>
  <r>
    <n v="21276"/>
    <x v="4"/>
    <x v="0"/>
  </r>
  <r>
    <n v="21276"/>
    <x v="4"/>
    <x v="113"/>
  </r>
  <r>
    <n v="21276"/>
    <x v="4"/>
    <x v="24"/>
  </r>
  <r>
    <n v="21276"/>
    <x v="4"/>
    <x v="2"/>
  </r>
  <r>
    <n v="21276"/>
    <x v="4"/>
    <x v="39"/>
  </r>
  <r>
    <n v="21276"/>
    <x v="4"/>
    <x v="26"/>
  </r>
  <r>
    <n v="21276"/>
    <x v="4"/>
    <x v="32"/>
  </r>
  <r>
    <n v="21276"/>
    <x v="4"/>
    <x v="5"/>
  </r>
  <r>
    <n v="21276"/>
    <x v="4"/>
    <x v="100"/>
  </r>
  <r>
    <n v="21277"/>
    <x v="6"/>
    <x v="0"/>
  </r>
  <r>
    <n v="21278"/>
    <x v="3"/>
    <x v="66"/>
  </r>
  <r>
    <n v="21279"/>
    <x v="6"/>
    <x v="1"/>
  </r>
  <r>
    <n v="21279"/>
    <x v="6"/>
    <x v="24"/>
  </r>
  <r>
    <n v="21279"/>
    <x v="6"/>
    <x v="40"/>
  </r>
  <r>
    <n v="21279"/>
    <x v="6"/>
    <x v="82"/>
  </r>
  <r>
    <n v="21279"/>
    <x v="6"/>
    <x v="4"/>
  </r>
  <r>
    <n v="21280"/>
    <x v="6"/>
    <x v="0"/>
  </r>
  <r>
    <n v="21280"/>
    <x v="6"/>
    <x v="47"/>
  </r>
  <r>
    <n v="21280"/>
    <x v="6"/>
    <x v="41"/>
  </r>
  <r>
    <n v="21280"/>
    <x v="6"/>
    <x v="41"/>
  </r>
  <r>
    <n v="21280"/>
    <x v="6"/>
    <x v="1"/>
  </r>
  <r>
    <n v="21280"/>
    <x v="6"/>
    <x v="40"/>
  </r>
  <r>
    <n v="21280"/>
    <x v="6"/>
    <x v="48"/>
  </r>
  <r>
    <n v="21281"/>
    <x v="0"/>
    <x v="1"/>
  </r>
  <r>
    <n v="21281"/>
    <x v="0"/>
    <x v="0"/>
  </r>
  <r>
    <n v="21281"/>
    <x v="0"/>
    <x v="47"/>
  </r>
  <r>
    <n v="21281"/>
    <x v="0"/>
    <x v="2"/>
  </r>
  <r>
    <n v="21281"/>
    <x v="0"/>
    <x v="26"/>
  </r>
  <r>
    <n v="21281"/>
    <x v="0"/>
    <x v="176"/>
  </r>
  <r>
    <n v="21281"/>
    <x v="0"/>
    <x v="164"/>
  </r>
  <r>
    <n v="21281"/>
    <x v="0"/>
    <x v="55"/>
  </r>
  <r>
    <n v="21281"/>
    <x v="0"/>
    <x v="6"/>
  </r>
  <r>
    <n v="21282"/>
    <x v="5"/>
    <x v="0"/>
  </r>
  <r>
    <n v="21282"/>
    <x v="5"/>
    <x v="1"/>
  </r>
  <r>
    <n v="21282"/>
    <x v="5"/>
    <x v="35"/>
  </r>
  <r>
    <n v="21282"/>
    <x v="5"/>
    <x v="4"/>
  </r>
  <r>
    <n v="21283"/>
    <x v="6"/>
    <x v="40"/>
  </r>
  <r>
    <n v="21283"/>
    <x v="6"/>
    <x v="82"/>
  </r>
  <r>
    <n v="21285"/>
    <x v="0"/>
    <x v="1"/>
  </r>
  <r>
    <n v="21285"/>
    <x v="0"/>
    <x v="14"/>
  </r>
  <r>
    <n v="21285"/>
    <x v="0"/>
    <x v="41"/>
  </r>
  <r>
    <n v="21285"/>
    <x v="0"/>
    <x v="41"/>
  </r>
  <r>
    <n v="21285"/>
    <x v="0"/>
    <x v="90"/>
  </r>
  <r>
    <n v="21285"/>
    <x v="0"/>
    <x v="81"/>
  </r>
  <r>
    <n v="21285"/>
    <x v="0"/>
    <x v="40"/>
  </r>
  <r>
    <n v="21285"/>
    <x v="0"/>
    <x v="82"/>
  </r>
  <r>
    <n v="21285"/>
    <x v="0"/>
    <x v="65"/>
  </r>
  <r>
    <n v="21287"/>
    <x v="1"/>
    <x v="0"/>
  </r>
  <r>
    <n v="21287"/>
    <x v="1"/>
    <x v="1"/>
  </r>
  <r>
    <n v="21287"/>
    <x v="1"/>
    <x v="2"/>
  </r>
  <r>
    <n v="21287"/>
    <x v="1"/>
    <x v="10"/>
  </r>
  <r>
    <n v="21287"/>
    <x v="1"/>
    <x v="3"/>
  </r>
  <r>
    <n v="21287"/>
    <x v="1"/>
    <x v="5"/>
  </r>
  <r>
    <n v="21289"/>
    <x v="5"/>
    <x v="1"/>
  </r>
  <r>
    <n v="21289"/>
    <x v="5"/>
    <x v="0"/>
  </r>
  <r>
    <n v="21289"/>
    <x v="5"/>
    <x v="38"/>
  </r>
  <r>
    <n v="21289"/>
    <x v="5"/>
    <x v="136"/>
  </r>
  <r>
    <n v="21289"/>
    <x v="5"/>
    <x v="4"/>
  </r>
  <r>
    <n v="21289"/>
    <x v="5"/>
    <x v="77"/>
  </r>
  <r>
    <n v="21290"/>
    <x v="6"/>
    <x v="0"/>
  </r>
  <r>
    <n v="21290"/>
    <x v="6"/>
    <x v="36"/>
  </r>
  <r>
    <n v="21290"/>
    <x v="6"/>
    <x v="126"/>
  </r>
  <r>
    <n v="21290"/>
    <x v="6"/>
    <x v="4"/>
  </r>
  <r>
    <n v="21290"/>
    <x v="6"/>
    <x v="5"/>
  </r>
  <r>
    <n v="21292"/>
    <x v="1"/>
    <x v="1"/>
  </r>
  <r>
    <n v="21292"/>
    <x v="1"/>
    <x v="24"/>
  </r>
  <r>
    <n v="21292"/>
    <x v="1"/>
    <x v="9"/>
  </r>
  <r>
    <n v="21292"/>
    <x v="1"/>
    <x v="10"/>
  </r>
  <r>
    <n v="21292"/>
    <x v="1"/>
    <x v="28"/>
  </r>
  <r>
    <n v="21293"/>
    <x v="3"/>
    <x v="1"/>
  </r>
  <r>
    <n v="21293"/>
    <x v="3"/>
    <x v="0"/>
  </r>
  <r>
    <n v="21293"/>
    <x v="3"/>
    <x v="12"/>
  </r>
  <r>
    <n v="21293"/>
    <x v="3"/>
    <x v="13"/>
  </r>
  <r>
    <n v="21294"/>
    <x v="8"/>
    <x v="0"/>
  </r>
  <r>
    <n v="21294"/>
    <x v="8"/>
    <x v="37"/>
  </r>
  <r>
    <n v="21294"/>
    <x v="8"/>
    <x v="4"/>
  </r>
  <r>
    <n v="21295"/>
    <x v="3"/>
    <x v="0"/>
  </r>
  <r>
    <n v="21295"/>
    <x v="3"/>
    <x v="1"/>
  </r>
  <r>
    <n v="21295"/>
    <x v="3"/>
    <x v="14"/>
  </r>
  <r>
    <n v="21295"/>
    <x v="3"/>
    <x v="10"/>
  </r>
  <r>
    <n v="21295"/>
    <x v="3"/>
    <x v="9"/>
  </r>
  <r>
    <n v="21295"/>
    <x v="3"/>
    <x v="35"/>
  </r>
  <r>
    <n v="21297"/>
    <x v="1"/>
    <x v="0"/>
  </r>
  <r>
    <n v="21297"/>
    <x v="1"/>
    <x v="33"/>
  </r>
  <r>
    <n v="21297"/>
    <x v="1"/>
    <x v="26"/>
  </r>
  <r>
    <n v="21297"/>
    <x v="1"/>
    <x v="65"/>
  </r>
  <r>
    <n v="21298"/>
    <x v="3"/>
    <x v="1"/>
  </r>
  <r>
    <n v="21298"/>
    <x v="3"/>
    <x v="14"/>
  </r>
  <r>
    <n v="21298"/>
    <x v="3"/>
    <x v="41"/>
  </r>
  <r>
    <n v="21298"/>
    <x v="3"/>
    <x v="41"/>
  </r>
  <r>
    <n v="21298"/>
    <x v="3"/>
    <x v="0"/>
  </r>
  <r>
    <n v="21298"/>
    <x v="3"/>
    <x v="4"/>
  </r>
  <r>
    <n v="21298"/>
    <x v="3"/>
    <x v="5"/>
  </r>
  <r>
    <n v="21298"/>
    <x v="3"/>
    <x v="126"/>
  </r>
  <r>
    <n v="21299"/>
    <x v="7"/>
    <x v="30"/>
  </r>
  <r>
    <n v="21299"/>
    <x v="7"/>
    <x v="1"/>
  </r>
  <r>
    <n v="21299"/>
    <x v="7"/>
    <x v="13"/>
  </r>
  <r>
    <n v="21300"/>
    <x v="6"/>
    <x v="0"/>
  </r>
  <r>
    <n v="21301"/>
    <x v="8"/>
    <x v="0"/>
  </r>
  <r>
    <n v="21301"/>
    <x v="8"/>
    <x v="40"/>
  </r>
  <r>
    <n v="21301"/>
    <x v="8"/>
    <x v="4"/>
  </r>
  <r>
    <n v="21301"/>
    <x v="8"/>
    <x v="5"/>
  </r>
  <r>
    <n v="21301"/>
    <x v="8"/>
    <x v="126"/>
  </r>
  <r>
    <n v="21301"/>
    <x v="8"/>
    <x v="82"/>
  </r>
  <r>
    <n v="21302"/>
    <x v="6"/>
    <x v="0"/>
  </r>
  <r>
    <n v="21302"/>
    <x v="6"/>
    <x v="102"/>
  </r>
  <r>
    <n v="21302"/>
    <x v="6"/>
    <x v="33"/>
  </r>
  <r>
    <n v="21302"/>
    <x v="6"/>
    <x v="36"/>
  </r>
  <r>
    <n v="21302"/>
    <x v="6"/>
    <x v="4"/>
  </r>
  <r>
    <n v="21302"/>
    <x v="6"/>
    <x v="5"/>
  </r>
  <r>
    <n v="21302"/>
    <x v="6"/>
    <x v="126"/>
  </r>
  <r>
    <n v="21303"/>
    <x v="6"/>
    <x v="0"/>
  </r>
  <r>
    <n v="21303"/>
    <x v="6"/>
    <x v="40"/>
  </r>
  <r>
    <n v="21303"/>
    <x v="6"/>
    <x v="4"/>
  </r>
  <r>
    <n v="21304"/>
    <x v="3"/>
    <x v="8"/>
  </r>
  <r>
    <n v="21304"/>
    <x v="3"/>
    <x v="47"/>
  </r>
  <r>
    <n v="21304"/>
    <x v="3"/>
    <x v="30"/>
  </r>
  <r>
    <n v="21304"/>
    <x v="3"/>
    <x v="41"/>
  </r>
  <r>
    <n v="21304"/>
    <x v="3"/>
    <x v="41"/>
  </r>
  <r>
    <n v="21304"/>
    <x v="3"/>
    <x v="1"/>
  </r>
  <r>
    <n v="21304"/>
    <x v="3"/>
    <x v="38"/>
  </r>
  <r>
    <n v="21304"/>
    <x v="3"/>
    <x v="79"/>
  </r>
  <r>
    <n v="21304"/>
    <x v="3"/>
    <x v="13"/>
  </r>
  <r>
    <n v="21304"/>
    <x v="3"/>
    <x v="4"/>
  </r>
  <r>
    <n v="21304"/>
    <x v="3"/>
    <x v="27"/>
  </r>
  <r>
    <n v="21304"/>
    <x v="3"/>
    <x v="50"/>
  </r>
  <r>
    <n v="21305"/>
    <x v="3"/>
    <x v="1"/>
  </r>
  <r>
    <n v="21305"/>
    <x v="3"/>
    <x v="14"/>
  </r>
  <r>
    <n v="21306"/>
    <x v="1"/>
    <x v="0"/>
  </r>
  <r>
    <n v="21306"/>
    <x v="1"/>
    <x v="1"/>
  </r>
  <r>
    <n v="21306"/>
    <x v="1"/>
    <x v="2"/>
  </r>
  <r>
    <n v="21306"/>
    <x v="1"/>
    <x v="39"/>
  </r>
  <r>
    <n v="21306"/>
    <x v="1"/>
    <x v="10"/>
  </r>
  <r>
    <n v="21306"/>
    <x v="1"/>
    <x v="11"/>
  </r>
  <r>
    <n v="21307"/>
    <x v="3"/>
    <x v="33"/>
  </r>
  <r>
    <n v="21307"/>
    <x v="3"/>
    <x v="1"/>
  </r>
  <r>
    <n v="21307"/>
    <x v="3"/>
    <x v="8"/>
  </r>
  <r>
    <n v="21307"/>
    <x v="3"/>
    <x v="42"/>
  </r>
  <r>
    <n v="21307"/>
    <x v="3"/>
    <x v="29"/>
  </r>
  <r>
    <n v="21307"/>
    <x v="3"/>
    <x v="0"/>
  </r>
  <r>
    <n v="21307"/>
    <x v="3"/>
    <x v="12"/>
  </r>
  <r>
    <n v="21307"/>
    <x v="3"/>
    <x v="13"/>
  </r>
  <r>
    <n v="21307"/>
    <x v="3"/>
    <x v="105"/>
  </r>
  <r>
    <n v="21308"/>
    <x v="5"/>
    <x v="33"/>
  </r>
  <r>
    <n v="21308"/>
    <x v="5"/>
    <x v="1"/>
  </r>
  <r>
    <n v="21308"/>
    <x v="5"/>
    <x v="14"/>
  </r>
  <r>
    <n v="21308"/>
    <x v="5"/>
    <x v="0"/>
  </r>
  <r>
    <n v="21308"/>
    <x v="5"/>
    <x v="17"/>
  </r>
  <r>
    <n v="21308"/>
    <x v="5"/>
    <x v="26"/>
  </r>
  <r>
    <n v="21308"/>
    <x v="5"/>
    <x v="2"/>
  </r>
  <r>
    <n v="21308"/>
    <x v="5"/>
    <x v="100"/>
  </r>
  <r>
    <n v="21308"/>
    <x v="5"/>
    <x v="5"/>
  </r>
  <r>
    <n v="21309"/>
    <x v="3"/>
    <x v="0"/>
  </r>
  <r>
    <n v="21309"/>
    <x v="3"/>
    <x v="14"/>
  </r>
  <r>
    <n v="21309"/>
    <x v="3"/>
    <x v="1"/>
  </r>
  <r>
    <n v="21309"/>
    <x v="3"/>
    <x v="11"/>
  </r>
  <r>
    <n v="21309"/>
    <x v="3"/>
    <x v="65"/>
  </r>
  <r>
    <n v="21310"/>
    <x v="1"/>
    <x v="8"/>
  </r>
  <r>
    <n v="21310"/>
    <x v="1"/>
    <x v="42"/>
  </r>
  <r>
    <n v="21310"/>
    <x v="1"/>
    <x v="2"/>
  </r>
  <r>
    <n v="21310"/>
    <x v="1"/>
    <x v="26"/>
  </r>
  <r>
    <n v="21310"/>
    <x v="1"/>
    <x v="11"/>
  </r>
  <r>
    <n v="21311"/>
    <x v="3"/>
    <x v="1"/>
  </r>
  <r>
    <n v="21311"/>
    <x v="3"/>
    <x v="0"/>
  </r>
  <r>
    <n v="21311"/>
    <x v="3"/>
    <x v="38"/>
  </r>
  <r>
    <n v="21311"/>
    <x v="3"/>
    <x v="10"/>
  </r>
  <r>
    <n v="21313"/>
    <x v="0"/>
    <x v="63"/>
  </r>
  <r>
    <n v="21313"/>
    <x v="0"/>
    <x v="0"/>
  </r>
  <r>
    <n v="21313"/>
    <x v="0"/>
    <x v="40"/>
  </r>
  <r>
    <n v="21314"/>
    <x v="5"/>
    <x v="0"/>
  </r>
  <r>
    <n v="21314"/>
    <x v="5"/>
    <x v="1"/>
  </r>
  <r>
    <n v="21314"/>
    <x v="5"/>
    <x v="14"/>
  </r>
  <r>
    <n v="21314"/>
    <x v="5"/>
    <x v="51"/>
  </r>
  <r>
    <n v="21315"/>
    <x v="6"/>
    <x v="40"/>
  </r>
  <r>
    <n v="21315"/>
    <x v="6"/>
    <x v="81"/>
  </r>
  <r>
    <n v="21315"/>
    <x v="6"/>
    <x v="82"/>
  </r>
  <r>
    <n v="21315"/>
    <x v="6"/>
    <x v="112"/>
  </r>
  <r>
    <n v="21316"/>
    <x v="6"/>
    <x v="100"/>
  </r>
  <r>
    <n v="21317"/>
    <x v="6"/>
    <x v="0"/>
  </r>
  <r>
    <n v="21317"/>
    <x v="6"/>
    <x v="40"/>
  </r>
  <r>
    <n v="21318"/>
    <x v="6"/>
    <x v="0"/>
  </r>
  <r>
    <n v="21318"/>
    <x v="6"/>
    <x v="47"/>
  </r>
  <r>
    <n v="21318"/>
    <x v="6"/>
    <x v="41"/>
  </r>
  <r>
    <n v="21318"/>
    <x v="6"/>
    <x v="41"/>
  </r>
  <r>
    <n v="21318"/>
    <x v="6"/>
    <x v="40"/>
  </r>
  <r>
    <n v="21318"/>
    <x v="6"/>
    <x v="48"/>
  </r>
  <r>
    <n v="21320"/>
    <x v="6"/>
    <x v="0"/>
  </r>
  <r>
    <n v="21320"/>
    <x v="6"/>
    <x v="36"/>
  </r>
  <r>
    <n v="21321"/>
    <x v="6"/>
    <x v="2"/>
  </r>
  <r>
    <n v="21321"/>
    <x v="6"/>
    <x v="66"/>
  </r>
  <r>
    <n v="21321"/>
    <x v="6"/>
    <x v="93"/>
  </r>
  <r>
    <n v="21322"/>
    <x v="3"/>
    <x v="33"/>
  </r>
  <r>
    <n v="21322"/>
    <x v="3"/>
    <x v="0"/>
  </r>
  <r>
    <n v="21322"/>
    <x v="3"/>
    <x v="38"/>
  </r>
  <r>
    <n v="21322"/>
    <x v="3"/>
    <x v="24"/>
  </r>
  <r>
    <n v="21322"/>
    <x v="3"/>
    <x v="4"/>
  </r>
  <r>
    <n v="21323"/>
    <x v="6"/>
    <x v="0"/>
  </r>
  <r>
    <n v="21323"/>
    <x v="6"/>
    <x v="4"/>
  </r>
  <r>
    <n v="21323"/>
    <x v="6"/>
    <x v="5"/>
  </r>
  <r>
    <n v="21323"/>
    <x v="6"/>
    <x v="40"/>
  </r>
  <r>
    <n v="21324"/>
    <x v="6"/>
    <x v="1"/>
  </r>
  <r>
    <n v="21324"/>
    <x v="6"/>
    <x v="0"/>
  </r>
  <r>
    <n v="21324"/>
    <x v="6"/>
    <x v="39"/>
  </r>
  <r>
    <n v="21324"/>
    <x v="6"/>
    <x v="4"/>
  </r>
  <r>
    <n v="21325"/>
    <x v="6"/>
    <x v="0"/>
  </r>
  <r>
    <n v="21325"/>
    <x v="6"/>
    <x v="41"/>
  </r>
  <r>
    <n v="21325"/>
    <x v="6"/>
    <x v="41"/>
  </r>
  <r>
    <n v="21325"/>
    <x v="6"/>
    <x v="52"/>
  </r>
  <r>
    <n v="21325"/>
    <x v="6"/>
    <x v="40"/>
  </r>
  <r>
    <n v="21325"/>
    <x v="6"/>
    <x v="82"/>
  </r>
  <r>
    <n v="21326"/>
    <x v="6"/>
    <x v="81"/>
  </r>
  <r>
    <n v="21326"/>
    <x v="6"/>
    <x v="40"/>
  </r>
  <r>
    <n v="21326"/>
    <x v="6"/>
    <x v="112"/>
  </r>
  <r>
    <n v="21327"/>
    <x v="1"/>
    <x v="0"/>
  </r>
  <r>
    <n v="21327"/>
    <x v="1"/>
    <x v="102"/>
  </r>
  <r>
    <n v="21327"/>
    <x v="1"/>
    <x v="52"/>
  </r>
  <r>
    <n v="21327"/>
    <x v="1"/>
    <x v="68"/>
  </r>
  <r>
    <n v="21327"/>
    <x v="1"/>
    <x v="1"/>
  </r>
  <r>
    <n v="21327"/>
    <x v="1"/>
    <x v="36"/>
  </r>
  <r>
    <n v="21327"/>
    <x v="1"/>
    <x v="34"/>
  </r>
  <r>
    <n v="21327"/>
    <x v="1"/>
    <x v="38"/>
  </r>
  <r>
    <n v="21327"/>
    <x v="1"/>
    <x v="11"/>
  </r>
  <r>
    <n v="21327"/>
    <x v="1"/>
    <x v="10"/>
  </r>
  <r>
    <n v="21327"/>
    <x v="1"/>
    <x v="62"/>
  </r>
  <r>
    <n v="21327"/>
    <x v="1"/>
    <x v="61"/>
  </r>
  <r>
    <n v="21327"/>
    <x v="1"/>
    <x v="109"/>
  </r>
  <r>
    <n v="21327"/>
    <x v="1"/>
    <x v="66"/>
  </r>
  <r>
    <n v="21328"/>
    <x v="1"/>
    <x v="1"/>
  </r>
  <r>
    <n v="21328"/>
    <x v="1"/>
    <x v="2"/>
  </r>
  <r>
    <n v="21328"/>
    <x v="1"/>
    <x v="10"/>
  </r>
  <r>
    <n v="21328"/>
    <x v="1"/>
    <x v="28"/>
  </r>
  <r>
    <n v="21329"/>
    <x v="1"/>
    <x v="0"/>
  </r>
  <r>
    <n v="21329"/>
    <x v="1"/>
    <x v="16"/>
  </r>
  <r>
    <n v="21329"/>
    <x v="1"/>
    <x v="54"/>
  </r>
  <r>
    <n v="21329"/>
    <x v="1"/>
    <x v="27"/>
  </r>
  <r>
    <n v="21330"/>
    <x v="1"/>
    <x v="89"/>
  </r>
  <r>
    <n v="21330"/>
    <x v="1"/>
    <x v="8"/>
  </r>
  <r>
    <n v="21330"/>
    <x v="1"/>
    <x v="1"/>
  </r>
  <r>
    <n v="21330"/>
    <x v="1"/>
    <x v="30"/>
  </r>
  <r>
    <n v="21330"/>
    <x v="1"/>
    <x v="24"/>
  </r>
  <r>
    <n v="21330"/>
    <x v="1"/>
    <x v="10"/>
  </r>
  <r>
    <n v="21330"/>
    <x v="1"/>
    <x v="28"/>
  </r>
  <r>
    <n v="21331"/>
    <x v="3"/>
    <x v="1"/>
  </r>
  <r>
    <n v="21331"/>
    <x v="3"/>
    <x v="59"/>
  </r>
  <r>
    <n v="21332"/>
    <x v="3"/>
    <x v="0"/>
  </r>
  <r>
    <n v="21332"/>
    <x v="3"/>
    <x v="1"/>
  </r>
  <r>
    <n v="21332"/>
    <x v="3"/>
    <x v="14"/>
  </r>
  <r>
    <n v="21332"/>
    <x v="3"/>
    <x v="15"/>
  </r>
  <r>
    <n v="21332"/>
    <x v="3"/>
    <x v="35"/>
  </r>
  <r>
    <n v="21333"/>
    <x v="6"/>
    <x v="41"/>
  </r>
  <r>
    <n v="21333"/>
    <x v="6"/>
    <x v="41"/>
  </r>
  <r>
    <n v="21333"/>
    <x v="6"/>
    <x v="0"/>
  </r>
  <r>
    <n v="21333"/>
    <x v="6"/>
    <x v="24"/>
  </r>
  <r>
    <n v="21333"/>
    <x v="6"/>
    <x v="39"/>
  </r>
  <r>
    <n v="21333"/>
    <x v="6"/>
    <x v="26"/>
  </r>
  <r>
    <n v="21333"/>
    <x v="6"/>
    <x v="17"/>
  </r>
  <r>
    <n v="21333"/>
    <x v="6"/>
    <x v="2"/>
  </r>
  <r>
    <n v="21333"/>
    <x v="6"/>
    <x v="120"/>
  </r>
  <r>
    <n v="21333"/>
    <x v="6"/>
    <x v="62"/>
  </r>
  <r>
    <n v="21334"/>
    <x v="0"/>
    <x v="1"/>
  </r>
  <r>
    <n v="21334"/>
    <x v="0"/>
    <x v="30"/>
  </r>
  <r>
    <n v="21334"/>
    <x v="0"/>
    <x v="13"/>
  </r>
  <r>
    <n v="21334"/>
    <x v="0"/>
    <x v="12"/>
  </r>
  <r>
    <n v="21336"/>
    <x v="6"/>
    <x v="14"/>
  </r>
  <r>
    <n v="21336"/>
    <x v="6"/>
    <x v="1"/>
  </r>
  <r>
    <n v="21336"/>
    <x v="6"/>
    <x v="52"/>
  </r>
  <r>
    <n v="21336"/>
    <x v="6"/>
    <x v="40"/>
  </r>
  <r>
    <n v="21336"/>
    <x v="6"/>
    <x v="133"/>
  </r>
  <r>
    <n v="21336"/>
    <x v="6"/>
    <x v="81"/>
  </r>
  <r>
    <n v="21337"/>
    <x v="3"/>
    <x v="14"/>
  </r>
  <r>
    <n v="21337"/>
    <x v="3"/>
    <x v="1"/>
  </r>
  <r>
    <n v="21337"/>
    <x v="3"/>
    <x v="42"/>
  </r>
  <r>
    <n v="21337"/>
    <x v="3"/>
    <x v="81"/>
  </r>
  <r>
    <n v="21337"/>
    <x v="3"/>
    <x v="40"/>
  </r>
  <r>
    <n v="21337"/>
    <x v="3"/>
    <x v="4"/>
  </r>
  <r>
    <n v="21337"/>
    <x v="3"/>
    <x v="5"/>
  </r>
  <r>
    <n v="21337"/>
    <x v="3"/>
    <x v="119"/>
  </r>
  <r>
    <n v="21338"/>
    <x v="1"/>
    <x v="0"/>
  </r>
  <r>
    <n v="21338"/>
    <x v="1"/>
    <x v="25"/>
  </r>
  <r>
    <n v="21338"/>
    <x v="1"/>
    <x v="25"/>
  </r>
  <r>
    <n v="21338"/>
    <x v="1"/>
    <x v="1"/>
  </r>
  <r>
    <n v="21338"/>
    <x v="1"/>
    <x v="89"/>
  </r>
  <r>
    <n v="21338"/>
    <x v="1"/>
    <x v="7"/>
  </r>
  <r>
    <n v="21338"/>
    <x v="1"/>
    <x v="36"/>
  </r>
  <r>
    <n v="21338"/>
    <x v="1"/>
    <x v="45"/>
  </r>
  <r>
    <n v="21338"/>
    <x v="1"/>
    <x v="135"/>
  </r>
  <r>
    <n v="21338"/>
    <x v="1"/>
    <x v="26"/>
  </r>
  <r>
    <n v="21338"/>
    <x v="1"/>
    <x v="51"/>
  </r>
  <r>
    <n v="21338"/>
    <x v="1"/>
    <x v="9"/>
  </r>
  <r>
    <n v="21338"/>
    <x v="1"/>
    <x v="10"/>
  </r>
  <r>
    <n v="21338"/>
    <x v="1"/>
    <x v="11"/>
  </r>
  <r>
    <n v="21338"/>
    <x v="1"/>
    <x v="104"/>
  </r>
  <r>
    <n v="21338"/>
    <x v="1"/>
    <x v="6"/>
  </r>
  <r>
    <n v="21338"/>
    <x v="1"/>
    <x v="80"/>
  </r>
  <r>
    <n v="21339"/>
    <x v="6"/>
    <x v="5"/>
  </r>
  <r>
    <n v="21340"/>
    <x v="6"/>
    <x v="0"/>
  </r>
  <r>
    <n v="21341"/>
    <x v="1"/>
    <x v="1"/>
  </r>
  <r>
    <n v="21341"/>
    <x v="1"/>
    <x v="0"/>
  </r>
  <r>
    <n v="21341"/>
    <x v="1"/>
    <x v="2"/>
  </r>
  <r>
    <n v="21341"/>
    <x v="1"/>
    <x v="39"/>
  </r>
  <r>
    <n v="21341"/>
    <x v="1"/>
    <x v="10"/>
  </r>
  <r>
    <n v="21341"/>
    <x v="1"/>
    <x v="32"/>
  </r>
  <r>
    <n v="21341"/>
    <x v="1"/>
    <x v="27"/>
  </r>
  <r>
    <n v="21342"/>
    <x v="3"/>
    <x v="1"/>
  </r>
  <r>
    <n v="21342"/>
    <x v="3"/>
    <x v="25"/>
  </r>
  <r>
    <n v="21342"/>
    <x v="3"/>
    <x v="25"/>
  </r>
  <r>
    <n v="21342"/>
    <x v="3"/>
    <x v="99"/>
  </r>
  <r>
    <n v="21342"/>
    <x v="3"/>
    <x v="46"/>
  </r>
  <r>
    <n v="21342"/>
    <x v="3"/>
    <x v="107"/>
  </r>
  <r>
    <n v="21342"/>
    <x v="3"/>
    <x v="28"/>
  </r>
  <r>
    <n v="21343"/>
    <x v="6"/>
    <x v="0"/>
  </r>
  <r>
    <n v="21343"/>
    <x v="6"/>
    <x v="1"/>
  </r>
  <r>
    <n v="21343"/>
    <x v="6"/>
    <x v="85"/>
  </r>
  <r>
    <n v="21343"/>
    <x v="6"/>
    <x v="84"/>
  </r>
  <r>
    <n v="21343"/>
    <x v="6"/>
    <x v="52"/>
  </r>
  <r>
    <n v="21343"/>
    <x v="6"/>
    <x v="79"/>
  </r>
  <r>
    <n v="21343"/>
    <x v="6"/>
    <x v="40"/>
  </r>
  <r>
    <n v="21344"/>
    <x v="5"/>
    <x v="0"/>
  </r>
  <r>
    <n v="21344"/>
    <x v="5"/>
    <x v="40"/>
  </r>
  <r>
    <n v="21345"/>
    <x v="6"/>
    <x v="0"/>
  </r>
  <r>
    <n v="21345"/>
    <x v="6"/>
    <x v="14"/>
  </r>
  <r>
    <n v="21345"/>
    <x v="6"/>
    <x v="1"/>
  </r>
  <r>
    <n v="21345"/>
    <x v="6"/>
    <x v="33"/>
  </r>
  <r>
    <n v="21346"/>
    <x v="1"/>
    <x v="0"/>
  </r>
  <r>
    <n v="21346"/>
    <x v="1"/>
    <x v="84"/>
  </r>
  <r>
    <n v="21346"/>
    <x v="1"/>
    <x v="36"/>
  </r>
  <r>
    <n v="21346"/>
    <x v="1"/>
    <x v="2"/>
  </r>
  <r>
    <n v="21346"/>
    <x v="1"/>
    <x v="90"/>
  </r>
  <r>
    <n v="21346"/>
    <x v="1"/>
    <x v="73"/>
  </r>
  <r>
    <n v="21347"/>
    <x v="6"/>
    <x v="24"/>
  </r>
  <r>
    <n v="21347"/>
    <x v="6"/>
    <x v="178"/>
  </r>
  <r>
    <n v="21348"/>
    <x v="6"/>
    <x v="0"/>
  </r>
  <r>
    <n v="21348"/>
    <x v="6"/>
    <x v="33"/>
  </r>
  <r>
    <n v="21349"/>
    <x v="1"/>
    <x v="0"/>
  </r>
  <r>
    <n v="21349"/>
    <x v="1"/>
    <x v="1"/>
  </r>
  <r>
    <n v="21349"/>
    <x v="1"/>
    <x v="36"/>
  </r>
  <r>
    <n v="21349"/>
    <x v="1"/>
    <x v="113"/>
  </r>
  <r>
    <n v="21349"/>
    <x v="1"/>
    <x v="71"/>
  </r>
  <r>
    <n v="21349"/>
    <x v="1"/>
    <x v="2"/>
  </r>
  <r>
    <n v="21349"/>
    <x v="1"/>
    <x v="75"/>
  </r>
  <r>
    <n v="21349"/>
    <x v="1"/>
    <x v="39"/>
  </r>
  <r>
    <n v="21349"/>
    <x v="1"/>
    <x v="26"/>
  </r>
  <r>
    <n v="21349"/>
    <x v="1"/>
    <x v="66"/>
  </r>
  <r>
    <n v="21351"/>
    <x v="3"/>
    <x v="1"/>
  </r>
  <r>
    <n v="21352"/>
    <x v="1"/>
    <x v="0"/>
  </r>
  <r>
    <n v="21352"/>
    <x v="1"/>
    <x v="36"/>
  </r>
  <r>
    <n v="21352"/>
    <x v="1"/>
    <x v="24"/>
  </r>
  <r>
    <n v="21352"/>
    <x v="1"/>
    <x v="17"/>
  </r>
  <r>
    <n v="21352"/>
    <x v="1"/>
    <x v="4"/>
  </r>
  <r>
    <n v="21353"/>
    <x v="1"/>
    <x v="0"/>
  </r>
  <r>
    <n v="21353"/>
    <x v="1"/>
    <x v="26"/>
  </r>
  <r>
    <n v="21353"/>
    <x v="1"/>
    <x v="24"/>
  </r>
  <r>
    <n v="21353"/>
    <x v="1"/>
    <x v="5"/>
  </r>
  <r>
    <n v="21354"/>
    <x v="3"/>
    <x v="1"/>
  </r>
  <r>
    <n v="21354"/>
    <x v="3"/>
    <x v="14"/>
  </r>
  <r>
    <n v="21354"/>
    <x v="3"/>
    <x v="0"/>
  </r>
  <r>
    <n v="21354"/>
    <x v="3"/>
    <x v="10"/>
  </r>
  <r>
    <n v="21354"/>
    <x v="3"/>
    <x v="40"/>
  </r>
  <r>
    <n v="21355"/>
    <x v="3"/>
    <x v="0"/>
  </r>
  <r>
    <n v="21355"/>
    <x v="3"/>
    <x v="1"/>
  </r>
  <r>
    <n v="21355"/>
    <x v="3"/>
    <x v="2"/>
  </r>
  <r>
    <n v="21355"/>
    <x v="3"/>
    <x v="59"/>
  </r>
  <r>
    <n v="21355"/>
    <x v="3"/>
    <x v="60"/>
  </r>
  <r>
    <n v="21358"/>
    <x v="6"/>
    <x v="0"/>
  </r>
  <r>
    <n v="21358"/>
    <x v="6"/>
    <x v="40"/>
  </r>
  <r>
    <n v="21359"/>
    <x v="3"/>
    <x v="33"/>
  </r>
  <r>
    <n v="21359"/>
    <x v="3"/>
    <x v="1"/>
  </r>
  <r>
    <n v="21359"/>
    <x v="3"/>
    <x v="14"/>
  </r>
  <r>
    <n v="21359"/>
    <x v="3"/>
    <x v="11"/>
  </r>
  <r>
    <n v="21359"/>
    <x v="3"/>
    <x v="10"/>
  </r>
  <r>
    <n v="21360"/>
    <x v="4"/>
    <x v="33"/>
  </r>
  <r>
    <n v="21360"/>
    <x v="4"/>
    <x v="1"/>
  </r>
  <r>
    <n v="21361"/>
    <x v="6"/>
    <x v="38"/>
  </r>
  <r>
    <n v="21361"/>
    <x v="6"/>
    <x v="109"/>
  </r>
  <r>
    <n v="21361"/>
    <x v="6"/>
    <x v="4"/>
  </r>
  <r>
    <n v="21361"/>
    <x v="6"/>
    <x v="5"/>
  </r>
  <r>
    <n v="21362"/>
    <x v="3"/>
    <x v="44"/>
  </r>
  <r>
    <n v="21362"/>
    <x v="3"/>
    <x v="41"/>
  </r>
  <r>
    <n v="21362"/>
    <x v="3"/>
    <x v="41"/>
  </r>
  <r>
    <n v="21362"/>
    <x v="3"/>
    <x v="4"/>
  </r>
  <r>
    <n v="21363"/>
    <x v="6"/>
    <x v="33"/>
  </r>
  <r>
    <n v="21363"/>
    <x v="6"/>
    <x v="40"/>
  </r>
  <r>
    <n v="21363"/>
    <x v="6"/>
    <x v="133"/>
  </r>
  <r>
    <n v="21363"/>
    <x v="6"/>
    <x v="5"/>
  </r>
  <r>
    <n v="21363"/>
    <x v="6"/>
    <x v="81"/>
  </r>
  <r>
    <n v="21364"/>
    <x v="1"/>
    <x v="1"/>
  </r>
  <r>
    <n v="21364"/>
    <x v="1"/>
    <x v="2"/>
  </r>
  <r>
    <n v="21364"/>
    <x v="1"/>
    <x v="39"/>
  </r>
  <r>
    <n v="21364"/>
    <x v="1"/>
    <x v="32"/>
  </r>
  <r>
    <n v="21364"/>
    <x v="1"/>
    <x v="49"/>
  </r>
  <r>
    <n v="21365"/>
    <x v="4"/>
    <x v="0"/>
  </r>
  <r>
    <n v="21365"/>
    <x v="4"/>
    <x v="1"/>
  </r>
  <r>
    <n v="21365"/>
    <x v="4"/>
    <x v="89"/>
  </r>
  <r>
    <n v="21365"/>
    <x v="4"/>
    <x v="8"/>
  </r>
  <r>
    <n v="21365"/>
    <x v="4"/>
    <x v="24"/>
  </r>
  <r>
    <n v="21365"/>
    <x v="4"/>
    <x v="39"/>
  </r>
  <r>
    <n v="21365"/>
    <x v="4"/>
    <x v="17"/>
  </r>
  <r>
    <n v="21365"/>
    <x v="4"/>
    <x v="32"/>
  </r>
  <r>
    <n v="21365"/>
    <x v="4"/>
    <x v="61"/>
  </r>
  <r>
    <n v="21365"/>
    <x v="4"/>
    <x v="4"/>
  </r>
  <r>
    <n v="21365"/>
    <x v="4"/>
    <x v="95"/>
  </r>
  <r>
    <n v="21366"/>
    <x v="0"/>
    <x v="1"/>
  </r>
  <r>
    <n v="21366"/>
    <x v="0"/>
    <x v="14"/>
  </r>
  <r>
    <n v="21366"/>
    <x v="0"/>
    <x v="15"/>
  </r>
  <r>
    <n v="21367"/>
    <x v="6"/>
    <x v="89"/>
  </r>
  <r>
    <n v="21367"/>
    <x v="6"/>
    <x v="30"/>
  </r>
  <r>
    <n v="21367"/>
    <x v="6"/>
    <x v="8"/>
  </r>
  <r>
    <n v="21367"/>
    <x v="6"/>
    <x v="0"/>
  </r>
  <r>
    <n v="21367"/>
    <x v="6"/>
    <x v="16"/>
  </r>
  <r>
    <n v="21368"/>
    <x v="8"/>
    <x v="65"/>
  </r>
  <r>
    <n v="21369"/>
    <x v="1"/>
    <x v="1"/>
  </r>
  <r>
    <n v="21369"/>
    <x v="1"/>
    <x v="0"/>
  </r>
  <r>
    <n v="21369"/>
    <x v="1"/>
    <x v="33"/>
  </r>
  <r>
    <n v="21369"/>
    <x v="1"/>
    <x v="66"/>
  </r>
  <r>
    <n v="21370"/>
    <x v="6"/>
    <x v="1"/>
  </r>
  <r>
    <n v="21370"/>
    <x v="6"/>
    <x v="14"/>
  </r>
  <r>
    <n v="21370"/>
    <x v="6"/>
    <x v="26"/>
  </r>
  <r>
    <n v="21370"/>
    <x v="6"/>
    <x v="51"/>
  </r>
  <r>
    <n v="21370"/>
    <x v="6"/>
    <x v="109"/>
  </r>
  <r>
    <n v="21371"/>
    <x v="6"/>
    <x v="14"/>
  </r>
  <r>
    <n v="21371"/>
    <x v="6"/>
    <x v="1"/>
  </r>
  <r>
    <n v="21371"/>
    <x v="6"/>
    <x v="0"/>
  </r>
  <r>
    <n v="21371"/>
    <x v="6"/>
    <x v="32"/>
  </r>
  <r>
    <n v="21371"/>
    <x v="6"/>
    <x v="4"/>
  </r>
  <r>
    <n v="21371"/>
    <x v="6"/>
    <x v="5"/>
  </r>
  <r>
    <n v="21372"/>
    <x v="1"/>
    <x v="1"/>
  </r>
  <r>
    <n v="21372"/>
    <x v="1"/>
    <x v="0"/>
  </r>
  <r>
    <n v="21372"/>
    <x v="1"/>
    <x v="8"/>
  </r>
  <r>
    <n v="21372"/>
    <x v="1"/>
    <x v="89"/>
  </r>
  <r>
    <n v="21372"/>
    <x v="1"/>
    <x v="36"/>
  </r>
  <r>
    <n v="21372"/>
    <x v="1"/>
    <x v="83"/>
  </r>
  <r>
    <n v="21372"/>
    <x v="1"/>
    <x v="38"/>
  </r>
  <r>
    <n v="21372"/>
    <x v="1"/>
    <x v="24"/>
  </r>
  <r>
    <n v="21372"/>
    <x v="1"/>
    <x v="10"/>
  </r>
  <r>
    <n v="21372"/>
    <x v="1"/>
    <x v="32"/>
  </r>
  <r>
    <n v="21372"/>
    <x v="1"/>
    <x v="54"/>
  </r>
  <r>
    <n v="21373"/>
    <x v="8"/>
    <x v="0"/>
  </r>
  <r>
    <n v="21373"/>
    <x v="8"/>
    <x v="40"/>
  </r>
  <r>
    <n v="21373"/>
    <x v="8"/>
    <x v="133"/>
  </r>
  <r>
    <n v="21374"/>
    <x v="6"/>
    <x v="40"/>
  </r>
  <r>
    <n v="21374"/>
    <x v="6"/>
    <x v="109"/>
  </r>
  <r>
    <n v="21376"/>
    <x v="1"/>
    <x v="42"/>
  </r>
  <r>
    <n v="21376"/>
    <x v="1"/>
    <x v="0"/>
  </r>
  <r>
    <n v="21376"/>
    <x v="1"/>
    <x v="1"/>
  </r>
  <r>
    <n v="21376"/>
    <x v="1"/>
    <x v="8"/>
  </r>
  <r>
    <n v="21376"/>
    <x v="1"/>
    <x v="102"/>
  </r>
  <r>
    <n v="21376"/>
    <x v="1"/>
    <x v="36"/>
  </r>
  <r>
    <n v="21376"/>
    <x v="1"/>
    <x v="26"/>
  </r>
  <r>
    <n v="21376"/>
    <x v="1"/>
    <x v="38"/>
  </r>
  <r>
    <n v="21376"/>
    <x v="1"/>
    <x v="10"/>
  </r>
  <r>
    <n v="21376"/>
    <x v="1"/>
    <x v="3"/>
  </r>
  <r>
    <n v="21376"/>
    <x v="1"/>
    <x v="11"/>
  </r>
  <r>
    <n v="21376"/>
    <x v="1"/>
    <x v="40"/>
  </r>
  <r>
    <n v="21376"/>
    <x v="1"/>
    <x v="6"/>
  </r>
  <r>
    <n v="21377"/>
    <x v="4"/>
    <x v="0"/>
  </r>
  <r>
    <n v="21377"/>
    <x v="4"/>
    <x v="14"/>
  </r>
  <r>
    <n v="21377"/>
    <x v="4"/>
    <x v="1"/>
  </r>
  <r>
    <n v="21377"/>
    <x v="4"/>
    <x v="47"/>
  </r>
  <r>
    <n v="21377"/>
    <x v="4"/>
    <x v="38"/>
  </r>
  <r>
    <n v="21377"/>
    <x v="4"/>
    <x v="5"/>
  </r>
  <r>
    <n v="21377"/>
    <x v="4"/>
    <x v="4"/>
  </r>
  <r>
    <n v="21378"/>
    <x v="6"/>
    <x v="0"/>
  </r>
  <r>
    <n v="21378"/>
    <x v="6"/>
    <x v="76"/>
  </r>
  <r>
    <n v="21378"/>
    <x v="6"/>
    <x v="4"/>
  </r>
  <r>
    <n v="21378"/>
    <x v="6"/>
    <x v="100"/>
  </r>
  <r>
    <n v="21378"/>
    <x v="6"/>
    <x v="40"/>
  </r>
  <r>
    <n v="21378"/>
    <x v="6"/>
    <x v="81"/>
  </r>
  <r>
    <n v="21378"/>
    <x v="6"/>
    <x v="82"/>
  </r>
  <r>
    <n v="21378"/>
    <x v="6"/>
    <x v="66"/>
  </r>
  <r>
    <n v="21378"/>
    <x v="6"/>
    <x v="93"/>
  </r>
  <r>
    <n v="21379"/>
    <x v="5"/>
    <x v="0"/>
  </r>
  <r>
    <n v="21379"/>
    <x v="5"/>
    <x v="10"/>
  </r>
  <r>
    <n v="21379"/>
    <x v="5"/>
    <x v="13"/>
  </r>
  <r>
    <n v="21379"/>
    <x v="5"/>
    <x v="90"/>
  </r>
  <r>
    <n v="21379"/>
    <x v="5"/>
    <x v="61"/>
  </r>
  <r>
    <n v="21379"/>
    <x v="5"/>
    <x v="4"/>
  </r>
  <r>
    <n v="21380"/>
    <x v="3"/>
    <x v="41"/>
  </r>
  <r>
    <n v="21380"/>
    <x v="3"/>
    <x v="41"/>
  </r>
  <r>
    <n v="21380"/>
    <x v="3"/>
    <x v="52"/>
  </r>
  <r>
    <n v="21380"/>
    <x v="3"/>
    <x v="1"/>
  </r>
  <r>
    <n v="21380"/>
    <x v="3"/>
    <x v="0"/>
  </r>
  <r>
    <n v="21380"/>
    <x v="3"/>
    <x v="14"/>
  </r>
  <r>
    <n v="21380"/>
    <x v="3"/>
    <x v="4"/>
  </r>
  <r>
    <n v="21382"/>
    <x v="6"/>
    <x v="14"/>
  </r>
  <r>
    <n v="21382"/>
    <x v="6"/>
    <x v="1"/>
  </r>
  <r>
    <n v="21382"/>
    <x v="6"/>
    <x v="0"/>
  </r>
  <r>
    <n v="21382"/>
    <x v="6"/>
    <x v="26"/>
  </r>
  <r>
    <n v="21382"/>
    <x v="6"/>
    <x v="51"/>
  </r>
  <r>
    <n v="21383"/>
    <x v="3"/>
    <x v="30"/>
  </r>
  <r>
    <n v="21383"/>
    <x v="3"/>
    <x v="1"/>
  </r>
  <r>
    <n v="21383"/>
    <x v="3"/>
    <x v="14"/>
  </r>
  <r>
    <n v="21383"/>
    <x v="3"/>
    <x v="18"/>
  </r>
  <r>
    <n v="21383"/>
    <x v="3"/>
    <x v="12"/>
  </r>
  <r>
    <n v="21383"/>
    <x v="3"/>
    <x v="13"/>
  </r>
  <r>
    <n v="21383"/>
    <x v="3"/>
    <x v="55"/>
  </r>
  <r>
    <n v="21383"/>
    <x v="3"/>
    <x v="54"/>
  </r>
  <r>
    <n v="21383"/>
    <x v="3"/>
    <x v="90"/>
  </r>
  <r>
    <n v="21385"/>
    <x v="6"/>
    <x v="0"/>
  </r>
  <r>
    <n v="21385"/>
    <x v="6"/>
    <x v="47"/>
  </r>
  <r>
    <n v="21385"/>
    <x v="6"/>
    <x v="1"/>
  </r>
  <r>
    <n v="21385"/>
    <x v="6"/>
    <x v="14"/>
  </r>
  <r>
    <n v="21385"/>
    <x v="6"/>
    <x v="38"/>
  </r>
  <r>
    <n v="21385"/>
    <x v="6"/>
    <x v="77"/>
  </r>
  <r>
    <n v="21386"/>
    <x v="3"/>
    <x v="31"/>
  </r>
  <r>
    <n v="21386"/>
    <x v="3"/>
    <x v="1"/>
  </r>
  <r>
    <n v="21387"/>
    <x v="6"/>
    <x v="0"/>
  </r>
  <r>
    <n v="21387"/>
    <x v="6"/>
    <x v="26"/>
  </r>
  <r>
    <n v="21387"/>
    <x v="6"/>
    <x v="51"/>
  </r>
  <r>
    <n v="21387"/>
    <x v="6"/>
    <x v="2"/>
  </r>
  <r>
    <n v="21387"/>
    <x v="6"/>
    <x v="81"/>
  </r>
  <r>
    <n v="21387"/>
    <x v="6"/>
    <x v="40"/>
  </r>
  <r>
    <n v="21388"/>
    <x v="4"/>
    <x v="1"/>
  </r>
  <r>
    <n v="21388"/>
    <x v="4"/>
    <x v="0"/>
  </r>
  <r>
    <n v="21388"/>
    <x v="4"/>
    <x v="8"/>
  </r>
  <r>
    <n v="21388"/>
    <x v="4"/>
    <x v="2"/>
  </r>
  <r>
    <n v="21388"/>
    <x v="4"/>
    <x v="39"/>
  </r>
  <r>
    <n v="21388"/>
    <x v="4"/>
    <x v="10"/>
  </r>
  <r>
    <n v="21388"/>
    <x v="4"/>
    <x v="32"/>
  </r>
  <r>
    <n v="21388"/>
    <x v="4"/>
    <x v="136"/>
  </r>
  <r>
    <n v="21388"/>
    <x v="4"/>
    <x v="3"/>
  </r>
  <r>
    <n v="21388"/>
    <x v="4"/>
    <x v="49"/>
  </r>
  <r>
    <n v="21388"/>
    <x v="4"/>
    <x v="50"/>
  </r>
  <r>
    <n v="21388"/>
    <x v="4"/>
    <x v="73"/>
  </r>
  <r>
    <n v="21389"/>
    <x v="6"/>
    <x v="81"/>
  </r>
  <r>
    <n v="21390"/>
    <x v="3"/>
    <x v="1"/>
  </r>
  <r>
    <n v="21390"/>
    <x v="3"/>
    <x v="26"/>
  </r>
  <r>
    <n v="21392"/>
    <x v="3"/>
    <x v="1"/>
  </r>
  <r>
    <n v="21392"/>
    <x v="3"/>
    <x v="2"/>
  </r>
  <r>
    <n v="21392"/>
    <x v="3"/>
    <x v="11"/>
  </r>
  <r>
    <n v="21392"/>
    <x v="3"/>
    <x v="10"/>
  </r>
  <r>
    <n v="21392"/>
    <x v="3"/>
    <x v="6"/>
  </r>
  <r>
    <n v="21393"/>
    <x v="3"/>
    <x v="1"/>
  </r>
  <r>
    <n v="21393"/>
    <x v="3"/>
    <x v="0"/>
  </r>
  <r>
    <n v="21393"/>
    <x v="3"/>
    <x v="17"/>
  </r>
  <r>
    <n v="21393"/>
    <x v="3"/>
    <x v="100"/>
  </r>
  <r>
    <n v="21393"/>
    <x v="3"/>
    <x v="57"/>
  </r>
  <r>
    <n v="21394"/>
    <x v="5"/>
    <x v="0"/>
  </r>
  <r>
    <n v="21394"/>
    <x v="5"/>
    <x v="36"/>
  </r>
  <r>
    <n v="21394"/>
    <x v="5"/>
    <x v="24"/>
  </r>
  <r>
    <n v="21394"/>
    <x v="5"/>
    <x v="5"/>
  </r>
  <r>
    <n v="21394"/>
    <x v="5"/>
    <x v="62"/>
  </r>
  <r>
    <n v="21394"/>
    <x v="5"/>
    <x v="40"/>
  </r>
  <r>
    <n v="21394"/>
    <x v="5"/>
    <x v="81"/>
  </r>
  <r>
    <n v="21394"/>
    <x v="5"/>
    <x v="82"/>
  </r>
  <r>
    <n v="21394"/>
    <x v="5"/>
    <x v="162"/>
  </r>
  <r>
    <n v="21395"/>
    <x v="3"/>
    <x v="1"/>
  </r>
  <r>
    <n v="21395"/>
    <x v="3"/>
    <x v="42"/>
  </r>
  <r>
    <n v="21395"/>
    <x v="3"/>
    <x v="14"/>
  </r>
  <r>
    <n v="21395"/>
    <x v="3"/>
    <x v="114"/>
  </r>
  <r>
    <n v="21395"/>
    <x v="3"/>
    <x v="10"/>
  </r>
  <r>
    <n v="21395"/>
    <x v="3"/>
    <x v="13"/>
  </r>
  <r>
    <n v="21396"/>
    <x v="3"/>
    <x v="5"/>
  </r>
  <r>
    <n v="21396"/>
    <x v="3"/>
    <x v="40"/>
  </r>
  <r>
    <n v="21397"/>
    <x v="6"/>
    <x v="0"/>
  </r>
  <r>
    <n v="21397"/>
    <x v="6"/>
    <x v="1"/>
  </r>
  <r>
    <n v="21397"/>
    <x v="6"/>
    <x v="2"/>
  </r>
  <r>
    <n v="21397"/>
    <x v="6"/>
    <x v="40"/>
  </r>
  <r>
    <n v="21397"/>
    <x v="6"/>
    <x v="5"/>
  </r>
  <r>
    <n v="21397"/>
    <x v="6"/>
    <x v="65"/>
  </r>
  <r>
    <n v="21398"/>
    <x v="6"/>
    <x v="0"/>
  </r>
  <r>
    <n v="21398"/>
    <x v="6"/>
    <x v="1"/>
  </r>
  <r>
    <n v="21398"/>
    <x v="6"/>
    <x v="33"/>
  </r>
  <r>
    <n v="21398"/>
    <x v="6"/>
    <x v="51"/>
  </r>
  <r>
    <n v="21398"/>
    <x v="6"/>
    <x v="40"/>
  </r>
  <r>
    <n v="21398"/>
    <x v="6"/>
    <x v="4"/>
  </r>
  <r>
    <n v="21398"/>
    <x v="6"/>
    <x v="5"/>
  </r>
  <r>
    <n v="21398"/>
    <x v="6"/>
    <x v="100"/>
  </r>
  <r>
    <n v="21399"/>
    <x v="6"/>
    <x v="0"/>
  </r>
  <r>
    <n v="21399"/>
    <x v="6"/>
    <x v="44"/>
  </r>
  <r>
    <n v="21399"/>
    <x v="6"/>
    <x v="38"/>
  </r>
  <r>
    <n v="21399"/>
    <x v="6"/>
    <x v="54"/>
  </r>
  <r>
    <n v="21399"/>
    <x v="6"/>
    <x v="66"/>
  </r>
  <r>
    <n v="21400"/>
    <x v="0"/>
    <x v="0"/>
  </r>
  <r>
    <n v="21400"/>
    <x v="0"/>
    <x v="1"/>
  </r>
  <r>
    <n v="21400"/>
    <x v="0"/>
    <x v="2"/>
  </r>
  <r>
    <n v="21400"/>
    <x v="0"/>
    <x v="59"/>
  </r>
  <r>
    <n v="21400"/>
    <x v="0"/>
    <x v="60"/>
  </r>
  <r>
    <n v="21400"/>
    <x v="0"/>
    <x v="18"/>
  </r>
  <r>
    <n v="21400"/>
    <x v="0"/>
    <x v="3"/>
  </r>
  <r>
    <n v="21400"/>
    <x v="0"/>
    <x v="4"/>
  </r>
  <r>
    <n v="21400"/>
    <x v="0"/>
    <x v="6"/>
  </r>
  <r>
    <n v="21401"/>
    <x v="5"/>
    <x v="0"/>
  </r>
  <r>
    <n v="21401"/>
    <x v="5"/>
    <x v="4"/>
  </r>
  <r>
    <n v="21402"/>
    <x v="5"/>
    <x v="0"/>
  </r>
  <r>
    <n v="21402"/>
    <x v="5"/>
    <x v="1"/>
  </r>
  <r>
    <n v="21402"/>
    <x v="5"/>
    <x v="24"/>
  </r>
  <r>
    <n v="21402"/>
    <x v="5"/>
    <x v="2"/>
  </r>
  <r>
    <n v="21402"/>
    <x v="5"/>
    <x v="39"/>
  </r>
  <r>
    <n v="21402"/>
    <x v="5"/>
    <x v="73"/>
  </r>
  <r>
    <n v="21403"/>
    <x v="6"/>
    <x v="0"/>
  </r>
  <r>
    <n v="21403"/>
    <x v="6"/>
    <x v="1"/>
  </r>
  <r>
    <n v="21404"/>
    <x v="6"/>
    <x v="40"/>
  </r>
  <r>
    <n v="21404"/>
    <x v="6"/>
    <x v="81"/>
  </r>
  <r>
    <n v="21404"/>
    <x v="6"/>
    <x v="82"/>
  </r>
  <r>
    <n v="21404"/>
    <x v="6"/>
    <x v="129"/>
  </r>
  <r>
    <n v="21404"/>
    <x v="6"/>
    <x v="4"/>
  </r>
  <r>
    <n v="21404"/>
    <x v="6"/>
    <x v="5"/>
  </r>
  <r>
    <n v="21405"/>
    <x v="1"/>
    <x v="1"/>
  </r>
  <r>
    <n v="21405"/>
    <x v="1"/>
    <x v="0"/>
  </r>
  <r>
    <n v="21405"/>
    <x v="1"/>
    <x v="7"/>
  </r>
  <r>
    <n v="21405"/>
    <x v="1"/>
    <x v="33"/>
  </r>
  <r>
    <n v="21405"/>
    <x v="1"/>
    <x v="26"/>
  </r>
  <r>
    <n v="21405"/>
    <x v="1"/>
    <x v="38"/>
  </r>
  <r>
    <n v="21405"/>
    <x v="1"/>
    <x v="51"/>
  </r>
  <r>
    <n v="21407"/>
    <x v="7"/>
    <x v="2"/>
  </r>
  <r>
    <n v="21409"/>
    <x v="6"/>
    <x v="0"/>
  </r>
  <r>
    <n v="21409"/>
    <x v="6"/>
    <x v="4"/>
  </r>
  <r>
    <n v="21411"/>
    <x v="3"/>
    <x v="1"/>
  </r>
  <r>
    <n v="21411"/>
    <x v="3"/>
    <x v="14"/>
  </r>
  <r>
    <n v="21411"/>
    <x v="3"/>
    <x v="10"/>
  </r>
  <r>
    <n v="21411"/>
    <x v="3"/>
    <x v="11"/>
  </r>
  <r>
    <n v="21411"/>
    <x v="3"/>
    <x v="6"/>
  </r>
  <r>
    <n v="21412"/>
    <x v="0"/>
    <x v="51"/>
  </r>
  <r>
    <n v="21413"/>
    <x v="3"/>
    <x v="1"/>
  </r>
  <r>
    <n v="21413"/>
    <x v="3"/>
    <x v="33"/>
  </r>
  <r>
    <n v="21413"/>
    <x v="3"/>
    <x v="42"/>
  </r>
  <r>
    <n v="21413"/>
    <x v="3"/>
    <x v="8"/>
  </r>
  <r>
    <n v="21413"/>
    <x v="3"/>
    <x v="0"/>
  </r>
  <r>
    <n v="21413"/>
    <x v="3"/>
    <x v="7"/>
  </r>
  <r>
    <n v="21413"/>
    <x v="3"/>
    <x v="2"/>
  </r>
  <r>
    <n v="21413"/>
    <x v="3"/>
    <x v="3"/>
  </r>
  <r>
    <n v="21414"/>
    <x v="8"/>
    <x v="0"/>
  </r>
  <r>
    <n v="21414"/>
    <x v="8"/>
    <x v="38"/>
  </r>
  <r>
    <n v="21414"/>
    <x v="8"/>
    <x v="40"/>
  </r>
  <r>
    <n v="21414"/>
    <x v="8"/>
    <x v="82"/>
  </r>
  <r>
    <n v="21414"/>
    <x v="8"/>
    <x v="81"/>
  </r>
  <r>
    <n v="21415"/>
    <x v="5"/>
    <x v="0"/>
  </r>
  <r>
    <n v="21416"/>
    <x v="6"/>
    <x v="14"/>
  </r>
  <r>
    <n v="21416"/>
    <x v="6"/>
    <x v="1"/>
  </r>
  <r>
    <n v="21416"/>
    <x v="6"/>
    <x v="41"/>
  </r>
  <r>
    <n v="21416"/>
    <x v="6"/>
    <x v="41"/>
  </r>
  <r>
    <n v="21416"/>
    <x v="6"/>
    <x v="0"/>
  </r>
  <r>
    <n v="21416"/>
    <x v="6"/>
    <x v="4"/>
  </r>
  <r>
    <n v="21416"/>
    <x v="6"/>
    <x v="77"/>
  </r>
  <r>
    <n v="21416"/>
    <x v="6"/>
    <x v="5"/>
  </r>
  <r>
    <n v="21416"/>
    <x v="6"/>
    <x v="100"/>
  </r>
  <r>
    <n v="21418"/>
    <x v="3"/>
    <x v="1"/>
  </r>
  <r>
    <n v="21418"/>
    <x v="3"/>
    <x v="26"/>
  </r>
  <r>
    <n v="21418"/>
    <x v="3"/>
    <x v="2"/>
  </r>
  <r>
    <n v="21419"/>
    <x v="6"/>
    <x v="1"/>
  </r>
  <r>
    <n v="21419"/>
    <x v="6"/>
    <x v="12"/>
  </r>
  <r>
    <n v="21419"/>
    <x v="6"/>
    <x v="13"/>
  </r>
  <r>
    <n v="21419"/>
    <x v="6"/>
    <x v="6"/>
  </r>
  <r>
    <n v="21419"/>
    <x v="6"/>
    <x v="27"/>
  </r>
  <r>
    <n v="21419"/>
    <x v="6"/>
    <x v="93"/>
  </r>
  <r>
    <n v="21419"/>
    <x v="6"/>
    <x v="66"/>
  </r>
  <r>
    <n v="21421"/>
    <x v="1"/>
    <x v="1"/>
  </r>
  <r>
    <n v="21421"/>
    <x v="1"/>
    <x v="24"/>
  </r>
  <r>
    <n v="21421"/>
    <x v="1"/>
    <x v="32"/>
  </r>
  <r>
    <n v="21421"/>
    <x v="1"/>
    <x v="4"/>
  </r>
  <r>
    <n v="21421"/>
    <x v="1"/>
    <x v="73"/>
  </r>
  <r>
    <n v="21422"/>
    <x v="6"/>
    <x v="0"/>
  </r>
  <r>
    <n v="21422"/>
    <x v="6"/>
    <x v="1"/>
  </r>
  <r>
    <n v="21423"/>
    <x v="5"/>
    <x v="40"/>
  </r>
  <r>
    <n v="21424"/>
    <x v="6"/>
    <x v="47"/>
  </r>
  <r>
    <n v="21424"/>
    <x v="6"/>
    <x v="1"/>
  </r>
  <r>
    <n v="21424"/>
    <x v="6"/>
    <x v="0"/>
  </r>
  <r>
    <n v="21424"/>
    <x v="6"/>
    <x v="24"/>
  </r>
  <r>
    <n v="21424"/>
    <x v="6"/>
    <x v="4"/>
  </r>
  <r>
    <n v="21424"/>
    <x v="6"/>
    <x v="5"/>
  </r>
  <r>
    <n v="21425"/>
    <x v="3"/>
    <x v="14"/>
  </r>
  <r>
    <n v="21425"/>
    <x v="3"/>
    <x v="1"/>
  </r>
  <r>
    <n v="21425"/>
    <x v="3"/>
    <x v="0"/>
  </r>
  <r>
    <n v="21425"/>
    <x v="3"/>
    <x v="2"/>
  </r>
  <r>
    <n v="21425"/>
    <x v="3"/>
    <x v="5"/>
  </r>
  <r>
    <n v="21425"/>
    <x v="3"/>
    <x v="87"/>
  </r>
  <r>
    <n v="21426"/>
    <x v="6"/>
    <x v="0"/>
  </r>
  <r>
    <n v="21426"/>
    <x v="6"/>
    <x v="1"/>
  </r>
  <r>
    <n v="21426"/>
    <x v="6"/>
    <x v="33"/>
  </r>
  <r>
    <n v="21426"/>
    <x v="6"/>
    <x v="51"/>
  </r>
  <r>
    <n v="21426"/>
    <x v="6"/>
    <x v="24"/>
  </r>
  <r>
    <n v="21426"/>
    <x v="6"/>
    <x v="104"/>
  </r>
  <r>
    <n v="21427"/>
    <x v="1"/>
    <x v="1"/>
  </r>
  <r>
    <n v="21427"/>
    <x v="1"/>
    <x v="0"/>
  </r>
  <r>
    <n v="21427"/>
    <x v="1"/>
    <x v="8"/>
  </r>
  <r>
    <n v="21427"/>
    <x v="1"/>
    <x v="89"/>
  </r>
  <r>
    <n v="21427"/>
    <x v="1"/>
    <x v="36"/>
  </r>
  <r>
    <n v="21427"/>
    <x v="1"/>
    <x v="83"/>
  </r>
  <r>
    <n v="21427"/>
    <x v="1"/>
    <x v="38"/>
  </r>
  <r>
    <n v="21427"/>
    <x v="1"/>
    <x v="24"/>
  </r>
  <r>
    <n v="21427"/>
    <x v="1"/>
    <x v="10"/>
  </r>
  <r>
    <n v="21427"/>
    <x v="1"/>
    <x v="32"/>
  </r>
  <r>
    <n v="21427"/>
    <x v="1"/>
    <x v="54"/>
  </r>
  <r>
    <n v="21428"/>
    <x v="3"/>
    <x v="1"/>
  </r>
  <r>
    <n v="21430"/>
    <x v="6"/>
    <x v="4"/>
  </r>
  <r>
    <n v="21430"/>
    <x v="6"/>
    <x v="81"/>
  </r>
  <r>
    <n v="21430"/>
    <x v="6"/>
    <x v="40"/>
  </r>
  <r>
    <n v="21430"/>
    <x v="6"/>
    <x v="82"/>
  </r>
  <r>
    <n v="21431"/>
    <x v="1"/>
    <x v="0"/>
  </r>
  <r>
    <n v="21431"/>
    <x v="1"/>
    <x v="7"/>
  </r>
  <r>
    <n v="21431"/>
    <x v="1"/>
    <x v="26"/>
  </r>
  <r>
    <n v="21431"/>
    <x v="1"/>
    <x v="51"/>
  </r>
  <r>
    <n v="21431"/>
    <x v="1"/>
    <x v="38"/>
  </r>
  <r>
    <n v="21431"/>
    <x v="1"/>
    <x v="10"/>
  </r>
  <r>
    <n v="21431"/>
    <x v="1"/>
    <x v="9"/>
  </r>
  <r>
    <n v="21431"/>
    <x v="1"/>
    <x v="6"/>
  </r>
  <r>
    <n v="21432"/>
    <x v="6"/>
    <x v="0"/>
  </r>
  <r>
    <n v="21432"/>
    <x v="6"/>
    <x v="4"/>
  </r>
  <r>
    <n v="21432"/>
    <x v="6"/>
    <x v="76"/>
  </r>
  <r>
    <n v="21433"/>
    <x v="3"/>
    <x v="81"/>
  </r>
  <r>
    <n v="21433"/>
    <x v="3"/>
    <x v="133"/>
  </r>
  <r>
    <n v="21433"/>
    <x v="3"/>
    <x v="40"/>
  </r>
  <r>
    <n v="21433"/>
    <x v="3"/>
    <x v="82"/>
  </r>
  <r>
    <n v="21434"/>
    <x v="6"/>
    <x v="33"/>
  </r>
  <r>
    <n v="21434"/>
    <x v="6"/>
    <x v="57"/>
  </r>
  <r>
    <n v="21434"/>
    <x v="6"/>
    <x v="40"/>
  </r>
  <r>
    <n v="21434"/>
    <x v="6"/>
    <x v="81"/>
  </r>
  <r>
    <n v="21434"/>
    <x v="6"/>
    <x v="112"/>
  </r>
  <r>
    <n v="21435"/>
    <x v="5"/>
    <x v="0"/>
  </r>
  <r>
    <n v="21435"/>
    <x v="5"/>
    <x v="26"/>
  </r>
  <r>
    <n v="21435"/>
    <x v="5"/>
    <x v="24"/>
  </r>
  <r>
    <n v="21436"/>
    <x v="1"/>
    <x v="0"/>
  </r>
  <r>
    <n v="21436"/>
    <x v="1"/>
    <x v="39"/>
  </r>
  <r>
    <n v="21437"/>
    <x v="5"/>
    <x v="1"/>
  </r>
  <r>
    <n v="21437"/>
    <x v="5"/>
    <x v="14"/>
  </r>
  <r>
    <n v="21437"/>
    <x v="5"/>
    <x v="0"/>
  </r>
  <r>
    <n v="21438"/>
    <x v="6"/>
    <x v="8"/>
  </r>
  <r>
    <n v="21438"/>
    <x v="6"/>
    <x v="1"/>
  </r>
  <r>
    <n v="21438"/>
    <x v="6"/>
    <x v="173"/>
  </r>
  <r>
    <n v="21438"/>
    <x v="6"/>
    <x v="47"/>
  </r>
  <r>
    <n v="21438"/>
    <x v="6"/>
    <x v="89"/>
  </r>
  <r>
    <n v="21439"/>
    <x v="6"/>
    <x v="33"/>
  </r>
  <r>
    <n v="21441"/>
    <x v="3"/>
    <x v="15"/>
  </r>
  <r>
    <n v="21441"/>
    <x v="3"/>
    <x v="30"/>
  </r>
  <r>
    <n v="21441"/>
    <x v="3"/>
    <x v="8"/>
  </r>
  <r>
    <n v="21441"/>
    <x v="3"/>
    <x v="47"/>
  </r>
  <r>
    <n v="21442"/>
    <x v="5"/>
    <x v="0"/>
  </r>
  <r>
    <n v="21442"/>
    <x v="5"/>
    <x v="4"/>
  </r>
  <r>
    <n v="21443"/>
    <x v="8"/>
    <x v="94"/>
  </r>
  <r>
    <n v="21443"/>
    <x v="8"/>
    <x v="81"/>
  </r>
  <r>
    <n v="21444"/>
    <x v="3"/>
    <x v="0"/>
  </r>
  <r>
    <n v="21444"/>
    <x v="3"/>
    <x v="4"/>
  </r>
  <r>
    <n v="21444"/>
    <x v="3"/>
    <x v="129"/>
  </r>
  <r>
    <n v="21445"/>
    <x v="6"/>
    <x v="162"/>
  </r>
  <r>
    <n v="21445"/>
    <x v="6"/>
    <x v="133"/>
  </r>
  <r>
    <n v="21447"/>
    <x v="5"/>
    <x v="0"/>
  </r>
  <r>
    <n v="21447"/>
    <x v="5"/>
    <x v="1"/>
  </r>
  <r>
    <n v="21447"/>
    <x v="5"/>
    <x v="14"/>
  </r>
  <r>
    <n v="21447"/>
    <x v="5"/>
    <x v="36"/>
  </r>
  <r>
    <n v="21447"/>
    <x v="5"/>
    <x v="2"/>
  </r>
  <r>
    <n v="21447"/>
    <x v="5"/>
    <x v="4"/>
  </r>
  <r>
    <n v="21447"/>
    <x v="5"/>
    <x v="5"/>
  </r>
  <r>
    <n v="21449"/>
    <x v="6"/>
    <x v="4"/>
  </r>
  <r>
    <n v="21449"/>
    <x v="6"/>
    <x v="5"/>
  </r>
  <r>
    <n v="21449"/>
    <x v="6"/>
    <x v="100"/>
  </r>
  <r>
    <n v="21450"/>
    <x v="3"/>
    <x v="1"/>
  </r>
  <r>
    <n v="21450"/>
    <x v="3"/>
    <x v="0"/>
  </r>
  <r>
    <n v="21450"/>
    <x v="3"/>
    <x v="37"/>
  </r>
  <r>
    <n v="21450"/>
    <x v="3"/>
    <x v="36"/>
  </r>
  <r>
    <n v="21450"/>
    <x v="3"/>
    <x v="13"/>
  </r>
  <r>
    <n v="21450"/>
    <x v="3"/>
    <x v="12"/>
  </r>
  <r>
    <n v="21450"/>
    <x v="3"/>
    <x v="18"/>
  </r>
  <r>
    <n v="21450"/>
    <x v="3"/>
    <x v="59"/>
  </r>
  <r>
    <n v="21450"/>
    <x v="3"/>
    <x v="60"/>
  </r>
  <r>
    <n v="21450"/>
    <x v="3"/>
    <x v="4"/>
  </r>
  <r>
    <n v="21451"/>
    <x v="0"/>
    <x v="14"/>
  </r>
  <r>
    <n v="21451"/>
    <x v="0"/>
    <x v="1"/>
  </r>
  <r>
    <n v="21451"/>
    <x v="0"/>
    <x v="0"/>
  </r>
  <r>
    <n v="21451"/>
    <x v="0"/>
    <x v="26"/>
  </r>
  <r>
    <n v="21451"/>
    <x v="0"/>
    <x v="2"/>
  </r>
  <r>
    <n v="21451"/>
    <x v="0"/>
    <x v="16"/>
  </r>
  <r>
    <n v="21453"/>
    <x v="8"/>
    <x v="0"/>
  </r>
  <r>
    <n v="21453"/>
    <x v="8"/>
    <x v="40"/>
  </r>
  <r>
    <n v="21453"/>
    <x v="8"/>
    <x v="61"/>
  </r>
  <r>
    <n v="21455"/>
    <x v="6"/>
    <x v="65"/>
  </r>
  <r>
    <n v="21457"/>
    <x v="3"/>
    <x v="109"/>
  </r>
  <r>
    <n v="21458"/>
    <x v="1"/>
    <x v="0"/>
  </r>
  <r>
    <n v="21458"/>
    <x v="1"/>
    <x v="36"/>
  </r>
  <r>
    <n v="21458"/>
    <x v="1"/>
    <x v="11"/>
  </r>
  <r>
    <n v="21458"/>
    <x v="1"/>
    <x v="10"/>
  </r>
  <r>
    <n v="21458"/>
    <x v="1"/>
    <x v="3"/>
  </r>
  <r>
    <n v="21458"/>
    <x v="1"/>
    <x v="32"/>
  </r>
  <r>
    <n v="21458"/>
    <x v="1"/>
    <x v="62"/>
  </r>
  <r>
    <n v="21459"/>
    <x v="0"/>
    <x v="1"/>
  </r>
  <r>
    <n v="21459"/>
    <x v="0"/>
    <x v="0"/>
  </r>
  <r>
    <n v="21460"/>
    <x v="0"/>
    <x v="1"/>
  </r>
  <r>
    <n v="21460"/>
    <x v="0"/>
    <x v="14"/>
  </r>
  <r>
    <n v="21460"/>
    <x v="0"/>
    <x v="0"/>
  </r>
  <r>
    <n v="21460"/>
    <x v="0"/>
    <x v="26"/>
  </r>
  <r>
    <n v="21460"/>
    <x v="0"/>
    <x v="2"/>
  </r>
  <r>
    <n v="21460"/>
    <x v="0"/>
    <x v="16"/>
  </r>
  <r>
    <n v="21462"/>
    <x v="0"/>
    <x v="47"/>
  </r>
  <r>
    <n v="21462"/>
    <x v="0"/>
    <x v="1"/>
  </r>
  <r>
    <n v="21462"/>
    <x v="0"/>
    <x v="14"/>
  </r>
  <r>
    <n v="21462"/>
    <x v="0"/>
    <x v="8"/>
  </r>
  <r>
    <n v="21462"/>
    <x v="0"/>
    <x v="42"/>
  </r>
  <r>
    <n v="21462"/>
    <x v="0"/>
    <x v="73"/>
  </r>
  <r>
    <n v="21463"/>
    <x v="6"/>
    <x v="0"/>
  </r>
  <r>
    <n v="21463"/>
    <x v="6"/>
    <x v="47"/>
  </r>
  <r>
    <n v="21463"/>
    <x v="6"/>
    <x v="41"/>
  </r>
  <r>
    <n v="21463"/>
    <x v="6"/>
    <x v="41"/>
  </r>
  <r>
    <n v="21463"/>
    <x v="6"/>
    <x v="40"/>
  </r>
  <r>
    <n v="21463"/>
    <x v="6"/>
    <x v="48"/>
  </r>
  <r>
    <n v="21464"/>
    <x v="1"/>
    <x v="0"/>
  </r>
  <r>
    <n v="21464"/>
    <x v="1"/>
    <x v="1"/>
  </r>
  <r>
    <n v="21464"/>
    <x v="1"/>
    <x v="87"/>
  </r>
  <r>
    <n v="21465"/>
    <x v="3"/>
    <x v="1"/>
  </r>
  <r>
    <n v="21465"/>
    <x v="3"/>
    <x v="14"/>
  </r>
  <r>
    <n v="21465"/>
    <x v="3"/>
    <x v="8"/>
  </r>
  <r>
    <n v="21465"/>
    <x v="3"/>
    <x v="0"/>
  </r>
  <r>
    <n v="21465"/>
    <x v="3"/>
    <x v="59"/>
  </r>
  <r>
    <n v="21465"/>
    <x v="3"/>
    <x v="60"/>
  </r>
  <r>
    <n v="21465"/>
    <x v="3"/>
    <x v="18"/>
  </r>
  <r>
    <n v="21465"/>
    <x v="3"/>
    <x v="13"/>
  </r>
  <r>
    <n v="21465"/>
    <x v="3"/>
    <x v="12"/>
  </r>
  <r>
    <n v="21465"/>
    <x v="3"/>
    <x v="21"/>
  </r>
  <r>
    <n v="21465"/>
    <x v="3"/>
    <x v="4"/>
  </r>
  <r>
    <n v="21465"/>
    <x v="3"/>
    <x v="5"/>
  </r>
  <r>
    <n v="21466"/>
    <x v="0"/>
    <x v="69"/>
  </r>
  <r>
    <n v="21466"/>
    <x v="0"/>
    <x v="0"/>
  </r>
  <r>
    <n v="21466"/>
    <x v="0"/>
    <x v="122"/>
  </r>
  <r>
    <n v="21466"/>
    <x v="0"/>
    <x v="66"/>
  </r>
  <r>
    <n v="21466"/>
    <x v="0"/>
    <x v="93"/>
  </r>
  <r>
    <n v="21467"/>
    <x v="3"/>
    <x v="0"/>
  </r>
  <r>
    <n v="21467"/>
    <x v="3"/>
    <x v="1"/>
  </r>
  <r>
    <n v="21467"/>
    <x v="3"/>
    <x v="14"/>
  </r>
  <r>
    <n v="21467"/>
    <x v="3"/>
    <x v="33"/>
  </r>
  <r>
    <n v="21468"/>
    <x v="1"/>
    <x v="44"/>
  </r>
  <r>
    <n v="21468"/>
    <x v="1"/>
    <x v="0"/>
  </r>
  <r>
    <n v="21468"/>
    <x v="1"/>
    <x v="1"/>
  </r>
  <r>
    <n v="21468"/>
    <x v="1"/>
    <x v="2"/>
  </r>
  <r>
    <n v="21468"/>
    <x v="1"/>
    <x v="24"/>
  </r>
  <r>
    <n v="21468"/>
    <x v="1"/>
    <x v="4"/>
  </r>
  <r>
    <n v="21468"/>
    <x v="1"/>
    <x v="5"/>
  </r>
  <r>
    <n v="21468"/>
    <x v="1"/>
    <x v="65"/>
  </r>
  <r>
    <n v="21469"/>
    <x v="3"/>
    <x v="1"/>
  </r>
  <r>
    <n v="21469"/>
    <x v="3"/>
    <x v="14"/>
  </r>
  <r>
    <n v="21469"/>
    <x v="3"/>
    <x v="0"/>
  </r>
  <r>
    <n v="21469"/>
    <x v="3"/>
    <x v="40"/>
  </r>
  <r>
    <n v="21470"/>
    <x v="3"/>
    <x v="41"/>
  </r>
  <r>
    <n v="21470"/>
    <x v="3"/>
    <x v="41"/>
  </r>
  <r>
    <n v="21470"/>
    <x v="3"/>
    <x v="14"/>
  </r>
  <r>
    <n v="21470"/>
    <x v="3"/>
    <x v="1"/>
  </r>
  <r>
    <n v="21471"/>
    <x v="2"/>
    <x v="1"/>
  </r>
  <r>
    <n v="21471"/>
    <x v="2"/>
    <x v="8"/>
  </r>
  <r>
    <n v="21472"/>
    <x v="6"/>
    <x v="0"/>
  </r>
  <r>
    <n v="21472"/>
    <x v="6"/>
    <x v="1"/>
  </r>
  <r>
    <n v="21472"/>
    <x v="6"/>
    <x v="40"/>
  </r>
  <r>
    <n v="21472"/>
    <x v="6"/>
    <x v="100"/>
  </r>
  <r>
    <n v="21473"/>
    <x v="6"/>
    <x v="0"/>
  </r>
  <r>
    <n v="21473"/>
    <x v="6"/>
    <x v="40"/>
  </r>
  <r>
    <n v="21473"/>
    <x v="6"/>
    <x v="4"/>
  </r>
  <r>
    <n v="21474"/>
    <x v="3"/>
    <x v="0"/>
  </r>
  <r>
    <n v="21474"/>
    <x v="3"/>
    <x v="1"/>
  </r>
  <r>
    <n v="21474"/>
    <x v="3"/>
    <x v="14"/>
  </r>
  <r>
    <n v="21474"/>
    <x v="3"/>
    <x v="109"/>
  </r>
  <r>
    <n v="21474"/>
    <x v="3"/>
    <x v="40"/>
  </r>
  <r>
    <n v="21475"/>
    <x v="8"/>
    <x v="52"/>
  </r>
  <r>
    <n v="21475"/>
    <x v="8"/>
    <x v="40"/>
  </r>
  <r>
    <n v="21475"/>
    <x v="8"/>
    <x v="57"/>
  </r>
  <r>
    <n v="21476"/>
    <x v="1"/>
    <x v="1"/>
  </r>
  <r>
    <n v="21476"/>
    <x v="1"/>
    <x v="0"/>
  </r>
  <r>
    <n v="21476"/>
    <x v="1"/>
    <x v="8"/>
  </r>
  <r>
    <n v="21476"/>
    <x v="1"/>
    <x v="89"/>
  </r>
  <r>
    <n v="21476"/>
    <x v="1"/>
    <x v="36"/>
  </r>
  <r>
    <n v="21476"/>
    <x v="1"/>
    <x v="83"/>
  </r>
  <r>
    <n v="21476"/>
    <x v="1"/>
    <x v="38"/>
  </r>
  <r>
    <n v="21476"/>
    <x v="1"/>
    <x v="24"/>
  </r>
  <r>
    <n v="21476"/>
    <x v="1"/>
    <x v="10"/>
  </r>
  <r>
    <n v="21476"/>
    <x v="1"/>
    <x v="32"/>
  </r>
  <r>
    <n v="21476"/>
    <x v="1"/>
    <x v="54"/>
  </r>
  <r>
    <n v="21477"/>
    <x v="6"/>
    <x v="40"/>
  </r>
  <r>
    <n v="21478"/>
    <x v="3"/>
    <x v="1"/>
  </r>
  <r>
    <n v="21478"/>
    <x v="3"/>
    <x v="14"/>
  </r>
  <r>
    <n v="21478"/>
    <x v="3"/>
    <x v="0"/>
  </r>
  <r>
    <n v="21479"/>
    <x v="3"/>
    <x v="1"/>
  </r>
  <r>
    <n v="21479"/>
    <x v="3"/>
    <x v="37"/>
  </r>
  <r>
    <n v="21479"/>
    <x v="3"/>
    <x v="51"/>
  </r>
  <r>
    <n v="21479"/>
    <x v="3"/>
    <x v="2"/>
  </r>
  <r>
    <n v="21479"/>
    <x v="3"/>
    <x v="59"/>
  </r>
  <r>
    <n v="21479"/>
    <x v="3"/>
    <x v="3"/>
  </r>
  <r>
    <n v="21479"/>
    <x v="3"/>
    <x v="53"/>
  </r>
  <r>
    <n v="21479"/>
    <x v="3"/>
    <x v="19"/>
  </r>
  <r>
    <n v="21479"/>
    <x v="3"/>
    <x v="13"/>
  </r>
  <r>
    <n v="21479"/>
    <x v="3"/>
    <x v="12"/>
  </r>
  <r>
    <n v="21479"/>
    <x v="3"/>
    <x v="65"/>
  </r>
  <r>
    <n v="21480"/>
    <x v="1"/>
    <x v="0"/>
  </r>
  <r>
    <n v="21480"/>
    <x v="1"/>
    <x v="42"/>
  </r>
  <r>
    <n v="21480"/>
    <x v="1"/>
    <x v="8"/>
  </r>
  <r>
    <n v="21480"/>
    <x v="1"/>
    <x v="1"/>
  </r>
  <r>
    <n v="21480"/>
    <x v="1"/>
    <x v="27"/>
  </r>
  <r>
    <n v="21481"/>
    <x v="1"/>
    <x v="1"/>
  </r>
  <r>
    <n v="21481"/>
    <x v="1"/>
    <x v="0"/>
  </r>
  <r>
    <n v="21481"/>
    <x v="1"/>
    <x v="2"/>
  </r>
  <r>
    <n v="21481"/>
    <x v="1"/>
    <x v="39"/>
  </r>
  <r>
    <n v="21481"/>
    <x v="1"/>
    <x v="3"/>
  </r>
  <r>
    <n v="21481"/>
    <x v="1"/>
    <x v="6"/>
  </r>
  <r>
    <n v="21482"/>
    <x v="3"/>
    <x v="1"/>
  </r>
  <r>
    <n v="21483"/>
    <x v="1"/>
    <x v="123"/>
  </r>
  <r>
    <n v="21483"/>
    <x v="1"/>
    <x v="47"/>
  </r>
  <r>
    <n v="21483"/>
    <x v="1"/>
    <x v="24"/>
  </r>
  <r>
    <n v="21483"/>
    <x v="1"/>
    <x v="124"/>
  </r>
  <r>
    <n v="21484"/>
    <x v="0"/>
    <x v="1"/>
  </r>
  <r>
    <n v="21484"/>
    <x v="0"/>
    <x v="0"/>
  </r>
  <r>
    <n v="21484"/>
    <x v="0"/>
    <x v="2"/>
  </r>
  <r>
    <n v="21484"/>
    <x v="0"/>
    <x v="26"/>
  </r>
  <r>
    <n v="21484"/>
    <x v="0"/>
    <x v="16"/>
  </r>
  <r>
    <n v="21484"/>
    <x v="0"/>
    <x v="12"/>
  </r>
  <r>
    <n v="21484"/>
    <x v="0"/>
    <x v="13"/>
  </r>
  <r>
    <n v="21484"/>
    <x v="0"/>
    <x v="176"/>
  </r>
  <r>
    <n v="21484"/>
    <x v="0"/>
    <x v="119"/>
  </r>
  <r>
    <n v="21485"/>
    <x v="1"/>
    <x v="5"/>
  </r>
  <r>
    <n v="21485"/>
    <x v="1"/>
    <x v="87"/>
  </r>
  <r>
    <n v="21486"/>
    <x v="1"/>
    <x v="0"/>
  </r>
  <r>
    <n v="21486"/>
    <x v="1"/>
    <x v="34"/>
  </r>
  <r>
    <n v="21486"/>
    <x v="1"/>
    <x v="38"/>
  </r>
  <r>
    <n v="21487"/>
    <x v="6"/>
    <x v="81"/>
  </r>
  <r>
    <n v="21487"/>
    <x v="6"/>
    <x v="112"/>
  </r>
  <r>
    <n v="21487"/>
    <x v="6"/>
    <x v="40"/>
  </r>
  <r>
    <n v="21488"/>
    <x v="3"/>
    <x v="1"/>
  </r>
  <r>
    <n v="21488"/>
    <x v="3"/>
    <x v="41"/>
  </r>
  <r>
    <n v="21488"/>
    <x v="3"/>
    <x v="41"/>
  </r>
  <r>
    <n v="21488"/>
    <x v="3"/>
    <x v="0"/>
  </r>
  <r>
    <n v="21488"/>
    <x v="3"/>
    <x v="2"/>
  </r>
  <r>
    <n v="21488"/>
    <x v="3"/>
    <x v="26"/>
  </r>
  <r>
    <n v="21488"/>
    <x v="3"/>
    <x v="16"/>
  </r>
  <r>
    <n v="21488"/>
    <x v="3"/>
    <x v="4"/>
  </r>
  <r>
    <n v="21488"/>
    <x v="3"/>
    <x v="5"/>
  </r>
  <r>
    <n v="21489"/>
    <x v="3"/>
    <x v="81"/>
  </r>
  <r>
    <n v="21489"/>
    <x v="3"/>
    <x v="40"/>
  </r>
  <r>
    <n v="21490"/>
    <x v="6"/>
    <x v="1"/>
  </r>
  <r>
    <n v="21490"/>
    <x v="6"/>
    <x v="14"/>
  </r>
  <r>
    <n v="21490"/>
    <x v="6"/>
    <x v="11"/>
  </r>
  <r>
    <n v="21490"/>
    <x v="6"/>
    <x v="5"/>
  </r>
  <r>
    <n v="21490"/>
    <x v="6"/>
    <x v="4"/>
  </r>
  <r>
    <n v="21490"/>
    <x v="6"/>
    <x v="40"/>
  </r>
  <r>
    <n v="21491"/>
    <x v="6"/>
    <x v="0"/>
  </r>
  <r>
    <n v="21491"/>
    <x v="6"/>
    <x v="1"/>
  </r>
  <r>
    <n v="21492"/>
    <x v="6"/>
    <x v="0"/>
  </r>
  <r>
    <n v="21493"/>
    <x v="2"/>
    <x v="33"/>
  </r>
  <r>
    <n v="21493"/>
    <x v="2"/>
    <x v="0"/>
  </r>
  <r>
    <n v="21493"/>
    <x v="2"/>
    <x v="30"/>
  </r>
  <r>
    <n v="21493"/>
    <x v="2"/>
    <x v="34"/>
  </r>
  <r>
    <n v="21493"/>
    <x v="2"/>
    <x v="24"/>
  </r>
  <r>
    <n v="21493"/>
    <x v="2"/>
    <x v="51"/>
  </r>
  <r>
    <n v="21493"/>
    <x v="2"/>
    <x v="2"/>
  </r>
  <r>
    <n v="21493"/>
    <x v="2"/>
    <x v="16"/>
  </r>
  <r>
    <n v="21493"/>
    <x v="2"/>
    <x v="26"/>
  </r>
  <r>
    <n v="21493"/>
    <x v="2"/>
    <x v="13"/>
  </r>
  <r>
    <n v="21493"/>
    <x v="2"/>
    <x v="12"/>
  </r>
  <r>
    <n v="21493"/>
    <x v="2"/>
    <x v="176"/>
  </r>
  <r>
    <n v="21495"/>
    <x v="1"/>
    <x v="1"/>
  </r>
  <r>
    <n v="21495"/>
    <x v="1"/>
    <x v="8"/>
  </r>
  <r>
    <n v="21495"/>
    <x v="1"/>
    <x v="85"/>
  </r>
  <r>
    <n v="21495"/>
    <x v="1"/>
    <x v="44"/>
  </r>
  <r>
    <n v="21495"/>
    <x v="1"/>
    <x v="7"/>
  </r>
  <r>
    <n v="21495"/>
    <x v="1"/>
    <x v="45"/>
  </r>
  <r>
    <n v="21495"/>
    <x v="1"/>
    <x v="37"/>
  </r>
  <r>
    <n v="21495"/>
    <x v="1"/>
    <x v="16"/>
  </r>
  <r>
    <n v="21495"/>
    <x v="1"/>
    <x v="26"/>
  </r>
  <r>
    <n v="21495"/>
    <x v="1"/>
    <x v="24"/>
  </r>
  <r>
    <n v="21495"/>
    <x v="1"/>
    <x v="11"/>
  </r>
  <r>
    <n v="21495"/>
    <x v="1"/>
    <x v="54"/>
  </r>
  <r>
    <n v="21496"/>
    <x v="3"/>
    <x v="33"/>
  </r>
  <r>
    <n v="21496"/>
    <x v="3"/>
    <x v="0"/>
  </r>
  <r>
    <n v="21496"/>
    <x v="3"/>
    <x v="1"/>
  </r>
  <r>
    <n v="21496"/>
    <x v="3"/>
    <x v="14"/>
  </r>
  <r>
    <n v="21496"/>
    <x v="3"/>
    <x v="4"/>
  </r>
  <r>
    <n v="21497"/>
    <x v="6"/>
    <x v="0"/>
  </r>
  <r>
    <n v="21497"/>
    <x v="6"/>
    <x v="1"/>
  </r>
  <r>
    <n v="21497"/>
    <x v="6"/>
    <x v="24"/>
  </r>
  <r>
    <n v="21497"/>
    <x v="6"/>
    <x v="4"/>
  </r>
  <r>
    <n v="21497"/>
    <x v="6"/>
    <x v="5"/>
  </r>
  <r>
    <n v="21497"/>
    <x v="6"/>
    <x v="81"/>
  </r>
  <r>
    <n v="21497"/>
    <x v="6"/>
    <x v="40"/>
  </r>
  <r>
    <n v="21497"/>
    <x v="6"/>
    <x v="112"/>
  </r>
  <r>
    <n v="21497"/>
    <x v="6"/>
    <x v="162"/>
  </r>
  <r>
    <n v="21497"/>
    <x v="6"/>
    <x v="82"/>
  </r>
  <r>
    <n v="21498"/>
    <x v="0"/>
    <x v="14"/>
  </r>
  <r>
    <n v="21498"/>
    <x v="0"/>
    <x v="1"/>
  </r>
  <r>
    <n v="21498"/>
    <x v="0"/>
    <x v="0"/>
  </r>
  <r>
    <n v="21498"/>
    <x v="0"/>
    <x v="40"/>
  </r>
  <r>
    <n v="21498"/>
    <x v="0"/>
    <x v="81"/>
  </r>
  <r>
    <n v="21498"/>
    <x v="0"/>
    <x v="82"/>
  </r>
  <r>
    <n v="21498"/>
    <x v="0"/>
    <x v="112"/>
  </r>
  <r>
    <n v="21499"/>
    <x v="6"/>
    <x v="0"/>
  </r>
  <r>
    <n v="21499"/>
    <x v="6"/>
    <x v="52"/>
  </r>
  <r>
    <n v="21499"/>
    <x v="6"/>
    <x v="1"/>
  </r>
  <r>
    <n v="21499"/>
    <x v="6"/>
    <x v="34"/>
  </r>
  <r>
    <n v="21499"/>
    <x v="6"/>
    <x v="38"/>
  </r>
  <r>
    <n v="21499"/>
    <x v="6"/>
    <x v="39"/>
  </r>
  <r>
    <n v="21499"/>
    <x v="6"/>
    <x v="4"/>
  </r>
  <r>
    <n v="21499"/>
    <x v="6"/>
    <x v="133"/>
  </r>
  <r>
    <n v="21499"/>
    <x v="6"/>
    <x v="40"/>
  </r>
  <r>
    <n v="21499"/>
    <x v="6"/>
    <x v="160"/>
  </r>
  <r>
    <n v="21499"/>
    <x v="6"/>
    <x v="129"/>
  </r>
  <r>
    <n v="21499"/>
    <x v="6"/>
    <x v="5"/>
  </r>
  <r>
    <n v="21499"/>
    <x v="6"/>
    <x v="82"/>
  </r>
  <r>
    <n v="21499"/>
    <x v="6"/>
    <x v="81"/>
  </r>
  <r>
    <n v="21500"/>
    <x v="6"/>
    <x v="1"/>
  </r>
  <r>
    <n v="21500"/>
    <x v="6"/>
    <x v="14"/>
  </r>
  <r>
    <n v="21500"/>
    <x v="6"/>
    <x v="41"/>
  </r>
  <r>
    <n v="21500"/>
    <x v="6"/>
    <x v="41"/>
  </r>
  <r>
    <n v="21500"/>
    <x v="6"/>
    <x v="0"/>
  </r>
  <r>
    <n v="21500"/>
    <x v="6"/>
    <x v="38"/>
  </r>
  <r>
    <n v="21500"/>
    <x v="6"/>
    <x v="126"/>
  </r>
  <r>
    <n v="21500"/>
    <x v="6"/>
    <x v="4"/>
  </r>
  <r>
    <n v="21500"/>
    <x v="6"/>
    <x v="48"/>
  </r>
  <r>
    <n v="21500"/>
    <x v="6"/>
    <x v="81"/>
  </r>
  <r>
    <n v="21500"/>
    <x v="6"/>
    <x v="82"/>
  </r>
  <r>
    <n v="21500"/>
    <x v="6"/>
    <x v="40"/>
  </r>
  <r>
    <n v="21500"/>
    <x v="6"/>
    <x v="112"/>
  </r>
  <r>
    <n v="21501"/>
    <x v="3"/>
    <x v="14"/>
  </r>
  <r>
    <n v="21501"/>
    <x v="3"/>
    <x v="1"/>
  </r>
  <r>
    <n v="21501"/>
    <x v="3"/>
    <x v="8"/>
  </r>
  <r>
    <n v="21501"/>
    <x v="3"/>
    <x v="30"/>
  </r>
  <r>
    <n v="21501"/>
    <x v="3"/>
    <x v="51"/>
  </r>
  <r>
    <n v="21501"/>
    <x v="3"/>
    <x v="111"/>
  </r>
  <r>
    <n v="21501"/>
    <x v="3"/>
    <x v="24"/>
  </r>
  <r>
    <n v="21501"/>
    <x v="3"/>
    <x v="10"/>
  </r>
  <r>
    <n v="21501"/>
    <x v="3"/>
    <x v="11"/>
  </r>
  <r>
    <n v="21501"/>
    <x v="3"/>
    <x v="60"/>
  </r>
  <r>
    <n v="21501"/>
    <x v="3"/>
    <x v="59"/>
  </r>
  <r>
    <n v="21501"/>
    <x v="3"/>
    <x v="4"/>
  </r>
  <r>
    <n v="21501"/>
    <x v="3"/>
    <x v="5"/>
  </r>
  <r>
    <n v="21501"/>
    <x v="3"/>
    <x v="6"/>
  </r>
  <r>
    <n v="21502"/>
    <x v="1"/>
    <x v="1"/>
  </r>
  <r>
    <n v="21502"/>
    <x v="1"/>
    <x v="0"/>
  </r>
  <r>
    <n v="21502"/>
    <x v="1"/>
    <x v="102"/>
  </r>
  <r>
    <n v="21502"/>
    <x v="1"/>
    <x v="36"/>
  </r>
  <r>
    <n v="21502"/>
    <x v="1"/>
    <x v="26"/>
  </r>
  <r>
    <n v="21502"/>
    <x v="1"/>
    <x v="51"/>
  </r>
  <r>
    <n v="21502"/>
    <x v="1"/>
    <x v="62"/>
  </r>
  <r>
    <n v="21503"/>
    <x v="3"/>
    <x v="1"/>
  </r>
  <r>
    <n v="21503"/>
    <x v="3"/>
    <x v="0"/>
  </r>
  <r>
    <n v="21503"/>
    <x v="3"/>
    <x v="37"/>
  </r>
  <r>
    <n v="21503"/>
    <x v="3"/>
    <x v="17"/>
  </r>
  <r>
    <n v="21503"/>
    <x v="3"/>
    <x v="11"/>
  </r>
  <r>
    <n v="21503"/>
    <x v="3"/>
    <x v="10"/>
  </r>
  <r>
    <n v="21504"/>
    <x v="6"/>
    <x v="83"/>
  </r>
  <r>
    <n v="21504"/>
    <x v="6"/>
    <x v="26"/>
  </r>
  <r>
    <n v="21504"/>
    <x v="6"/>
    <x v="2"/>
  </r>
  <r>
    <n v="21504"/>
    <x v="6"/>
    <x v="24"/>
  </r>
  <r>
    <n v="21504"/>
    <x v="6"/>
    <x v="38"/>
  </r>
  <r>
    <n v="21504"/>
    <x v="6"/>
    <x v="81"/>
  </r>
  <r>
    <n v="21504"/>
    <x v="6"/>
    <x v="40"/>
  </r>
  <r>
    <n v="21504"/>
    <x v="6"/>
    <x v="82"/>
  </r>
  <r>
    <n v="21504"/>
    <x v="6"/>
    <x v="4"/>
  </r>
  <r>
    <n v="21504"/>
    <x v="6"/>
    <x v="5"/>
  </r>
  <r>
    <n v="21504"/>
    <x v="6"/>
    <x v="133"/>
  </r>
  <r>
    <n v="21504"/>
    <x v="6"/>
    <x v="66"/>
  </r>
  <r>
    <n v="21505"/>
    <x v="1"/>
    <x v="0"/>
  </r>
  <r>
    <n v="21505"/>
    <x v="1"/>
    <x v="14"/>
  </r>
  <r>
    <n v="21505"/>
    <x v="1"/>
    <x v="1"/>
  </r>
  <r>
    <n v="21505"/>
    <x v="1"/>
    <x v="11"/>
  </r>
  <r>
    <n v="21505"/>
    <x v="1"/>
    <x v="81"/>
  </r>
  <r>
    <n v="21505"/>
    <x v="1"/>
    <x v="40"/>
  </r>
  <r>
    <n v="21505"/>
    <x v="1"/>
    <x v="82"/>
  </r>
  <r>
    <n v="21506"/>
    <x v="6"/>
    <x v="0"/>
  </r>
  <r>
    <n v="21506"/>
    <x v="6"/>
    <x v="41"/>
  </r>
  <r>
    <n v="21506"/>
    <x v="6"/>
    <x v="41"/>
  </r>
  <r>
    <n v="21506"/>
    <x v="6"/>
    <x v="14"/>
  </r>
  <r>
    <n v="21506"/>
    <x v="6"/>
    <x v="1"/>
  </r>
  <r>
    <n v="21506"/>
    <x v="6"/>
    <x v="2"/>
  </r>
  <r>
    <n v="21506"/>
    <x v="6"/>
    <x v="40"/>
  </r>
  <r>
    <n v="21507"/>
    <x v="6"/>
    <x v="112"/>
  </r>
  <r>
    <n v="21508"/>
    <x v="3"/>
    <x v="0"/>
  </r>
  <r>
    <n v="21508"/>
    <x v="3"/>
    <x v="1"/>
  </r>
  <r>
    <n v="21508"/>
    <x v="3"/>
    <x v="14"/>
  </r>
  <r>
    <n v="21508"/>
    <x v="3"/>
    <x v="41"/>
  </r>
  <r>
    <n v="21508"/>
    <x v="3"/>
    <x v="41"/>
  </r>
  <r>
    <n v="21508"/>
    <x v="3"/>
    <x v="193"/>
  </r>
  <r>
    <n v="21510"/>
    <x v="1"/>
    <x v="1"/>
  </r>
  <r>
    <n v="21510"/>
    <x v="1"/>
    <x v="41"/>
  </r>
  <r>
    <n v="21510"/>
    <x v="1"/>
    <x v="41"/>
  </r>
  <r>
    <n v="21510"/>
    <x v="1"/>
    <x v="0"/>
  </r>
  <r>
    <n v="21510"/>
    <x v="1"/>
    <x v="16"/>
  </r>
  <r>
    <n v="21510"/>
    <x v="1"/>
    <x v="4"/>
  </r>
  <r>
    <n v="21511"/>
    <x v="6"/>
    <x v="0"/>
  </r>
  <r>
    <n v="21511"/>
    <x v="6"/>
    <x v="36"/>
  </r>
  <r>
    <n v="21511"/>
    <x v="6"/>
    <x v="133"/>
  </r>
  <r>
    <n v="21511"/>
    <x v="6"/>
    <x v="4"/>
  </r>
  <r>
    <n v="21511"/>
    <x v="6"/>
    <x v="5"/>
  </r>
  <r>
    <n v="21511"/>
    <x v="6"/>
    <x v="62"/>
  </r>
  <r>
    <n v="21513"/>
    <x v="6"/>
    <x v="0"/>
  </r>
  <r>
    <n v="21513"/>
    <x v="6"/>
    <x v="1"/>
  </r>
  <r>
    <n v="21513"/>
    <x v="6"/>
    <x v="92"/>
  </r>
  <r>
    <n v="21513"/>
    <x v="6"/>
    <x v="4"/>
  </r>
  <r>
    <n v="21513"/>
    <x v="6"/>
    <x v="100"/>
  </r>
  <r>
    <n v="21514"/>
    <x v="6"/>
    <x v="81"/>
  </r>
  <r>
    <n v="21514"/>
    <x v="6"/>
    <x v="40"/>
  </r>
  <r>
    <n v="21515"/>
    <x v="0"/>
    <x v="1"/>
  </r>
  <r>
    <n v="21515"/>
    <x v="0"/>
    <x v="0"/>
  </r>
  <r>
    <n v="21516"/>
    <x v="6"/>
    <x v="0"/>
  </r>
  <r>
    <n v="21516"/>
    <x v="6"/>
    <x v="14"/>
  </r>
  <r>
    <n v="21516"/>
    <x v="6"/>
    <x v="1"/>
  </r>
  <r>
    <n v="21517"/>
    <x v="1"/>
    <x v="7"/>
  </r>
  <r>
    <n v="21517"/>
    <x v="1"/>
    <x v="0"/>
  </r>
  <r>
    <n v="21517"/>
    <x v="1"/>
    <x v="92"/>
  </r>
  <r>
    <n v="21517"/>
    <x v="1"/>
    <x v="6"/>
  </r>
  <r>
    <n v="21518"/>
    <x v="6"/>
    <x v="0"/>
  </r>
  <r>
    <n v="21518"/>
    <x v="6"/>
    <x v="14"/>
  </r>
  <r>
    <n v="21518"/>
    <x v="6"/>
    <x v="52"/>
  </r>
  <r>
    <n v="21518"/>
    <x v="6"/>
    <x v="1"/>
  </r>
  <r>
    <n v="21518"/>
    <x v="6"/>
    <x v="36"/>
  </r>
  <r>
    <n v="21518"/>
    <x v="6"/>
    <x v="40"/>
  </r>
  <r>
    <n v="21518"/>
    <x v="6"/>
    <x v="4"/>
  </r>
  <r>
    <n v="21519"/>
    <x v="3"/>
    <x v="1"/>
  </r>
  <r>
    <n v="21519"/>
    <x v="3"/>
    <x v="26"/>
  </r>
  <r>
    <n v="21519"/>
    <x v="3"/>
    <x v="2"/>
  </r>
  <r>
    <n v="21519"/>
    <x v="3"/>
    <x v="51"/>
  </r>
  <r>
    <n v="21519"/>
    <x v="3"/>
    <x v="4"/>
  </r>
  <r>
    <n v="21519"/>
    <x v="3"/>
    <x v="5"/>
  </r>
  <r>
    <n v="21520"/>
    <x v="8"/>
    <x v="0"/>
  </r>
  <r>
    <n v="21520"/>
    <x v="8"/>
    <x v="1"/>
  </r>
  <r>
    <n v="21520"/>
    <x v="8"/>
    <x v="40"/>
  </r>
  <r>
    <n v="21520"/>
    <x v="8"/>
    <x v="65"/>
  </r>
  <r>
    <n v="21521"/>
    <x v="1"/>
    <x v="2"/>
  </r>
  <r>
    <n v="21521"/>
    <x v="1"/>
    <x v="39"/>
  </r>
  <r>
    <n v="21521"/>
    <x v="1"/>
    <x v="49"/>
  </r>
  <r>
    <n v="21522"/>
    <x v="3"/>
    <x v="0"/>
  </r>
  <r>
    <n v="21522"/>
    <x v="3"/>
    <x v="172"/>
  </r>
  <r>
    <n v="21522"/>
    <x v="3"/>
    <x v="107"/>
  </r>
  <r>
    <n v="21522"/>
    <x v="3"/>
    <x v="40"/>
  </r>
  <r>
    <n v="21523"/>
    <x v="4"/>
    <x v="0"/>
  </r>
  <r>
    <n v="21524"/>
    <x v="1"/>
    <x v="11"/>
  </r>
  <r>
    <n v="21524"/>
    <x v="1"/>
    <x v="10"/>
  </r>
  <r>
    <n v="21524"/>
    <x v="1"/>
    <x v="9"/>
  </r>
  <r>
    <n v="21525"/>
    <x v="1"/>
    <x v="0"/>
  </r>
  <r>
    <n v="21525"/>
    <x v="1"/>
    <x v="1"/>
  </r>
  <r>
    <n v="21525"/>
    <x v="1"/>
    <x v="24"/>
  </r>
  <r>
    <n v="21527"/>
    <x v="6"/>
    <x v="0"/>
  </r>
  <r>
    <n v="21527"/>
    <x v="6"/>
    <x v="14"/>
  </r>
  <r>
    <n v="21527"/>
    <x v="6"/>
    <x v="33"/>
  </r>
  <r>
    <n v="21527"/>
    <x v="6"/>
    <x v="4"/>
  </r>
  <r>
    <n v="21528"/>
    <x v="5"/>
    <x v="0"/>
  </r>
  <r>
    <n v="21528"/>
    <x v="5"/>
    <x v="4"/>
  </r>
  <r>
    <n v="21530"/>
    <x v="6"/>
    <x v="109"/>
  </r>
  <r>
    <n v="21530"/>
    <x v="6"/>
    <x v="5"/>
  </r>
  <r>
    <n v="21530"/>
    <x v="6"/>
    <x v="40"/>
  </r>
  <r>
    <n v="21530"/>
    <x v="6"/>
    <x v="81"/>
  </r>
  <r>
    <n v="21530"/>
    <x v="6"/>
    <x v="82"/>
  </r>
  <r>
    <n v="21530"/>
    <x v="6"/>
    <x v="133"/>
  </r>
  <r>
    <n v="21531"/>
    <x v="3"/>
    <x v="0"/>
  </r>
  <r>
    <n v="21531"/>
    <x v="3"/>
    <x v="1"/>
  </r>
  <r>
    <n v="21531"/>
    <x v="3"/>
    <x v="14"/>
  </r>
  <r>
    <n v="21532"/>
    <x v="6"/>
    <x v="0"/>
  </r>
  <r>
    <n v="21532"/>
    <x v="6"/>
    <x v="14"/>
  </r>
  <r>
    <n v="21532"/>
    <x v="6"/>
    <x v="1"/>
  </r>
  <r>
    <n v="21532"/>
    <x v="6"/>
    <x v="41"/>
  </r>
  <r>
    <n v="21532"/>
    <x v="6"/>
    <x v="41"/>
  </r>
  <r>
    <n v="21532"/>
    <x v="6"/>
    <x v="4"/>
  </r>
  <r>
    <n v="21532"/>
    <x v="6"/>
    <x v="40"/>
  </r>
  <r>
    <n v="21532"/>
    <x v="6"/>
    <x v="76"/>
  </r>
  <r>
    <n v="21532"/>
    <x v="6"/>
    <x v="66"/>
  </r>
  <r>
    <n v="21533"/>
    <x v="5"/>
    <x v="0"/>
  </r>
  <r>
    <n v="21533"/>
    <x v="5"/>
    <x v="89"/>
  </r>
  <r>
    <n v="21533"/>
    <x v="5"/>
    <x v="30"/>
  </r>
  <r>
    <n v="21533"/>
    <x v="5"/>
    <x v="1"/>
  </r>
  <r>
    <n v="21533"/>
    <x v="5"/>
    <x v="40"/>
  </r>
  <r>
    <n v="21534"/>
    <x v="6"/>
    <x v="114"/>
  </r>
  <r>
    <n v="21535"/>
    <x v="3"/>
    <x v="0"/>
  </r>
  <r>
    <n v="21535"/>
    <x v="3"/>
    <x v="63"/>
  </r>
  <r>
    <n v="21535"/>
    <x v="3"/>
    <x v="40"/>
  </r>
  <r>
    <n v="21535"/>
    <x v="3"/>
    <x v="4"/>
  </r>
  <r>
    <n v="21535"/>
    <x v="3"/>
    <x v="100"/>
  </r>
  <r>
    <n v="21536"/>
    <x v="6"/>
    <x v="0"/>
  </r>
  <r>
    <n v="21537"/>
    <x v="4"/>
    <x v="0"/>
  </r>
  <r>
    <n v="21537"/>
    <x v="4"/>
    <x v="1"/>
  </r>
  <r>
    <n v="21537"/>
    <x v="4"/>
    <x v="37"/>
  </r>
  <r>
    <n v="21537"/>
    <x v="4"/>
    <x v="24"/>
  </r>
  <r>
    <n v="21539"/>
    <x v="1"/>
    <x v="33"/>
  </r>
  <r>
    <n v="21539"/>
    <x v="1"/>
    <x v="1"/>
  </r>
  <r>
    <n v="21539"/>
    <x v="1"/>
    <x v="8"/>
  </r>
  <r>
    <n v="21539"/>
    <x v="1"/>
    <x v="0"/>
  </r>
  <r>
    <n v="21539"/>
    <x v="1"/>
    <x v="7"/>
  </r>
  <r>
    <n v="21539"/>
    <x v="1"/>
    <x v="45"/>
  </r>
  <r>
    <n v="21539"/>
    <x v="1"/>
    <x v="24"/>
  </r>
  <r>
    <n v="21539"/>
    <x v="1"/>
    <x v="2"/>
  </r>
  <r>
    <n v="21539"/>
    <x v="1"/>
    <x v="75"/>
  </r>
  <r>
    <n v="21539"/>
    <x v="1"/>
    <x v="32"/>
  </r>
  <r>
    <n v="21539"/>
    <x v="1"/>
    <x v="9"/>
  </r>
  <r>
    <n v="21540"/>
    <x v="6"/>
    <x v="40"/>
  </r>
  <r>
    <n v="21540"/>
    <x v="6"/>
    <x v="57"/>
  </r>
  <r>
    <n v="21540"/>
    <x v="6"/>
    <x v="81"/>
  </r>
  <r>
    <n v="21540"/>
    <x v="6"/>
    <x v="82"/>
  </r>
  <r>
    <n v="21541"/>
    <x v="1"/>
    <x v="0"/>
  </r>
  <r>
    <n v="21541"/>
    <x v="1"/>
    <x v="42"/>
  </r>
  <r>
    <n v="21541"/>
    <x v="1"/>
    <x v="1"/>
  </r>
  <r>
    <n v="21541"/>
    <x v="1"/>
    <x v="16"/>
  </r>
  <r>
    <n v="21541"/>
    <x v="1"/>
    <x v="2"/>
  </r>
  <r>
    <n v="21541"/>
    <x v="1"/>
    <x v="26"/>
  </r>
  <r>
    <n v="21541"/>
    <x v="1"/>
    <x v="17"/>
  </r>
  <r>
    <n v="21541"/>
    <x v="1"/>
    <x v="32"/>
  </r>
  <r>
    <n v="21541"/>
    <x v="1"/>
    <x v="10"/>
  </r>
  <r>
    <n v="21541"/>
    <x v="1"/>
    <x v="28"/>
  </r>
  <r>
    <n v="21542"/>
    <x v="6"/>
    <x v="0"/>
  </r>
  <r>
    <n v="21542"/>
    <x v="6"/>
    <x v="89"/>
  </r>
  <r>
    <n v="21542"/>
    <x v="6"/>
    <x v="36"/>
  </r>
  <r>
    <n v="21542"/>
    <x v="6"/>
    <x v="90"/>
  </r>
  <r>
    <n v="21542"/>
    <x v="6"/>
    <x v="62"/>
  </r>
  <r>
    <n v="21543"/>
    <x v="6"/>
    <x v="0"/>
  </r>
  <r>
    <n v="21543"/>
    <x v="6"/>
    <x v="62"/>
  </r>
  <r>
    <n v="21543"/>
    <x v="6"/>
    <x v="126"/>
  </r>
  <r>
    <n v="21543"/>
    <x v="6"/>
    <x v="81"/>
  </r>
  <r>
    <n v="21544"/>
    <x v="7"/>
    <x v="1"/>
  </r>
  <r>
    <n v="21544"/>
    <x v="7"/>
    <x v="2"/>
  </r>
  <r>
    <n v="21544"/>
    <x v="7"/>
    <x v="26"/>
  </r>
  <r>
    <n v="21544"/>
    <x v="7"/>
    <x v="60"/>
  </r>
  <r>
    <n v="21544"/>
    <x v="7"/>
    <x v="59"/>
  </r>
  <r>
    <n v="21544"/>
    <x v="7"/>
    <x v="11"/>
  </r>
  <r>
    <n v="21545"/>
    <x v="5"/>
    <x v="81"/>
  </r>
  <r>
    <n v="21546"/>
    <x v="0"/>
    <x v="1"/>
  </r>
  <r>
    <n v="21546"/>
    <x v="0"/>
    <x v="14"/>
  </r>
  <r>
    <n v="21546"/>
    <x v="0"/>
    <x v="0"/>
  </r>
  <r>
    <n v="21547"/>
    <x v="6"/>
    <x v="0"/>
  </r>
  <r>
    <n v="21547"/>
    <x v="6"/>
    <x v="8"/>
  </r>
  <r>
    <n v="21547"/>
    <x v="6"/>
    <x v="173"/>
  </r>
  <r>
    <n v="21547"/>
    <x v="6"/>
    <x v="68"/>
  </r>
  <r>
    <n v="21547"/>
    <x v="6"/>
    <x v="52"/>
  </r>
  <r>
    <n v="21547"/>
    <x v="6"/>
    <x v="83"/>
  </r>
  <r>
    <n v="21547"/>
    <x v="6"/>
    <x v="38"/>
  </r>
  <r>
    <n v="21547"/>
    <x v="6"/>
    <x v="55"/>
  </r>
  <r>
    <n v="21549"/>
    <x v="3"/>
    <x v="0"/>
  </r>
  <r>
    <n v="21549"/>
    <x v="3"/>
    <x v="1"/>
  </r>
  <r>
    <n v="21549"/>
    <x v="3"/>
    <x v="40"/>
  </r>
  <r>
    <n v="21549"/>
    <x v="3"/>
    <x v="4"/>
  </r>
  <r>
    <n v="21550"/>
    <x v="6"/>
    <x v="33"/>
  </r>
  <r>
    <n v="21550"/>
    <x v="6"/>
    <x v="1"/>
  </r>
  <r>
    <n v="21552"/>
    <x v="6"/>
    <x v="0"/>
  </r>
  <r>
    <n v="21552"/>
    <x v="6"/>
    <x v="1"/>
  </r>
  <r>
    <n v="21552"/>
    <x v="6"/>
    <x v="14"/>
  </r>
  <r>
    <n v="21552"/>
    <x v="6"/>
    <x v="33"/>
  </r>
  <r>
    <n v="21552"/>
    <x v="6"/>
    <x v="51"/>
  </r>
  <r>
    <n v="21552"/>
    <x v="6"/>
    <x v="3"/>
  </r>
  <r>
    <n v="21552"/>
    <x v="6"/>
    <x v="81"/>
  </r>
  <r>
    <n v="21555"/>
    <x v="6"/>
    <x v="1"/>
  </r>
  <r>
    <n v="21555"/>
    <x v="6"/>
    <x v="8"/>
  </r>
  <r>
    <n v="21555"/>
    <x v="6"/>
    <x v="0"/>
  </r>
  <r>
    <n v="21555"/>
    <x v="6"/>
    <x v="2"/>
  </r>
  <r>
    <n v="21555"/>
    <x v="6"/>
    <x v="32"/>
  </r>
  <r>
    <n v="21555"/>
    <x v="6"/>
    <x v="9"/>
  </r>
  <r>
    <n v="21555"/>
    <x v="6"/>
    <x v="10"/>
  </r>
  <r>
    <n v="21555"/>
    <x v="6"/>
    <x v="27"/>
  </r>
  <r>
    <n v="21556"/>
    <x v="6"/>
    <x v="37"/>
  </r>
  <r>
    <n v="21556"/>
    <x v="6"/>
    <x v="4"/>
  </r>
  <r>
    <n v="21556"/>
    <x v="6"/>
    <x v="40"/>
  </r>
  <r>
    <n v="21556"/>
    <x v="6"/>
    <x v="178"/>
  </r>
  <r>
    <n v="21557"/>
    <x v="6"/>
    <x v="0"/>
  </r>
  <r>
    <n v="21557"/>
    <x v="6"/>
    <x v="74"/>
  </r>
  <r>
    <n v="21557"/>
    <x v="6"/>
    <x v="41"/>
  </r>
  <r>
    <n v="21557"/>
    <x v="6"/>
    <x v="41"/>
  </r>
  <r>
    <n v="21557"/>
    <x v="6"/>
    <x v="14"/>
  </r>
  <r>
    <n v="21557"/>
    <x v="6"/>
    <x v="40"/>
  </r>
  <r>
    <n v="21557"/>
    <x v="6"/>
    <x v="5"/>
  </r>
  <r>
    <n v="21557"/>
    <x v="6"/>
    <x v="4"/>
  </r>
  <r>
    <n v="21557"/>
    <x v="6"/>
    <x v="81"/>
  </r>
  <r>
    <n v="21557"/>
    <x v="6"/>
    <x v="82"/>
  </r>
  <r>
    <n v="21557"/>
    <x v="6"/>
    <x v="48"/>
  </r>
  <r>
    <n v="21557"/>
    <x v="6"/>
    <x v="187"/>
  </r>
  <r>
    <n v="21557"/>
    <x v="6"/>
    <x v="178"/>
  </r>
  <r>
    <n v="21558"/>
    <x v="3"/>
    <x v="1"/>
  </r>
  <r>
    <n v="21558"/>
    <x v="3"/>
    <x v="0"/>
  </r>
  <r>
    <n v="21558"/>
    <x v="3"/>
    <x v="60"/>
  </r>
  <r>
    <n v="21558"/>
    <x v="3"/>
    <x v="59"/>
  </r>
  <r>
    <n v="21558"/>
    <x v="3"/>
    <x v="21"/>
  </r>
  <r>
    <n v="21558"/>
    <x v="3"/>
    <x v="22"/>
  </r>
  <r>
    <n v="21558"/>
    <x v="3"/>
    <x v="13"/>
  </r>
  <r>
    <n v="21558"/>
    <x v="3"/>
    <x v="12"/>
  </r>
  <r>
    <n v="21559"/>
    <x v="6"/>
    <x v="40"/>
  </r>
  <r>
    <n v="21560"/>
    <x v="3"/>
    <x v="1"/>
  </r>
  <r>
    <n v="21560"/>
    <x v="3"/>
    <x v="60"/>
  </r>
  <r>
    <n v="21560"/>
    <x v="3"/>
    <x v="18"/>
  </r>
  <r>
    <n v="21560"/>
    <x v="3"/>
    <x v="19"/>
  </r>
  <r>
    <n v="21561"/>
    <x v="5"/>
    <x v="0"/>
  </r>
  <r>
    <n v="21561"/>
    <x v="5"/>
    <x v="1"/>
  </r>
  <r>
    <n v="21561"/>
    <x v="5"/>
    <x v="2"/>
  </r>
  <r>
    <n v="21561"/>
    <x v="5"/>
    <x v="53"/>
  </r>
  <r>
    <n v="21561"/>
    <x v="5"/>
    <x v="4"/>
  </r>
  <r>
    <n v="21561"/>
    <x v="5"/>
    <x v="100"/>
  </r>
  <r>
    <n v="21562"/>
    <x v="3"/>
    <x v="1"/>
  </r>
  <r>
    <n v="21562"/>
    <x v="3"/>
    <x v="13"/>
  </r>
  <r>
    <n v="21562"/>
    <x v="3"/>
    <x v="18"/>
  </r>
  <r>
    <n v="21563"/>
    <x v="3"/>
    <x v="0"/>
  </r>
  <r>
    <n v="21563"/>
    <x v="3"/>
    <x v="1"/>
  </r>
  <r>
    <n v="21563"/>
    <x v="3"/>
    <x v="40"/>
  </r>
  <r>
    <n v="21563"/>
    <x v="3"/>
    <x v="4"/>
  </r>
  <r>
    <n v="21564"/>
    <x v="6"/>
    <x v="0"/>
  </r>
  <r>
    <n v="21564"/>
    <x v="6"/>
    <x v="1"/>
  </r>
  <r>
    <n v="21564"/>
    <x v="6"/>
    <x v="40"/>
  </r>
  <r>
    <n v="21565"/>
    <x v="1"/>
    <x v="1"/>
  </r>
  <r>
    <n v="21565"/>
    <x v="1"/>
    <x v="33"/>
  </r>
  <r>
    <n v="21565"/>
    <x v="1"/>
    <x v="29"/>
  </r>
  <r>
    <n v="21565"/>
    <x v="1"/>
    <x v="8"/>
  </r>
  <r>
    <n v="21565"/>
    <x v="1"/>
    <x v="42"/>
  </r>
  <r>
    <n v="21565"/>
    <x v="1"/>
    <x v="25"/>
  </r>
  <r>
    <n v="21565"/>
    <x v="1"/>
    <x v="25"/>
  </r>
  <r>
    <n v="21565"/>
    <x v="1"/>
    <x v="0"/>
  </r>
  <r>
    <n v="21565"/>
    <x v="1"/>
    <x v="7"/>
  </r>
  <r>
    <n v="21565"/>
    <x v="1"/>
    <x v="39"/>
  </r>
  <r>
    <n v="21565"/>
    <x v="1"/>
    <x v="51"/>
  </r>
  <r>
    <n v="21565"/>
    <x v="1"/>
    <x v="32"/>
  </r>
  <r>
    <n v="21565"/>
    <x v="1"/>
    <x v="10"/>
  </r>
  <r>
    <n v="21565"/>
    <x v="1"/>
    <x v="60"/>
  </r>
  <r>
    <n v="21565"/>
    <x v="1"/>
    <x v="59"/>
  </r>
  <r>
    <n v="21565"/>
    <x v="1"/>
    <x v="3"/>
  </r>
  <r>
    <n v="21565"/>
    <x v="1"/>
    <x v="55"/>
  </r>
  <r>
    <n v="21565"/>
    <x v="1"/>
    <x v="104"/>
  </r>
  <r>
    <n v="21565"/>
    <x v="1"/>
    <x v="122"/>
  </r>
  <r>
    <n v="21566"/>
    <x v="1"/>
    <x v="0"/>
  </r>
  <r>
    <n v="21566"/>
    <x v="1"/>
    <x v="1"/>
  </r>
  <r>
    <n v="21566"/>
    <x v="1"/>
    <x v="14"/>
  </r>
  <r>
    <n v="21566"/>
    <x v="1"/>
    <x v="40"/>
  </r>
  <r>
    <n v="21567"/>
    <x v="3"/>
    <x v="0"/>
  </r>
  <r>
    <n v="21567"/>
    <x v="3"/>
    <x v="14"/>
  </r>
  <r>
    <n v="21567"/>
    <x v="3"/>
    <x v="1"/>
  </r>
  <r>
    <n v="21567"/>
    <x v="3"/>
    <x v="8"/>
  </r>
  <r>
    <n v="21567"/>
    <x v="3"/>
    <x v="30"/>
  </r>
  <r>
    <n v="21567"/>
    <x v="3"/>
    <x v="41"/>
  </r>
  <r>
    <n v="21567"/>
    <x v="3"/>
    <x v="41"/>
  </r>
  <r>
    <n v="21567"/>
    <x v="3"/>
    <x v="11"/>
  </r>
  <r>
    <n v="21567"/>
    <x v="3"/>
    <x v="10"/>
  </r>
  <r>
    <n v="21568"/>
    <x v="6"/>
    <x v="40"/>
  </r>
  <r>
    <n v="21569"/>
    <x v="1"/>
    <x v="0"/>
  </r>
  <r>
    <n v="21569"/>
    <x v="1"/>
    <x v="85"/>
  </r>
  <r>
    <n v="21569"/>
    <x v="1"/>
    <x v="15"/>
  </r>
  <r>
    <n v="21569"/>
    <x v="1"/>
    <x v="89"/>
  </r>
  <r>
    <n v="21569"/>
    <x v="1"/>
    <x v="8"/>
  </r>
  <r>
    <n v="21569"/>
    <x v="1"/>
    <x v="2"/>
  </r>
  <r>
    <n v="21569"/>
    <x v="1"/>
    <x v="4"/>
  </r>
  <r>
    <n v="21569"/>
    <x v="1"/>
    <x v="6"/>
  </r>
  <r>
    <n v="21569"/>
    <x v="1"/>
    <x v="125"/>
  </r>
  <r>
    <n v="21569"/>
    <x v="1"/>
    <x v="49"/>
  </r>
  <r>
    <n v="21570"/>
    <x v="1"/>
    <x v="0"/>
  </r>
  <r>
    <n v="21570"/>
    <x v="1"/>
    <x v="192"/>
  </r>
  <r>
    <n v="21570"/>
    <x v="1"/>
    <x v="8"/>
  </r>
  <r>
    <n v="21570"/>
    <x v="1"/>
    <x v="1"/>
  </r>
  <r>
    <n v="21570"/>
    <x v="1"/>
    <x v="128"/>
  </r>
  <r>
    <n v="21570"/>
    <x v="1"/>
    <x v="14"/>
  </r>
  <r>
    <n v="21570"/>
    <x v="1"/>
    <x v="26"/>
  </r>
  <r>
    <n v="21570"/>
    <x v="1"/>
    <x v="62"/>
  </r>
  <r>
    <n v="21570"/>
    <x v="1"/>
    <x v="5"/>
  </r>
  <r>
    <n v="21570"/>
    <x v="1"/>
    <x v="87"/>
  </r>
  <r>
    <n v="21570"/>
    <x v="1"/>
    <x v="77"/>
  </r>
  <r>
    <n v="21571"/>
    <x v="6"/>
    <x v="0"/>
  </r>
  <r>
    <n v="21571"/>
    <x v="6"/>
    <x v="1"/>
  </r>
  <r>
    <n v="21571"/>
    <x v="6"/>
    <x v="4"/>
  </r>
  <r>
    <n v="21571"/>
    <x v="6"/>
    <x v="100"/>
  </r>
  <r>
    <n v="21572"/>
    <x v="3"/>
    <x v="0"/>
  </r>
  <r>
    <n v="21572"/>
    <x v="3"/>
    <x v="1"/>
  </r>
  <r>
    <n v="21572"/>
    <x v="3"/>
    <x v="40"/>
  </r>
  <r>
    <n v="21572"/>
    <x v="3"/>
    <x v="4"/>
  </r>
  <r>
    <n v="21573"/>
    <x v="3"/>
    <x v="1"/>
  </r>
  <r>
    <n v="21573"/>
    <x v="3"/>
    <x v="14"/>
  </r>
  <r>
    <n v="21573"/>
    <x v="3"/>
    <x v="8"/>
  </r>
  <r>
    <n v="21574"/>
    <x v="6"/>
    <x v="81"/>
  </r>
  <r>
    <n v="21574"/>
    <x v="6"/>
    <x v="40"/>
  </r>
  <r>
    <n v="21574"/>
    <x v="6"/>
    <x v="118"/>
  </r>
  <r>
    <n v="21575"/>
    <x v="6"/>
    <x v="0"/>
  </r>
  <r>
    <n v="21575"/>
    <x v="6"/>
    <x v="1"/>
  </r>
  <r>
    <n v="21575"/>
    <x v="6"/>
    <x v="52"/>
  </r>
  <r>
    <n v="21575"/>
    <x v="6"/>
    <x v="41"/>
  </r>
  <r>
    <n v="21575"/>
    <x v="6"/>
    <x v="41"/>
  </r>
  <r>
    <n v="21575"/>
    <x v="6"/>
    <x v="14"/>
  </r>
  <r>
    <n v="21576"/>
    <x v="0"/>
    <x v="1"/>
  </r>
  <r>
    <n v="21576"/>
    <x v="0"/>
    <x v="14"/>
  </r>
  <r>
    <n v="21577"/>
    <x v="6"/>
    <x v="33"/>
  </r>
  <r>
    <n v="21577"/>
    <x v="6"/>
    <x v="0"/>
  </r>
  <r>
    <n v="21577"/>
    <x v="6"/>
    <x v="1"/>
  </r>
  <r>
    <n v="21577"/>
    <x v="6"/>
    <x v="14"/>
  </r>
  <r>
    <n v="21577"/>
    <x v="6"/>
    <x v="100"/>
  </r>
  <r>
    <n v="21577"/>
    <x v="6"/>
    <x v="4"/>
  </r>
  <r>
    <n v="21577"/>
    <x v="6"/>
    <x v="40"/>
  </r>
  <r>
    <n v="21578"/>
    <x v="6"/>
    <x v="33"/>
  </r>
  <r>
    <n v="21578"/>
    <x v="6"/>
    <x v="0"/>
  </r>
  <r>
    <n v="21578"/>
    <x v="6"/>
    <x v="40"/>
  </r>
  <r>
    <n v="21578"/>
    <x v="6"/>
    <x v="81"/>
  </r>
  <r>
    <n v="21579"/>
    <x v="3"/>
    <x v="1"/>
  </r>
  <r>
    <n v="21579"/>
    <x v="3"/>
    <x v="52"/>
  </r>
  <r>
    <n v="21579"/>
    <x v="3"/>
    <x v="0"/>
  </r>
  <r>
    <n v="21579"/>
    <x v="3"/>
    <x v="45"/>
  </r>
  <r>
    <n v="21579"/>
    <x v="3"/>
    <x v="11"/>
  </r>
  <r>
    <n v="21579"/>
    <x v="3"/>
    <x v="10"/>
  </r>
  <r>
    <n v="21579"/>
    <x v="3"/>
    <x v="40"/>
  </r>
  <r>
    <n v="21579"/>
    <x v="3"/>
    <x v="4"/>
  </r>
  <r>
    <n v="21580"/>
    <x v="3"/>
    <x v="1"/>
  </r>
  <r>
    <n v="21580"/>
    <x v="3"/>
    <x v="0"/>
  </r>
  <r>
    <n v="21580"/>
    <x v="3"/>
    <x v="14"/>
  </r>
  <r>
    <n v="21580"/>
    <x v="3"/>
    <x v="26"/>
  </r>
  <r>
    <n v="21580"/>
    <x v="3"/>
    <x v="40"/>
  </r>
  <r>
    <n v="21580"/>
    <x v="3"/>
    <x v="5"/>
  </r>
  <r>
    <n v="21582"/>
    <x v="3"/>
    <x v="1"/>
  </r>
  <r>
    <n v="21582"/>
    <x v="3"/>
    <x v="0"/>
  </r>
  <r>
    <n v="21582"/>
    <x v="3"/>
    <x v="5"/>
  </r>
  <r>
    <n v="21582"/>
    <x v="3"/>
    <x v="4"/>
  </r>
  <r>
    <n v="21582"/>
    <x v="3"/>
    <x v="77"/>
  </r>
  <r>
    <n v="21583"/>
    <x v="1"/>
    <x v="7"/>
  </r>
  <r>
    <n v="21583"/>
    <x v="1"/>
    <x v="26"/>
  </r>
  <r>
    <n v="21583"/>
    <x v="1"/>
    <x v="2"/>
  </r>
  <r>
    <n v="21583"/>
    <x v="1"/>
    <x v="16"/>
  </r>
  <r>
    <n v="21584"/>
    <x v="6"/>
    <x v="0"/>
  </r>
  <r>
    <n v="21584"/>
    <x v="6"/>
    <x v="38"/>
  </r>
  <r>
    <n v="21584"/>
    <x v="6"/>
    <x v="11"/>
  </r>
  <r>
    <n v="21584"/>
    <x v="6"/>
    <x v="35"/>
  </r>
  <r>
    <n v="21584"/>
    <x v="6"/>
    <x v="4"/>
  </r>
  <r>
    <n v="21584"/>
    <x v="6"/>
    <x v="40"/>
  </r>
  <r>
    <n v="21585"/>
    <x v="8"/>
    <x v="0"/>
  </r>
  <r>
    <n v="21585"/>
    <x v="8"/>
    <x v="89"/>
  </r>
  <r>
    <n v="21585"/>
    <x v="8"/>
    <x v="36"/>
  </r>
  <r>
    <n v="21585"/>
    <x v="8"/>
    <x v="26"/>
  </r>
  <r>
    <n v="21585"/>
    <x v="8"/>
    <x v="133"/>
  </r>
  <r>
    <n v="21585"/>
    <x v="8"/>
    <x v="66"/>
  </r>
  <r>
    <n v="21585"/>
    <x v="8"/>
    <x v="93"/>
  </r>
  <r>
    <n v="21586"/>
    <x v="6"/>
    <x v="90"/>
  </r>
  <r>
    <n v="21586"/>
    <x v="6"/>
    <x v="133"/>
  </r>
  <r>
    <n v="21586"/>
    <x v="6"/>
    <x v="88"/>
  </r>
  <r>
    <n v="21587"/>
    <x v="3"/>
    <x v="0"/>
  </r>
  <r>
    <n v="21587"/>
    <x v="3"/>
    <x v="7"/>
  </r>
  <r>
    <n v="21587"/>
    <x v="3"/>
    <x v="30"/>
  </r>
  <r>
    <n v="21587"/>
    <x v="3"/>
    <x v="47"/>
  </r>
  <r>
    <n v="21587"/>
    <x v="3"/>
    <x v="51"/>
  </r>
  <r>
    <n v="21587"/>
    <x v="3"/>
    <x v="11"/>
  </r>
  <r>
    <n v="21587"/>
    <x v="3"/>
    <x v="10"/>
  </r>
  <r>
    <n v="21587"/>
    <x v="3"/>
    <x v="60"/>
  </r>
  <r>
    <n v="21587"/>
    <x v="3"/>
    <x v="59"/>
  </r>
  <r>
    <n v="21587"/>
    <x v="3"/>
    <x v="21"/>
  </r>
  <r>
    <n v="21587"/>
    <x v="3"/>
    <x v="96"/>
  </r>
  <r>
    <n v="21587"/>
    <x v="3"/>
    <x v="100"/>
  </r>
  <r>
    <n v="21587"/>
    <x v="3"/>
    <x v="4"/>
  </r>
  <r>
    <n v="21588"/>
    <x v="0"/>
    <x v="0"/>
  </r>
  <r>
    <n v="21590"/>
    <x v="8"/>
    <x v="0"/>
  </r>
  <r>
    <n v="21590"/>
    <x v="8"/>
    <x v="1"/>
  </r>
  <r>
    <n v="21590"/>
    <x v="8"/>
    <x v="194"/>
  </r>
  <r>
    <n v="21590"/>
    <x v="8"/>
    <x v="4"/>
  </r>
  <r>
    <n v="21590"/>
    <x v="8"/>
    <x v="61"/>
  </r>
  <r>
    <n v="21591"/>
    <x v="3"/>
    <x v="0"/>
  </r>
  <r>
    <n v="21591"/>
    <x v="3"/>
    <x v="1"/>
  </r>
  <r>
    <n v="21591"/>
    <x v="3"/>
    <x v="4"/>
  </r>
  <r>
    <n v="21592"/>
    <x v="6"/>
    <x v="162"/>
  </r>
  <r>
    <n v="21592"/>
    <x v="6"/>
    <x v="65"/>
  </r>
  <r>
    <n v="21593"/>
    <x v="6"/>
    <x v="0"/>
  </r>
  <r>
    <n v="21593"/>
    <x v="6"/>
    <x v="36"/>
  </r>
  <r>
    <n v="21593"/>
    <x v="6"/>
    <x v="4"/>
  </r>
  <r>
    <n v="21593"/>
    <x v="6"/>
    <x v="5"/>
  </r>
  <r>
    <n v="21593"/>
    <x v="6"/>
    <x v="77"/>
  </r>
  <r>
    <n v="21593"/>
    <x v="6"/>
    <x v="62"/>
  </r>
  <r>
    <n v="21593"/>
    <x v="6"/>
    <x v="126"/>
  </r>
  <r>
    <n v="21594"/>
    <x v="1"/>
    <x v="0"/>
  </r>
  <r>
    <n v="21594"/>
    <x v="1"/>
    <x v="8"/>
  </r>
  <r>
    <n v="21594"/>
    <x v="1"/>
    <x v="1"/>
  </r>
  <r>
    <n v="21594"/>
    <x v="1"/>
    <x v="16"/>
  </r>
  <r>
    <n v="21594"/>
    <x v="1"/>
    <x v="17"/>
  </r>
  <r>
    <n v="21594"/>
    <x v="1"/>
    <x v="13"/>
  </r>
  <r>
    <n v="21594"/>
    <x v="1"/>
    <x v="32"/>
  </r>
  <r>
    <n v="21594"/>
    <x v="1"/>
    <x v="6"/>
  </r>
  <r>
    <n v="21594"/>
    <x v="1"/>
    <x v="50"/>
  </r>
  <r>
    <n v="21594"/>
    <x v="1"/>
    <x v="49"/>
  </r>
  <r>
    <n v="21595"/>
    <x v="2"/>
    <x v="2"/>
  </r>
  <r>
    <n v="21595"/>
    <x v="2"/>
    <x v="11"/>
  </r>
  <r>
    <n v="21595"/>
    <x v="2"/>
    <x v="10"/>
  </r>
  <r>
    <n v="21595"/>
    <x v="2"/>
    <x v="28"/>
  </r>
  <r>
    <n v="21595"/>
    <x v="2"/>
    <x v="49"/>
  </r>
  <r>
    <n v="21596"/>
    <x v="3"/>
    <x v="14"/>
  </r>
  <r>
    <n v="21596"/>
    <x v="3"/>
    <x v="41"/>
  </r>
  <r>
    <n v="21596"/>
    <x v="3"/>
    <x v="41"/>
  </r>
  <r>
    <n v="21596"/>
    <x v="3"/>
    <x v="1"/>
  </r>
  <r>
    <n v="21596"/>
    <x v="3"/>
    <x v="0"/>
  </r>
  <r>
    <n v="21596"/>
    <x v="3"/>
    <x v="11"/>
  </r>
  <r>
    <n v="21596"/>
    <x v="3"/>
    <x v="104"/>
  </r>
  <r>
    <n v="21596"/>
    <x v="3"/>
    <x v="5"/>
  </r>
  <r>
    <n v="21597"/>
    <x v="6"/>
    <x v="0"/>
  </r>
  <r>
    <n v="21597"/>
    <x v="6"/>
    <x v="1"/>
  </r>
  <r>
    <n v="21597"/>
    <x v="6"/>
    <x v="14"/>
  </r>
  <r>
    <n v="21597"/>
    <x v="6"/>
    <x v="40"/>
  </r>
  <r>
    <n v="21597"/>
    <x v="6"/>
    <x v="4"/>
  </r>
  <r>
    <n v="21598"/>
    <x v="8"/>
    <x v="81"/>
  </r>
  <r>
    <n v="21598"/>
    <x v="8"/>
    <x v="40"/>
  </r>
  <r>
    <n v="21598"/>
    <x v="8"/>
    <x v="112"/>
  </r>
  <r>
    <n v="21600"/>
    <x v="8"/>
    <x v="108"/>
  </r>
  <r>
    <n v="21600"/>
    <x v="8"/>
    <x v="1"/>
  </r>
  <r>
    <n v="21600"/>
    <x v="8"/>
    <x v="105"/>
  </r>
  <r>
    <n v="21601"/>
    <x v="3"/>
    <x v="1"/>
  </r>
  <r>
    <n v="21601"/>
    <x v="3"/>
    <x v="14"/>
  </r>
  <r>
    <n v="21601"/>
    <x v="3"/>
    <x v="0"/>
  </r>
  <r>
    <n v="21601"/>
    <x v="3"/>
    <x v="41"/>
  </r>
  <r>
    <n v="21601"/>
    <x v="3"/>
    <x v="41"/>
  </r>
  <r>
    <n v="21601"/>
    <x v="3"/>
    <x v="48"/>
  </r>
  <r>
    <n v="21602"/>
    <x v="3"/>
    <x v="1"/>
  </r>
  <r>
    <n v="21603"/>
    <x v="0"/>
    <x v="17"/>
  </r>
  <r>
    <n v="21603"/>
    <x v="0"/>
    <x v="11"/>
  </r>
  <r>
    <n v="21603"/>
    <x v="0"/>
    <x v="12"/>
  </r>
  <r>
    <n v="21603"/>
    <x v="0"/>
    <x v="13"/>
  </r>
  <r>
    <n v="21604"/>
    <x v="3"/>
    <x v="1"/>
  </r>
  <r>
    <n v="21604"/>
    <x v="3"/>
    <x v="0"/>
  </r>
  <r>
    <n v="21605"/>
    <x v="1"/>
    <x v="0"/>
  </r>
  <r>
    <n v="21605"/>
    <x v="1"/>
    <x v="26"/>
  </r>
  <r>
    <n v="21605"/>
    <x v="1"/>
    <x v="62"/>
  </r>
  <r>
    <n v="21605"/>
    <x v="1"/>
    <x v="126"/>
  </r>
  <r>
    <n v="21606"/>
    <x v="3"/>
    <x v="1"/>
  </r>
  <r>
    <n v="21606"/>
    <x v="3"/>
    <x v="0"/>
  </r>
  <r>
    <n v="21606"/>
    <x v="3"/>
    <x v="26"/>
  </r>
  <r>
    <n v="21606"/>
    <x v="3"/>
    <x v="2"/>
  </r>
  <r>
    <n v="21606"/>
    <x v="3"/>
    <x v="5"/>
  </r>
  <r>
    <n v="21606"/>
    <x v="3"/>
    <x v="4"/>
  </r>
  <r>
    <n v="21606"/>
    <x v="3"/>
    <x v="77"/>
  </r>
  <r>
    <n v="21606"/>
    <x v="3"/>
    <x v="27"/>
  </r>
  <r>
    <n v="21606"/>
    <x v="3"/>
    <x v="28"/>
  </r>
  <r>
    <n v="21607"/>
    <x v="1"/>
    <x v="33"/>
  </r>
  <r>
    <n v="21607"/>
    <x v="1"/>
    <x v="0"/>
  </r>
  <r>
    <n v="21607"/>
    <x v="1"/>
    <x v="36"/>
  </r>
  <r>
    <n v="21607"/>
    <x v="1"/>
    <x v="4"/>
  </r>
  <r>
    <n v="21608"/>
    <x v="1"/>
    <x v="0"/>
  </r>
  <r>
    <n v="21608"/>
    <x v="1"/>
    <x v="1"/>
  </r>
  <r>
    <n v="21608"/>
    <x v="1"/>
    <x v="42"/>
  </r>
  <r>
    <n v="21608"/>
    <x v="1"/>
    <x v="14"/>
  </r>
  <r>
    <n v="21608"/>
    <x v="1"/>
    <x v="8"/>
  </r>
  <r>
    <n v="21608"/>
    <x v="1"/>
    <x v="26"/>
  </r>
  <r>
    <n v="21608"/>
    <x v="1"/>
    <x v="51"/>
  </r>
  <r>
    <n v="21608"/>
    <x v="1"/>
    <x v="32"/>
  </r>
  <r>
    <n v="21608"/>
    <x v="1"/>
    <x v="9"/>
  </r>
  <r>
    <n v="21608"/>
    <x v="1"/>
    <x v="11"/>
  </r>
  <r>
    <n v="21608"/>
    <x v="1"/>
    <x v="10"/>
  </r>
  <r>
    <n v="21608"/>
    <x v="1"/>
    <x v="35"/>
  </r>
  <r>
    <n v="21608"/>
    <x v="1"/>
    <x v="62"/>
  </r>
  <r>
    <n v="21608"/>
    <x v="1"/>
    <x v="6"/>
  </r>
  <r>
    <n v="21608"/>
    <x v="1"/>
    <x v="50"/>
  </r>
  <r>
    <n v="21608"/>
    <x v="1"/>
    <x v="66"/>
  </r>
  <r>
    <n v="21608"/>
    <x v="1"/>
    <x v="93"/>
  </r>
  <r>
    <n v="21609"/>
    <x v="6"/>
    <x v="0"/>
  </r>
  <r>
    <n v="21609"/>
    <x v="6"/>
    <x v="4"/>
  </r>
  <r>
    <n v="21609"/>
    <x v="6"/>
    <x v="181"/>
  </r>
  <r>
    <n v="21610"/>
    <x v="8"/>
    <x v="112"/>
  </r>
  <r>
    <n v="21611"/>
    <x v="1"/>
    <x v="0"/>
  </r>
  <r>
    <n v="21611"/>
    <x v="1"/>
    <x v="7"/>
  </r>
  <r>
    <n v="21611"/>
    <x v="1"/>
    <x v="51"/>
  </r>
  <r>
    <n v="21611"/>
    <x v="1"/>
    <x v="26"/>
  </r>
  <r>
    <n v="21611"/>
    <x v="1"/>
    <x v="10"/>
  </r>
  <r>
    <n v="21611"/>
    <x v="1"/>
    <x v="11"/>
  </r>
  <r>
    <n v="21611"/>
    <x v="1"/>
    <x v="9"/>
  </r>
  <r>
    <n v="21611"/>
    <x v="1"/>
    <x v="55"/>
  </r>
  <r>
    <n v="21611"/>
    <x v="1"/>
    <x v="65"/>
  </r>
  <r>
    <n v="21613"/>
    <x v="3"/>
    <x v="1"/>
  </r>
  <r>
    <n v="21613"/>
    <x v="3"/>
    <x v="0"/>
  </r>
  <r>
    <n v="21613"/>
    <x v="3"/>
    <x v="10"/>
  </r>
  <r>
    <n v="21613"/>
    <x v="3"/>
    <x v="21"/>
  </r>
  <r>
    <n v="21613"/>
    <x v="3"/>
    <x v="4"/>
  </r>
  <r>
    <n v="21614"/>
    <x v="8"/>
    <x v="66"/>
  </r>
  <r>
    <n v="21615"/>
    <x v="6"/>
    <x v="44"/>
  </r>
  <r>
    <n v="21615"/>
    <x v="6"/>
    <x v="0"/>
  </r>
  <r>
    <n v="21615"/>
    <x v="6"/>
    <x v="55"/>
  </r>
  <r>
    <n v="21616"/>
    <x v="3"/>
    <x v="1"/>
  </r>
  <r>
    <n v="21616"/>
    <x v="3"/>
    <x v="119"/>
  </r>
  <r>
    <n v="21617"/>
    <x v="6"/>
    <x v="40"/>
  </r>
  <r>
    <n v="21618"/>
    <x v="3"/>
    <x v="1"/>
  </r>
  <r>
    <n v="21618"/>
    <x v="3"/>
    <x v="0"/>
  </r>
  <r>
    <n v="21618"/>
    <x v="3"/>
    <x v="14"/>
  </r>
  <r>
    <n v="21619"/>
    <x v="3"/>
    <x v="0"/>
  </r>
  <r>
    <n v="21619"/>
    <x v="3"/>
    <x v="14"/>
  </r>
  <r>
    <n v="21619"/>
    <x v="3"/>
    <x v="1"/>
  </r>
  <r>
    <n v="21619"/>
    <x v="3"/>
    <x v="15"/>
  </r>
  <r>
    <n v="21619"/>
    <x v="3"/>
    <x v="51"/>
  </r>
  <r>
    <n v="21619"/>
    <x v="3"/>
    <x v="59"/>
  </r>
  <r>
    <n v="21619"/>
    <x v="3"/>
    <x v="3"/>
  </r>
  <r>
    <n v="21619"/>
    <x v="3"/>
    <x v="86"/>
  </r>
  <r>
    <n v="21619"/>
    <x v="3"/>
    <x v="10"/>
  </r>
  <r>
    <n v="21619"/>
    <x v="3"/>
    <x v="11"/>
  </r>
  <r>
    <n v="21619"/>
    <x v="3"/>
    <x v="9"/>
  </r>
  <r>
    <n v="21619"/>
    <x v="3"/>
    <x v="32"/>
  </r>
  <r>
    <n v="21619"/>
    <x v="3"/>
    <x v="12"/>
  </r>
  <r>
    <n v="21619"/>
    <x v="3"/>
    <x v="97"/>
  </r>
  <r>
    <n v="21619"/>
    <x v="3"/>
    <x v="27"/>
  </r>
  <r>
    <n v="21620"/>
    <x v="3"/>
    <x v="1"/>
  </r>
  <r>
    <n v="21620"/>
    <x v="3"/>
    <x v="14"/>
  </r>
  <r>
    <n v="21620"/>
    <x v="3"/>
    <x v="0"/>
  </r>
  <r>
    <n v="21620"/>
    <x v="3"/>
    <x v="71"/>
  </r>
  <r>
    <n v="21620"/>
    <x v="3"/>
    <x v="17"/>
  </r>
  <r>
    <n v="21620"/>
    <x v="3"/>
    <x v="16"/>
  </r>
  <r>
    <n v="21621"/>
    <x v="6"/>
    <x v="0"/>
  </r>
  <r>
    <n v="21621"/>
    <x v="6"/>
    <x v="14"/>
  </r>
  <r>
    <n v="21621"/>
    <x v="6"/>
    <x v="1"/>
  </r>
  <r>
    <n v="21621"/>
    <x v="6"/>
    <x v="4"/>
  </r>
  <r>
    <n v="21621"/>
    <x v="6"/>
    <x v="100"/>
  </r>
  <r>
    <n v="21622"/>
    <x v="3"/>
    <x v="1"/>
  </r>
  <r>
    <n v="21622"/>
    <x v="3"/>
    <x v="14"/>
  </r>
  <r>
    <n v="21622"/>
    <x v="3"/>
    <x v="102"/>
  </r>
  <r>
    <n v="21622"/>
    <x v="3"/>
    <x v="26"/>
  </r>
  <r>
    <n v="21622"/>
    <x v="3"/>
    <x v="2"/>
  </r>
  <r>
    <n v="21622"/>
    <x v="3"/>
    <x v="4"/>
  </r>
  <r>
    <n v="21622"/>
    <x v="3"/>
    <x v="5"/>
  </r>
  <r>
    <n v="21623"/>
    <x v="0"/>
    <x v="41"/>
  </r>
  <r>
    <n v="21623"/>
    <x v="0"/>
    <x v="41"/>
  </r>
  <r>
    <n v="21623"/>
    <x v="0"/>
    <x v="14"/>
  </r>
  <r>
    <n v="21623"/>
    <x v="0"/>
    <x v="4"/>
  </r>
  <r>
    <n v="21623"/>
    <x v="0"/>
    <x v="48"/>
  </r>
  <r>
    <n v="21624"/>
    <x v="8"/>
    <x v="0"/>
  </r>
  <r>
    <n v="21624"/>
    <x v="8"/>
    <x v="5"/>
  </r>
  <r>
    <n v="21625"/>
    <x v="6"/>
    <x v="40"/>
  </r>
  <r>
    <n v="21625"/>
    <x v="6"/>
    <x v="5"/>
  </r>
  <r>
    <n v="21625"/>
    <x v="6"/>
    <x v="178"/>
  </r>
  <r>
    <n v="21626"/>
    <x v="3"/>
    <x v="0"/>
  </r>
  <r>
    <n v="21626"/>
    <x v="3"/>
    <x v="1"/>
  </r>
  <r>
    <n v="21626"/>
    <x v="3"/>
    <x v="2"/>
  </r>
  <r>
    <n v="21626"/>
    <x v="3"/>
    <x v="73"/>
  </r>
  <r>
    <n v="21627"/>
    <x v="3"/>
    <x v="14"/>
  </r>
  <r>
    <n v="21627"/>
    <x v="3"/>
    <x v="1"/>
  </r>
  <r>
    <n v="21627"/>
    <x v="3"/>
    <x v="128"/>
  </r>
  <r>
    <n v="21628"/>
    <x v="4"/>
    <x v="65"/>
  </r>
  <r>
    <n v="21629"/>
    <x v="6"/>
    <x v="1"/>
  </r>
  <r>
    <n v="21629"/>
    <x v="6"/>
    <x v="96"/>
  </r>
  <r>
    <n v="21629"/>
    <x v="6"/>
    <x v="4"/>
  </r>
  <r>
    <n v="21629"/>
    <x v="6"/>
    <x v="40"/>
  </r>
  <r>
    <n v="21629"/>
    <x v="6"/>
    <x v="5"/>
  </r>
  <r>
    <n v="21630"/>
    <x v="0"/>
    <x v="33"/>
  </r>
  <r>
    <n v="21630"/>
    <x v="0"/>
    <x v="1"/>
  </r>
  <r>
    <n v="21630"/>
    <x v="0"/>
    <x v="14"/>
  </r>
  <r>
    <n v="21630"/>
    <x v="0"/>
    <x v="26"/>
  </r>
  <r>
    <n v="21631"/>
    <x v="1"/>
    <x v="1"/>
  </r>
  <r>
    <n v="21631"/>
    <x v="1"/>
    <x v="42"/>
  </r>
  <r>
    <n v="21631"/>
    <x v="1"/>
    <x v="0"/>
  </r>
  <r>
    <n v="21631"/>
    <x v="1"/>
    <x v="2"/>
  </r>
  <r>
    <n v="21631"/>
    <x v="1"/>
    <x v="39"/>
  </r>
  <r>
    <n v="21631"/>
    <x v="1"/>
    <x v="10"/>
  </r>
  <r>
    <n v="21631"/>
    <x v="1"/>
    <x v="59"/>
  </r>
  <r>
    <n v="21631"/>
    <x v="1"/>
    <x v="107"/>
  </r>
  <r>
    <n v="21633"/>
    <x v="3"/>
    <x v="1"/>
  </r>
  <r>
    <n v="21633"/>
    <x v="3"/>
    <x v="117"/>
  </r>
  <r>
    <n v="21633"/>
    <x v="3"/>
    <x v="117"/>
  </r>
  <r>
    <n v="21633"/>
    <x v="3"/>
    <x v="2"/>
  </r>
  <r>
    <n v="21633"/>
    <x v="3"/>
    <x v="16"/>
  </r>
  <r>
    <n v="21633"/>
    <x v="3"/>
    <x v="9"/>
  </r>
  <r>
    <n v="21633"/>
    <x v="3"/>
    <x v="28"/>
  </r>
  <r>
    <n v="21634"/>
    <x v="6"/>
    <x v="0"/>
  </r>
  <r>
    <n v="21634"/>
    <x v="6"/>
    <x v="36"/>
  </r>
  <r>
    <n v="21634"/>
    <x v="6"/>
    <x v="38"/>
  </r>
  <r>
    <n v="21634"/>
    <x v="6"/>
    <x v="162"/>
  </r>
  <r>
    <n v="21634"/>
    <x v="6"/>
    <x v="65"/>
  </r>
  <r>
    <n v="21634"/>
    <x v="6"/>
    <x v="66"/>
  </r>
  <r>
    <n v="21635"/>
    <x v="1"/>
    <x v="1"/>
  </r>
  <r>
    <n v="21635"/>
    <x v="1"/>
    <x v="0"/>
  </r>
  <r>
    <n v="21635"/>
    <x v="1"/>
    <x v="2"/>
  </r>
  <r>
    <n v="21635"/>
    <x v="1"/>
    <x v="24"/>
  </r>
  <r>
    <n v="21635"/>
    <x v="1"/>
    <x v="171"/>
  </r>
  <r>
    <n v="21635"/>
    <x v="1"/>
    <x v="3"/>
  </r>
  <r>
    <n v="21635"/>
    <x v="1"/>
    <x v="66"/>
  </r>
  <r>
    <n v="21636"/>
    <x v="6"/>
    <x v="0"/>
  </r>
  <r>
    <n v="21636"/>
    <x v="6"/>
    <x v="5"/>
  </r>
  <r>
    <n v="21637"/>
    <x v="3"/>
    <x v="0"/>
  </r>
  <r>
    <n v="21637"/>
    <x v="3"/>
    <x v="1"/>
  </r>
  <r>
    <n v="21637"/>
    <x v="3"/>
    <x v="32"/>
  </r>
  <r>
    <n v="21637"/>
    <x v="3"/>
    <x v="5"/>
  </r>
  <r>
    <n v="21637"/>
    <x v="3"/>
    <x v="100"/>
  </r>
  <r>
    <n v="21637"/>
    <x v="3"/>
    <x v="4"/>
  </r>
  <r>
    <n v="21638"/>
    <x v="3"/>
    <x v="1"/>
  </r>
  <r>
    <n v="21638"/>
    <x v="3"/>
    <x v="14"/>
  </r>
  <r>
    <n v="21638"/>
    <x v="3"/>
    <x v="51"/>
  </r>
  <r>
    <n v="21638"/>
    <x v="3"/>
    <x v="5"/>
  </r>
  <r>
    <n v="21638"/>
    <x v="3"/>
    <x v="40"/>
  </r>
  <r>
    <n v="21638"/>
    <x v="3"/>
    <x v="112"/>
  </r>
  <r>
    <n v="21638"/>
    <x v="3"/>
    <x v="175"/>
  </r>
  <r>
    <n v="21639"/>
    <x v="1"/>
    <x v="0"/>
  </r>
  <r>
    <n v="21639"/>
    <x v="1"/>
    <x v="133"/>
  </r>
  <r>
    <n v="21639"/>
    <x v="1"/>
    <x v="5"/>
  </r>
  <r>
    <n v="21640"/>
    <x v="6"/>
    <x v="0"/>
  </r>
  <r>
    <n v="21640"/>
    <x v="6"/>
    <x v="1"/>
  </r>
  <r>
    <n v="21640"/>
    <x v="6"/>
    <x v="14"/>
  </r>
  <r>
    <n v="21640"/>
    <x v="6"/>
    <x v="35"/>
  </r>
  <r>
    <n v="21641"/>
    <x v="3"/>
    <x v="14"/>
  </r>
  <r>
    <n v="21641"/>
    <x v="3"/>
    <x v="1"/>
  </r>
  <r>
    <n v="21641"/>
    <x v="3"/>
    <x v="37"/>
  </r>
  <r>
    <n v="21641"/>
    <x v="3"/>
    <x v="11"/>
  </r>
  <r>
    <n v="21641"/>
    <x v="3"/>
    <x v="9"/>
  </r>
  <r>
    <n v="21641"/>
    <x v="3"/>
    <x v="10"/>
  </r>
  <r>
    <n v="21641"/>
    <x v="3"/>
    <x v="96"/>
  </r>
  <r>
    <n v="21641"/>
    <x v="3"/>
    <x v="22"/>
  </r>
  <r>
    <n v="21641"/>
    <x v="3"/>
    <x v="23"/>
  </r>
  <r>
    <n v="21642"/>
    <x v="3"/>
    <x v="0"/>
  </r>
  <r>
    <n v="21642"/>
    <x v="3"/>
    <x v="14"/>
  </r>
  <r>
    <n v="21642"/>
    <x v="3"/>
    <x v="81"/>
  </r>
  <r>
    <n v="21642"/>
    <x v="3"/>
    <x v="82"/>
  </r>
  <r>
    <n v="21643"/>
    <x v="3"/>
    <x v="0"/>
  </r>
  <r>
    <n v="21643"/>
    <x v="3"/>
    <x v="1"/>
  </r>
  <r>
    <n v="21643"/>
    <x v="3"/>
    <x v="14"/>
  </r>
  <r>
    <n v="21643"/>
    <x v="3"/>
    <x v="16"/>
  </r>
  <r>
    <n v="21643"/>
    <x v="3"/>
    <x v="2"/>
  </r>
  <r>
    <n v="21643"/>
    <x v="3"/>
    <x v="26"/>
  </r>
  <r>
    <n v="21643"/>
    <x v="3"/>
    <x v="17"/>
  </r>
  <r>
    <n v="21643"/>
    <x v="3"/>
    <x v="39"/>
  </r>
  <r>
    <n v="21643"/>
    <x v="3"/>
    <x v="24"/>
  </r>
  <r>
    <n v="21643"/>
    <x v="3"/>
    <x v="21"/>
  </r>
  <r>
    <n v="21643"/>
    <x v="3"/>
    <x v="100"/>
  </r>
  <r>
    <n v="21643"/>
    <x v="3"/>
    <x v="4"/>
  </r>
  <r>
    <n v="21643"/>
    <x v="3"/>
    <x v="40"/>
  </r>
  <r>
    <n v="21644"/>
    <x v="6"/>
    <x v="0"/>
  </r>
  <r>
    <n v="21644"/>
    <x v="6"/>
    <x v="1"/>
  </r>
  <r>
    <n v="21644"/>
    <x v="6"/>
    <x v="47"/>
  </r>
  <r>
    <n v="21644"/>
    <x v="6"/>
    <x v="41"/>
  </r>
  <r>
    <n v="21644"/>
    <x v="6"/>
    <x v="41"/>
  </r>
  <r>
    <n v="21644"/>
    <x v="6"/>
    <x v="40"/>
  </r>
  <r>
    <n v="21644"/>
    <x v="6"/>
    <x v="48"/>
  </r>
  <r>
    <n v="21645"/>
    <x v="4"/>
    <x v="0"/>
  </r>
  <r>
    <n v="21645"/>
    <x v="4"/>
    <x v="1"/>
  </r>
  <r>
    <n v="21645"/>
    <x v="4"/>
    <x v="24"/>
  </r>
  <r>
    <n v="21645"/>
    <x v="4"/>
    <x v="2"/>
  </r>
  <r>
    <n v="21646"/>
    <x v="3"/>
    <x v="1"/>
  </r>
  <r>
    <n v="21646"/>
    <x v="3"/>
    <x v="2"/>
  </r>
  <r>
    <n v="21646"/>
    <x v="3"/>
    <x v="13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19"/>
  </r>
  <r>
    <n v="21648"/>
    <x v="3"/>
    <x v="1"/>
  </r>
  <r>
    <n v="21648"/>
    <x v="3"/>
    <x v="13"/>
  </r>
  <r>
    <n v="21648"/>
    <x v="3"/>
    <x v="12"/>
  </r>
  <r>
    <n v="21648"/>
    <x v="3"/>
    <x v="40"/>
  </r>
  <r>
    <n v="21649"/>
    <x v="5"/>
    <x v="0"/>
  </r>
  <r>
    <n v="21649"/>
    <x v="5"/>
    <x v="68"/>
  </r>
  <r>
    <n v="21649"/>
    <x v="5"/>
    <x v="36"/>
  </r>
  <r>
    <n v="21649"/>
    <x v="5"/>
    <x v="26"/>
  </r>
  <r>
    <n v="21649"/>
    <x v="5"/>
    <x v="5"/>
  </r>
  <r>
    <n v="21650"/>
    <x v="6"/>
    <x v="0"/>
  </r>
  <r>
    <n v="21650"/>
    <x v="6"/>
    <x v="36"/>
  </r>
  <r>
    <n v="21650"/>
    <x v="6"/>
    <x v="38"/>
  </r>
  <r>
    <n v="21650"/>
    <x v="6"/>
    <x v="26"/>
  </r>
  <r>
    <n v="21651"/>
    <x v="3"/>
    <x v="1"/>
  </r>
  <r>
    <n v="21651"/>
    <x v="3"/>
    <x v="14"/>
  </r>
  <r>
    <n v="21651"/>
    <x v="3"/>
    <x v="0"/>
  </r>
  <r>
    <n v="21652"/>
    <x v="8"/>
    <x v="0"/>
  </r>
  <r>
    <n v="21652"/>
    <x v="8"/>
    <x v="14"/>
  </r>
  <r>
    <n v="21652"/>
    <x v="8"/>
    <x v="1"/>
  </r>
  <r>
    <n v="21652"/>
    <x v="8"/>
    <x v="24"/>
  </r>
  <r>
    <n v="21652"/>
    <x v="8"/>
    <x v="40"/>
  </r>
  <r>
    <n v="21652"/>
    <x v="8"/>
    <x v="82"/>
  </r>
  <r>
    <n v="21652"/>
    <x v="8"/>
    <x v="100"/>
  </r>
  <r>
    <n v="21652"/>
    <x v="8"/>
    <x v="4"/>
  </r>
  <r>
    <n v="21653"/>
    <x v="3"/>
    <x v="1"/>
  </r>
  <r>
    <n v="21653"/>
    <x v="3"/>
    <x v="8"/>
  </r>
  <r>
    <n v="21654"/>
    <x v="1"/>
    <x v="0"/>
  </r>
  <r>
    <n v="21654"/>
    <x v="1"/>
    <x v="1"/>
  </r>
  <r>
    <n v="21654"/>
    <x v="1"/>
    <x v="2"/>
  </r>
  <r>
    <n v="21654"/>
    <x v="1"/>
    <x v="32"/>
  </r>
  <r>
    <n v="21654"/>
    <x v="1"/>
    <x v="9"/>
  </r>
  <r>
    <n v="21654"/>
    <x v="1"/>
    <x v="10"/>
  </r>
  <r>
    <n v="21656"/>
    <x v="0"/>
    <x v="1"/>
  </r>
  <r>
    <n v="21656"/>
    <x v="0"/>
    <x v="0"/>
  </r>
  <r>
    <n v="21656"/>
    <x v="0"/>
    <x v="6"/>
  </r>
  <r>
    <n v="21656"/>
    <x v="0"/>
    <x v="65"/>
  </r>
  <r>
    <n v="21657"/>
    <x v="6"/>
    <x v="1"/>
  </r>
  <r>
    <n v="21657"/>
    <x v="6"/>
    <x v="0"/>
  </r>
  <r>
    <n v="21657"/>
    <x v="6"/>
    <x v="81"/>
  </r>
  <r>
    <n v="21657"/>
    <x v="6"/>
    <x v="40"/>
  </r>
  <r>
    <n v="21657"/>
    <x v="6"/>
    <x v="4"/>
  </r>
  <r>
    <n v="21658"/>
    <x v="1"/>
    <x v="0"/>
  </r>
  <r>
    <n v="21658"/>
    <x v="1"/>
    <x v="10"/>
  </r>
  <r>
    <n v="21658"/>
    <x v="1"/>
    <x v="9"/>
  </r>
  <r>
    <n v="21659"/>
    <x v="6"/>
    <x v="14"/>
  </r>
  <r>
    <n v="21659"/>
    <x v="6"/>
    <x v="1"/>
  </r>
  <r>
    <n v="21659"/>
    <x v="6"/>
    <x v="15"/>
  </r>
  <r>
    <n v="21659"/>
    <x v="6"/>
    <x v="26"/>
  </r>
  <r>
    <n v="21659"/>
    <x v="6"/>
    <x v="38"/>
  </r>
  <r>
    <n v="21659"/>
    <x v="6"/>
    <x v="24"/>
  </r>
  <r>
    <n v="21659"/>
    <x v="6"/>
    <x v="4"/>
  </r>
  <r>
    <n v="21659"/>
    <x v="6"/>
    <x v="5"/>
  </r>
  <r>
    <n v="21660"/>
    <x v="1"/>
    <x v="1"/>
  </r>
  <r>
    <n v="21660"/>
    <x v="1"/>
    <x v="45"/>
  </r>
  <r>
    <n v="21660"/>
    <x v="1"/>
    <x v="51"/>
  </r>
  <r>
    <n v="21660"/>
    <x v="1"/>
    <x v="2"/>
  </r>
  <r>
    <n v="21660"/>
    <x v="1"/>
    <x v="26"/>
  </r>
  <r>
    <n v="21660"/>
    <x v="1"/>
    <x v="10"/>
  </r>
  <r>
    <n v="21660"/>
    <x v="1"/>
    <x v="11"/>
  </r>
  <r>
    <n v="21661"/>
    <x v="4"/>
    <x v="0"/>
  </r>
  <r>
    <n v="21661"/>
    <x v="4"/>
    <x v="102"/>
  </r>
  <r>
    <n v="21661"/>
    <x v="4"/>
    <x v="7"/>
  </r>
  <r>
    <n v="21661"/>
    <x v="4"/>
    <x v="1"/>
  </r>
  <r>
    <n v="21661"/>
    <x v="4"/>
    <x v="26"/>
  </r>
  <r>
    <n v="21661"/>
    <x v="4"/>
    <x v="51"/>
  </r>
  <r>
    <n v="21662"/>
    <x v="3"/>
    <x v="0"/>
  </r>
  <r>
    <n v="21662"/>
    <x v="3"/>
    <x v="14"/>
  </r>
  <r>
    <n v="21662"/>
    <x v="3"/>
    <x v="1"/>
  </r>
  <r>
    <n v="21663"/>
    <x v="3"/>
    <x v="1"/>
  </r>
  <r>
    <n v="21663"/>
    <x v="3"/>
    <x v="14"/>
  </r>
  <r>
    <n v="21663"/>
    <x v="3"/>
    <x v="0"/>
  </r>
  <r>
    <n v="21663"/>
    <x v="3"/>
    <x v="8"/>
  </r>
  <r>
    <n v="21663"/>
    <x v="3"/>
    <x v="26"/>
  </r>
  <r>
    <n v="21663"/>
    <x v="3"/>
    <x v="134"/>
  </r>
  <r>
    <n v="21664"/>
    <x v="3"/>
    <x v="1"/>
  </r>
  <r>
    <n v="21664"/>
    <x v="3"/>
    <x v="14"/>
  </r>
  <r>
    <n v="21664"/>
    <x v="3"/>
    <x v="40"/>
  </r>
  <r>
    <n v="21664"/>
    <x v="3"/>
    <x v="4"/>
  </r>
  <r>
    <n v="21665"/>
    <x v="1"/>
    <x v="42"/>
  </r>
  <r>
    <n v="21665"/>
    <x v="1"/>
    <x v="8"/>
  </r>
  <r>
    <n v="21665"/>
    <x v="1"/>
    <x v="1"/>
  </r>
  <r>
    <n v="21665"/>
    <x v="1"/>
    <x v="34"/>
  </r>
  <r>
    <n v="21665"/>
    <x v="1"/>
    <x v="2"/>
  </r>
  <r>
    <n v="21665"/>
    <x v="1"/>
    <x v="75"/>
  </r>
  <r>
    <n v="21665"/>
    <x v="1"/>
    <x v="10"/>
  </r>
  <r>
    <n v="21665"/>
    <x v="1"/>
    <x v="9"/>
  </r>
  <r>
    <n v="21666"/>
    <x v="6"/>
    <x v="0"/>
  </r>
  <r>
    <n v="21667"/>
    <x v="3"/>
    <x v="1"/>
  </r>
  <r>
    <n v="21667"/>
    <x v="3"/>
    <x v="14"/>
  </r>
  <r>
    <n v="21667"/>
    <x v="3"/>
    <x v="15"/>
  </r>
  <r>
    <n v="21667"/>
    <x v="3"/>
    <x v="13"/>
  </r>
  <r>
    <n v="21667"/>
    <x v="3"/>
    <x v="12"/>
  </r>
  <r>
    <n v="21667"/>
    <x v="3"/>
    <x v="10"/>
  </r>
  <r>
    <n v="21667"/>
    <x v="3"/>
    <x v="18"/>
  </r>
  <r>
    <n v="21667"/>
    <x v="3"/>
    <x v="35"/>
  </r>
  <r>
    <n v="21668"/>
    <x v="3"/>
    <x v="14"/>
  </r>
  <r>
    <n v="21668"/>
    <x v="3"/>
    <x v="41"/>
  </r>
  <r>
    <n v="21668"/>
    <x v="3"/>
    <x v="41"/>
  </r>
  <r>
    <n v="21668"/>
    <x v="3"/>
    <x v="1"/>
  </r>
  <r>
    <n v="21669"/>
    <x v="8"/>
    <x v="0"/>
  </r>
  <r>
    <n v="21669"/>
    <x v="8"/>
    <x v="38"/>
  </r>
  <r>
    <n v="21669"/>
    <x v="8"/>
    <x v="5"/>
  </r>
  <r>
    <n v="21669"/>
    <x v="8"/>
    <x v="40"/>
  </r>
  <r>
    <n v="21669"/>
    <x v="8"/>
    <x v="81"/>
  </r>
  <r>
    <n v="21669"/>
    <x v="8"/>
    <x v="82"/>
  </r>
  <r>
    <n v="21669"/>
    <x v="8"/>
    <x v="65"/>
  </r>
  <r>
    <n v="21670"/>
    <x v="6"/>
    <x v="0"/>
  </r>
  <r>
    <n v="21670"/>
    <x v="6"/>
    <x v="1"/>
  </r>
  <r>
    <n v="21670"/>
    <x v="6"/>
    <x v="10"/>
  </r>
  <r>
    <n v="21670"/>
    <x v="6"/>
    <x v="4"/>
  </r>
  <r>
    <n v="21670"/>
    <x v="6"/>
    <x v="40"/>
  </r>
  <r>
    <n v="21671"/>
    <x v="6"/>
    <x v="5"/>
  </r>
  <r>
    <n v="21672"/>
    <x v="2"/>
    <x v="1"/>
  </r>
  <r>
    <n v="21673"/>
    <x v="6"/>
    <x v="4"/>
  </r>
  <r>
    <n v="21673"/>
    <x v="6"/>
    <x v="5"/>
  </r>
  <r>
    <n v="21673"/>
    <x v="6"/>
    <x v="40"/>
  </r>
  <r>
    <n v="21673"/>
    <x v="6"/>
    <x v="82"/>
  </r>
  <r>
    <n v="21673"/>
    <x v="6"/>
    <x v="112"/>
  </r>
  <r>
    <n v="21673"/>
    <x v="6"/>
    <x v="133"/>
  </r>
  <r>
    <n v="21673"/>
    <x v="6"/>
    <x v="162"/>
  </r>
  <r>
    <n v="21674"/>
    <x v="6"/>
    <x v="14"/>
  </r>
  <r>
    <n v="21675"/>
    <x v="6"/>
    <x v="8"/>
  </r>
  <r>
    <n v="21676"/>
    <x v="6"/>
    <x v="1"/>
  </r>
  <r>
    <n v="21676"/>
    <x v="6"/>
    <x v="14"/>
  </r>
  <r>
    <n v="21676"/>
    <x v="6"/>
    <x v="0"/>
  </r>
  <r>
    <n v="21678"/>
    <x v="3"/>
    <x v="114"/>
  </r>
  <r>
    <n v="21678"/>
    <x v="3"/>
    <x v="0"/>
  </r>
  <r>
    <n v="21678"/>
    <x v="3"/>
    <x v="7"/>
  </r>
  <r>
    <n v="21678"/>
    <x v="3"/>
    <x v="1"/>
  </r>
  <r>
    <n v="21678"/>
    <x v="3"/>
    <x v="14"/>
  </r>
  <r>
    <n v="21678"/>
    <x v="3"/>
    <x v="25"/>
  </r>
  <r>
    <n v="21678"/>
    <x v="3"/>
    <x v="25"/>
  </r>
  <r>
    <n v="21678"/>
    <x v="3"/>
    <x v="71"/>
  </r>
  <r>
    <n v="21678"/>
    <x v="3"/>
    <x v="26"/>
  </r>
  <r>
    <n v="21678"/>
    <x v="3"/>
    <x v="3"/>
  </r>
  <r>
    <n v="21678"/>
    <x v="3"/>
    <x v="109"/>
  </r>
  <r>
    <n v="21678"/>
    <x v="3"/>
    <x v="5"/>
  </r>
  <r>
    <n v="21678"/>
    <x v="3"/>
    <x v="4"/>
  </r>
  <r>
    <n v="21678"/>
    <x v="3"/>
    <x v="66"/>
  </r>
  <r>
    <n v="21679"/>
    <x v="7"/>
    <x v="18"/>
  </r>
  <r>
    <n v="21679"/>
    <x v="7"/>
    <x v="13"/>
  </r>
  <r>
    <n v="21679"/>
    <x v="7"/>
    <x v="12"/>
  </r>
  <r>
    <n v="21679"/>
    <x v="7"/>
    <x v="19"/>
  </r>
  <r>
    <n v="21679"/>
    <x v="7"/>
    <x v="20"/>
  </r>
  <r>
    <n v="21680"/>
    <x v="3"/>
    <x v="0"/>
  </r>
  <r>
    <n v="21680"/>
    <x v="3"/>
    <x v="1"/>
  </r>
  <r>
    <n v="21681"/>
    <x v="1"/>
    <x v="0"/>
  </r>
  <r>
    <n v="21681"/>
    <x v="1"/>
    <x v="84"/>
  </r>
  <r>
    <n v="21681"/>
    <x v="1"/>
    <x v="36"/>
  </r>
  <r>
    <n v="21681"/>
    <x v="1"/>
    <x v="26"/>
  </r>
  <r>
    <n v="21681"/>
    <x v="1"/>
    <x v="125"/>
  </r>
  <r>
    <n v="21681"/>
    <x v="1"/>
    <x v="73"/>
  </r>
  <r>
    <n v="21682"/>
    <x v="6"/>
    <x v="108"/>
  </r>
  <r>
    <n v="21682"/>
    <x v="6"/>
    <x v="0"/>
  </r>
  <r>
    <n v="21682"/>
    <x v="6"/>
    <x v="57"/>
  </r>
  <r>
    <n v="21684"/>
    <x v="6"/>
    <x v="0"/>
  </r>
  <r>
    <n v="21684"/>
    <x v="6"/>
    <x v="1"/>
  </r>
  <r>
    <n v="21684"/>
    <x v="6"/>
    <x v="14"/>
  </r>
  <r>
    <n v="21684"/>
    <x v="6"/>
    <x v="31"/>
  </r>
  <r>
    <n v="21685"/>
    <x v="3"/>
    <x v="0"/>
  </r>
  <r>
    <n v="21685"/>
    <x v="3"/>
    <x v="1"/>
  </r>
  <r>
    <n v="21685"/>
    <x v="3"/>
    <x v="60"/>
  </r>
  <r>
    <n v="21685"/>
    <x v="3"/>
    <x v="59"/>
  </r>
  <r>
    <n v="21685"/>
    <x v="3"/>
    <x v="18"/>
  </r>
  <r>
    <n v="21686"/>
    <x v="1"/>
    <x v="0"/>
  </r>
  <r>
    <n v="21686"/>
    <x v="1"/>
    <x v="1"/>
  </r>
  <r>
    <n v="21686"/>
    <x v="1"/>
    <x v="44"/>
  </r>
  <r>
    <n v="21686"/>
    <x v="1"/>
    <x v="8"/>
  </r>
  <r>
    <n v="21686"/>
    <x v="1"/>
    <x v="142"/>
  </r>
  <r>
    <n v="21686"/>
    <x v="1"/>
    <x v="2"/>
  </r>
  <r>
    <n v="21686"/>
    <x v="1"/>
    <x v="17"/>
  </r>
  <r>
    <n v="21686"/>
    <x v="1"/>
    <x v="32"/>
  </r>
  <r>
    <n v="21686"/>
    <x v="1"/>
    <x v="10"/>
  </r>
  <r>
    <n v="21686"/>
    <x v="1"/>
    <x v="9"/>
  </r>
  <r>
    <n v="21686"/>
    <x v="1"/>
    <x v="27"/>
  </r>
  <r>
    <n v="21686"/>
    <x v="1"/>
    <x v="49"/>
  </r>
  <r>
    <n v="21687"/>
    <x v="4"/>
    <x v="1"/>
  </r>
  <r>
    <n v="21687"/>
    <x v="4"/>
    <x v="2"/>
  </r>
  <r>
    <n v="21687"/>
    <x v="4"/>
    <x v="16"/>
  </r>
  <r>
    <n v="21687"/>
    <x v="4"/>
    <x v="26"/>
  </r>
  <r>
    <n v="21688"/>
    <x v="3"/>
    <x v="1"/>
  </r>
  <r>
    <n v="21688"/>
    <x v="3"/>
    <x v="16"/>
  </r>
  <r>
    <n v="21688"/>
    <x v="3"/>
    <x v="81"/>
  </r>
  <r>
    <n v="21689"/>
    <x v="6"/>
    <x v="40"/>
  </r>
  <r>
    <n v="21690"/>
    <x v="6"/>
    <x v="112"/>
  </r>
  <r>
    <n v="21690"/>
    <x v="6"/>
    <x v="81"/>
  </r>
  <r>
    <n v="21690"/>
    <x v="6"/>
    <x v="40"/>
  </r>
  <r>
    <n v="21691"/>
    <x v="6"/>
    <x v="0"/>
  </r>
  <r>
    <n v="21691"/>
    <x v="6"/>
    <x v="14"/>
  </r>
  <r>
    <n v="21691"/>
    <x v="6"/>
    <x v="1"/>
  </r>
  <r>
    <n v="21691"/>
    <x v="6"/>
    <x v="40"/>
  </r>
  <r>
    <n v="21691"/>
    <x v="6"/>
    <x v="4"/>
  </r>
  <r>
    <n v="21692"/>
    <x v="1"/>
    <x v="0"/>
  </r>
  <r>
    <n v="21692"/>
    <x v="1"/>
    <x v="1"/>
  </r>
  <r>
    <n v="21693"/>
    <x v="6"/>
    <x v="40"/>
  </r>
  <r>
    <n v="21694"/>
    <x v="3"/>
    <x v="1"/>
  </r>
  <r>
    <n v="21694"/>
    <x v="3"/>
    <x v="14"/>
  </r>
  <r>
    <n v="21695"/>
    <x v="4"/>
    <x v="0"/>
  </r>
  <r>
    <n v="21695"/>
    <x v="4"/>
    <x v="1"/>
  </r>
  <r>
    <n v="21695"/>
    <x v="4"/>
    <x v="8"/>
  </r>
  <r>
    <n v="21695"/>
    <x v="4"/>
    <x v="30"/>
  </r>
  <r>
    <n v="21695"/>
    <x v="4"/>
    <x v="2"/>
  </r>
  <r>
    <n v="21696"/>
    <x v="6"/>
    <x v="31"/>
  </r>
  <r>
    <n v="21696"/>
    <x v="6"/>
    <x v="14"/>
  </r>
  <r>
    <n v="21696"/>
    <x v="6"/>
    <x v="1"/>
  </r>
  <r>
    <n v="21698"/>
    <x v="8"/>
    <x v="1"/>
  </r>
  <r>
    <n v="21698"/>
    <x v="8"/>
    <x v="15"/>
  </r>
  <r>
    <n v="21698"/>
    <x v="8"/>
    <x v="33"/>
  </r>
  <r>
    <n v="21698"/>
    <x v="8"/>
    <x v="24"/>
  </r>
  <r>
    <n v="21698"/>
    <x v="8"/>
    <x v="60"/>
  </r>
  <r>
    <n v="21698"/>
    <x v="8"/>
    <x v="59"/>
  </r>
  <r>
    <n v="21698"/>
    <x v="8"/>
    <x v="4"/>
  </r>
  <r>
    <n v="21700"/>
    <x v="1"/>
    <x v="0"/>
  </r>
  <r>
    <n v="21701"/>
    <x v="3"/>
    <x v="1"/>
  </r>
  <r>
    <n v="21701"/>
    <x v="3"/>
    <x v="2"/>
  </r>
  <r>
    <n v="21701"/>
    <x v="3"/>
    <x v="11"/>
  </r>
  <r>
    <n v="21701"/>
    <x v="3"/>
    <x v="10"/>
  </r>
  <r>
    <n v="21701"/>
    <x v="3"/>
    <x v="6"/>
  </r>
  <r>
    <n v="21702"/>
    <x v="2"/>
    <x v="1"/>
  </r>
  <r>
    <n v="21702"/>
    <x v="2"/>
    <x v="12"/>
  </r>
  <r>
    <n v="21702"/>
    <x v="2"/>
    <x v="13"/>
  </r>
  <r>
    <n v="21703"/>
    <x v="3"/>
    <x v="0"/>
  </r>
  <r>
    <n v="21703"/>
    <x v="3"/>
    <x v="1"/>
  </r>
  <r>
    <n v="21703"/>
    <x v="3"/>
    <x v="17"/>
  </r>
  <r>
    <n v="21703"/>
    <x v="3"/>
    <x v="59"/>
  </r>
  <r>
    <n v="21703"/>
    <x v="3"/>
    <x v="145"/>
  </r>
  <r>
    <n v="21704"/>
    <x v="6"/>
    <x v="0"/>
  </r>
  <r>
    <n v="21704"/>
    <x v="6"/>
    <x v="1"/>
  </r>
  <r>
    <n v="21704"/>
    <x v="6"/>
    <x v="14"/>
  </r>
  <r>
    <n v="21704"/>
    <x v="6"/>
    <x v="116"/>
  </r>
  <r>
    <n v="21705"/>
    <x v="8"/>
    <x v="0"/>
  </r>
  <r>
    <n v="21705"/>
    <x v="8"/>
    <x v="168"/>
  </r>
  <r>
    <n v="21705"/>
    <x v="8"/>
    <x v="46"/>
  </r>
  <r>
    <n v="21705"/>
    <x v="8"/>
    <x v="57"/>
  </r>
  <r>
    <n v="21706"/>
    <x v="6"/>
    <x v="0"/>
  </r>
  <r>
    <n v="21706"/>
    <x v="6"/>
    <x v="1"/>
  </r>
  <r>
    <n v="21706"/>
    <x v="6"/>
    <x v="85"/>
  </r>
  <r>
    <n v="21706"/>
    <x v="6"/>
    <x v="59"/>
  </r>
  <r>
    <n v="21706"/>
    <x v="6"/>
    <x v="164"/>
  </r>
  <r>
    <n v="21706"/>
    <x v="6"/>
    <x v="40"/>
  </r>
  <r>
    <n v="21706"/>
    <x v="6"/>
    <x v="145"/>
  </r>
  <r>
    <n v="21707"/>
    <x v="8"/>
    <x v="0"/>
  </r>
  <r>
    <n v="21707"/>
    <x v="8"/>
    <x v="17"/>
  </r>
  <r>
    <n v="21707"/>
    <x v="8"/>
    <x v="4"/>
  </r>
  <r>
    <n v="21708"/>
    <x v="6"/>
    <x v="52"/>
  </r>
  <r>
    <n v="21708"/>
    <x v="6"/>
    <x v="0"/>
  </r>
  <r>
    <n v="21710"/>
    <x v="3"/>
    <x v="0"/>
  </r>
  <r>
    <n v="21710"/>
    <x v="3"/>
    <x v="14"/>
  </r>
  <r>
    <n v="21710"/>
    <x v="3"/>
    <x v="1"/>
  </r>
  <r>
    <n v="21710"/>
    <x v="3"/>
    <x v="8"/>
  </r>
  <r>
    <n v="21710"/>
    <x v="3"/>
    <x v="15"/>
  </r>
  <r>
    <n v="21710"/>
    <x v="3"/>
    <x v="54"/>
  </r>
  <r>
    <n v="21710"/>
    <x v="3"/>
    <x v="55"/>
  </r>
  <r>
    <n v="21710"/>
    <x v="3"/>
    <x v="4"/>
  </r>
  <r>
    <n v="21713"/>
    <x v="6"/>
    <x v="0"/>
  </r>
  <r>
    <n v="21713"/>
    <x v="6"/>
    <x v="4"/>
  </r>
  <r>
    <n v="21713"/>
    <x v="6"/>
    <x v="5"/>
  </r>
  <r>
    <n v="21713"/>
    <x v="6"/>
    <x v="40"/>
  </r>
  <r>
    <n v="21713"/>
    <x v="6"/>
    <x v="61"/>
  </r>
  <r>
    <n v="21714"/>
    <x v="6"/>
    <x v="0"/>
  </r>
  <r>
    <n v="21714"/>
    <x v="6"/>
    <x v="11"/>
  </r>
  <r>
    <n v="21715"/>
    <x v="4"/>
    <x v="8"/>
  </r>
  <r>
    <n v="21715"/>
    <x v="4"/>
    <x v="11"/>
  </r>
  <r>
    <n v="21715"/>
    <x v="4"/>
    <x v="10"/>
  </r>
  <r>
    <n v="21715"/>
    <x v="4"/>
    <x v="9"/>
  </r>
  <r>
    <n v="21715"/>
    <x v="4"/>
    <x v="79"/>
  </r>
  <r>
    <n v="21715"/>
    <x v="4"/>
    <x v="50"/>
  </r>
  <r>
    <n v="21715"/>
    <x v="4"/>
    <x v="158"/>
  </r>
  <r>
    <n v="21715"/>
    <x v="4"/>
    <x v="6"/>
  </r>
  <r>
    <n v="21716"/>
    <x v="6"/>
    <x v="10"/>
  </r>
  <r>
    <n v="21716"/>
    <x v="6"/>
    <x v="73"/>
  </r>
  <r>
    <n v="21717"/>
    <x v="6"/>
    <x v="0"/>
  </r>
  <r>
    <n v="21718"/>
    <x v="6"/>
    <x v="117"/>
  </r>
  <r>
    <n v="21718"/>
    <x v="6"/>
    <x v="117"/>
  </r>
  <r>
    <n v="21718"/>
    <x v="6"/>
    <x v="1"/>
  </r>
  <r>
    <n v="21718"/>
    <x v="6"/>
    <x v="90"/>
  </r>
  <r>
    <n v="21718"/>
    <x v="6"/>
    <x v="81"/>
  </r>
  <r>
    <n v="21718"/>
    <x v="6"/>
    <x v="40"/>
  </r>
  <r>
    <n v="21718"/>
    <x v="6"/>
    <x v="82"/>
  </r>
  <r>
    <n v="21718"/>
    <x v="6"/>
    <x v="217"/>
  </r>
  <r>
    <n v="21719"/>
    <x v="3"/>
    <x v="0"/>
  </r>
  <r>
    <n v="21719"/>
    <x v="3"/>
    <x v="1"/>
  </r>
  <r>
    <n v="21719"/>
    <x v="3"/>
    <x v="14"/>
  </r>
  <r>
    <n v="21720"/>
    <x v="3"/>
    <x v="1"/>
  </r>
  <r>
    <n v="21720"/>
    <x v="3"/>
    <x v="0"/>
  </r>
  <r>
    <n v="21720"/>
    <x v="3"/>
    <x v="25"/>
  </r>
  <r>
    <n v="21720"/>
    <x v="3"/>
    <x v="25"/>
  </r>
  <r>
    <n v="21720"/>
    <x v="3"/>
    <x v="51"/>
  </r>
  <r>
    <n v="21720"/>
    <x v="3"/>
    <x v="17"/>
  </r>
  <r>
    <n v="21720"/>
    <x v="3"/>
    <x v="10"/>
  </r>
  <r>
    <n v="21720"/>
    <x v="3"/>
    <x v="4"/>
  </r>
  <r>
    <n v="21721"/>
    <x v="2"/>
    <x v="30"/>
  </r>
  <r>
    <n v="21721"/>
    <x v="2"/>
    <x v="1"/>
  </r>
  <r>
    <n v="21721"/>
    <x v="2"/>
    <x v="31"/>
  </r>
  <r>
    <n v="21721"/>
    <x v="2"/>
    <x v="10"/>
  </r>
  <r>
    <n v="21721"/>
    <x v="2"/>
    <x v="12"/>
  </r>
  <r>
    <n v="21721"/>
    <x v="2"/>
    <x v="13"/>
  </r>
  <r>
    <n v="21722"/>
    <x v="6"/>
    <x v="1"/>
  </r>
  <r>
    <n v="21722"/>
    <x v="6"/>
    <x v="41"/>
  </r>
  <r>
    <n v="21722"/>
    <x v="6"/>
    <x v="41"/>
  </r>
  <r>
    <n v="21722"/>
    <x v="6"/>
    <x v="0"/>
  </r>
  <r>
    <n v="21722"/>
    <x v="6"/>
    <x v="40"/>
  </r>
  <r>
    <n v="21723"/>
    <x v="6"/>
    <x v="41"/>
  </r>
  <r>
    <n v="21723"/>
    <x v="6"/>
    <x v="41"/>
  </r>
  <r>
    <n v="21723"/>
    <x v="6"/>
    <x v="14"/>
  </r>
  <r>
    <n v="21723"/>
    <x v="6"/>
    <x v="0"/>
  </r>
  <r>
    <n v="21724"/>
    <x v="6"/>
    <x v="40"/>
  </r>
  <r>
    <n v="21724"/>
    <x v="6"/>
    <x v="4"/>
  </r>
  <r>
    <n v="21724"/>
    <x v="6"/>
    <x v="133"/>
  </r>
  <r>
    <n v="21725"/>
    <x v="3"/>
    <x v="1"/>
  </r>
  <r>
    <n v="21725"/>
    <x v="3"/>
    <x v="14"/>
  </r>
  <r>
    <n v="21725"/>
    <x v="3"/>
    <x v="8"/>
  </r>
  <r>
    <n v="21725"/>
    <x v="3"/>
    <x v="19"/>
  </r>
  <r>
    <n v="21725"/>
    <x v="3"/>
    <x v="12"/>
  </r>
  <r>
    <n v="21726"/>
    <x v="6"/>
    <x v="0"/>
  </r>
  <r>
    <n v="21726"/>
    <x v="6"/>
    <x v="5"/>
  </r>
  <r>
    <n v="21727"/>
    <x v="3"/>
    <x v="1"/>
  </r>
  <r>
    <n v="21727"/>
    <x v="3"/>
    <x v="14"/>
  </r>
  <r>
    <n v="21727"/>
    <x v="3"/>
    <x v="17"/>
  </r>
  <r>
    <n v="21727"/>
    <x v="3"/>
    <x v="51"/>
  </r>
  <r>
    <n v="21727"/>
    <x v="3"/>
    <x v="10"/>
  </r>
  <r>
    <n v="21727"/>
    <x v="3"/>
    <x v="11"/>
  </r>
  <r>
    <n v="21727"/>
    <x v="3"/>
    <x v="13"/>
  </r>
  <r>
    <n v="21727"/>
    <x v="3"/>
    <x v="19"/>
  </r>
  <r>
    <n v="21727"/>
    <x v="3"/>
    <x v="64"/>
  </r>
  <r>
    <n v="21727"/>
    <x v="3"/>
    <x v="4"/>
  </r>
  <r>
    <n v="21728"/>
    <x v="3"/>
    <x v="14"/>
  </r>
  <r>
    <n v="21728"/>
    <x v="3"/>
    <x v="24"/>
  </r>
  <r>
    <n v="21728"/>
    <x v="3"/>
    <x v="23"/>
  </r>
  <r>
    <n v="21728"/>
    <x v="3"/>
    <x v="55"/>
  </r>
  <r>
    <n v="21729"/>
    <x v="6"/>
    <x v="14"/>
  </r>
  <r>
    <n v="21729"/>
    <x v="6"/>
    <x v="1"/>
  </r>
  <r>
    <n v="21729"/>
    <x v="6"/>
    <x v="77"/>
  </r>
  <r>
    <n v="21729"/>
    <x v="6"/>
    <x v="4"/>
  </r>
  <r>
    <n v="21730"/>
    <x v="6"/>
    <x v="40"/>
  </r>
  <r>
    <n v="21731"/>
    <x v="0"/>
    <x v="0"/>
  </r>
  <r>
    <n v="21731"/>
    <x v="0"/>
    <x v="14"/>
  </r>
  <r>
    <n v="21731"/>
    <x v="0"/>
    <x v="1"/>
  </r>
  <r>
    <n v="21731"/>
    <x v="0"/>
    <x v="31"/>
  </r>
  <r>
    <n v="21731"/>
    <x v="0"/>
    <x v="41"/>
  </r>
  <r>
    <n v="21731"/>
    <x v="0"/>
    <x v="41"/>
  </r>
  <r>
    <n v="21731"/>
    <x v="0"/>
    <x v="33"/>
  </r>
  <r>
    <n v="21731"/>
    <x v="0"/>
    <x v="100"/>
  </r>
  <r>
    <n v="21731"/>
    <x v="0"/>
    <x v="4"/>
  </r>
  <r>
    <n v="21731"/>
    <x v="0"/>
    <x v="40"/>
  </r>
  <r>
    <n v="21733"/>
    <x v="1"/>
    <x v="0"/>
  </r>
  <r>
    <n v="21733"/>
    <x v="1"/>
    <x v="7"/>
  </r>
  <r>
    <n v="21733"/>
    <x v="1"/>
    <x v="8"/>
  </r>
  <r>
    <n v="21733"/>
    <x v="1"/>
    <x v="1"/>
  </r>
  <r>
    <n v="21733"/>
    <x v="1"/>
    <x v="9"/>
  </r>
  <r>
    <n v="21733"/>
    <x v="1"/>
    <x v="10"/>
  </r>
  <r>
    <n v="21733"/>
    <x v="1"/>
    <x v="11"/>
  </r>
  <r>
    <n v="21734"/>
    <x v="3"/>
    <x v="33"/>
  </r>
  <r>
    <n v="21734"/>
    <x v="3"/>
    <x v="14"/>
  </r>
  <r>
    <n v="21734"/>
    <x v="3"/>
    <x v="1"/>
  </r>
  <r>
    <n v="21734"/>
    <x v="3"/>
    <x v="0"/>
  </r>
  <r>
    <n v="21735"/>
    <x v="1"/>
    <x v="0"/>
  </r>
  <r>
    <n v="21735"/>
    <x v="1"/>
    <x v="14"/>
  </r>
  <r>
    <n v="21735"/>
    <x v="1"/>
    <x v="1"/>
  </r>
  <r>
    <n v="21735"/>
    <x v="1"/>
    <x v="11"/>
  </r>
  <r>
    <n v="21735"/>
    <x v="1"/>
    <x v="4"/>
  </r>
  <r>
    <n v="21736"/>
    <x v="6"/>
    <x v="81"/>
  </r>
  <r>
    <n v="21736"/>
    <x v="6"/>
    <x v="40"/>
  </r>
  <r>
    <n v="21736"/>
    <x v="6"/>
    <x v="82"/>
  </r>
  <r>
    <n v="21736"/>
    <x v="6"/>
    <x v="57"/>
  </r>
  <r>
    <n v="21737"/>
    <x v="3"/>
    <x v="0"/>
  </r>
  <r>
    <n v="21737"/>
    <x v="3"/>
    <x v="102"/>
  </r>
  <r>
    <n v="21737"/>
    <x v="3"/>
    <x v="7"/>
  </r>
  <r>
    <n v="21738"/>
    <x v="6"/>
    <x v="26"/>
  </r>
  <r>
    <n v="21739"/>
    <x v="7"/>
    <x v="40"/>
  </r>
  <r>
    <n v="21739"/>
    <x v="7"/>
    <x v="57"/>
  </r>
  <r>
    <n v="21740"/>
    <x v="6"/>
    <x v="0"/>
  </r>
  <r>
    <n v="21740"/>
    <x v="6"/>
    <x v="36"/>
  </r>
  <r>
    <n v="21740"/>
    <x v="6"/>
    <x v="26"/>
  </r>
  <r>
    <n v="21740"/>
    <x v="6"/>
    <x v="40"/>
  </r>
  <r>
    <n v="21742"/>
    <x v="3"/>
    <x v="15"/>
  </r>
  <r>
    <n v="21742"/>
    <x v="3"/>
    <x v="14"/>
  </r>
  <r>
    <n v="21742"/>
    <x v="3"/>
    <x v="114"/>
  </r>
  <r>
    <n v="21742"/>
    <x v="3"/>
    <x v="75"/>
  </r>
  <r>
    <n v="21742"/>
    <x v="3"/>
    <x v="79"/>
  </r>
  <r>
    <n v="21742"/>
    <x v="3"/>
    <x v="154"/>
  </r>
  <r>
    <n v="21742"/>
    <x v="3"/>
    <x v="120"/>
  </r>
  <r>
    <n v="21743"/>
    <x v="3"/>
    <x v="14"/>
  </r>
  <r>
    <n v="21743"/>
    <x v="3"/>
    <x v="1"/>
  </r>
  <r>
    <n v="21743"/>
    <x v="3"/>
    <x v="42"/>
  </r>
  <r>
    <n v="21743"/>
    <x v="3"/>
    <x v="8"/>
  </r>
  <r>
    <n v="21743"/>
    <x v="3"/>
    <x v="144"/>
  </r>
  <r>
    <n v="21743"/>
    <x v="3"/>
    <x v="30"/>
  </r>
  <r>
    <n v="21743"/>
    <x v="3"/>
    <x v="2"/>
  </r>
  <r>
    <n v="21743"/>
    <x v="3"/>
    <x v="26"/>
  </r>
  <r>
    <n v="21743"/>
    <x v="3"/>
    <x v="11"/>
  </r>
  <r>
    <n v="21745"/>
    <x v="6"/>
    <x v="41"/>
  </r>
  <r>
    <n v="21745"/>
    <x v="6"/>
    <x v="41"/>
  </r>
  <r>
    <n v="21745"/>
    <x v="6"/>
    <x v="40"/>
  </r>
  <r>
    <n v="21745"/>
    <x v="6"/>
    <x v="48"/>
  </r>
  <r>
    <n v="21745"/>
    <x v="6"/>
    <x v="57"/>
  </r>
  <r>
    <n v="21745"/>
    <x v="6"/>
    <x v="94"/>
  </r>
  <r>
    <n v="21746"/>
    <x v="3"/>
    <x v="1"/>
  </r>
  <r>
    <n v="21746"/>
    <x v="3"/>
    <x v="14"/>
  </r>
  <r>
    <n v="21746"/>
    <x v="3"/>
    <x v="0"/>
  </r>
  <r>
    <n v="21746"/>
    <x v="3"/>
    <x v="2"/>
  </r>
  <r>
    <n v="21746"/>
    <x v="3"/>
    <x v="26"/>
  </r>
  <r>
    <n v="21746"/>
    <x v="3"/>
    <x v="16"/>
  </r>
  <r>
    <n v="21746"/>
    <x v="3"/>
    <x v="13"/>
  </r>
  <r>
    <n v="21746"/>
    <x v="3"/>
    <x v="59"/>
  </r>
  <r>
    <n v="21746"/>
    <x v="3"/>
    <x v="18"/>
  </r>
  <r>
    <n v="21746"/>
    <x v="3"/>
    <x v="11"/>
  </r>
  <r>
    <n v="21746"/>
    <x v="3"/>
    <x v="10"/>
  </r>
  <r>
    <n v="21746"/>
    <x v="3"/>
    <x v="19"/>
  </r>
  <r>
    <n v="21746"/>
    <x v="3"/>
    <x v="12"/>
  </r>
  <r>
    <n v="21747"/>
    <x v="3"/>
    <x v="0"/>
  </r>
  <r>
    <n v="21747"/>
    <x v="3"/>
    <x v="7"/>
  </r>
  <r>
    <n v="21748"/>
    <x v="1"/>
    <x v="123"/>
  </r>
  <r>
    <n v="21748"/>
    <x v="1"/>
    <x v="8"/>
  </r>
  <r>
    <n v="21748"/>
    <x v="1"/>
    <x v="0"/>
  </r>
  <r>
    <n v="21748"/>
    <x v="1"/>
    <x v="2"/>
  </r>
  <r>
    <n v="21748"/>
    <x v="1"/>
    <x v="26"/>
  </r>
  <r>
    <n v="21748"/>
    <x v="1"/>
    <x v="79"/>
  </r>
  <r>
    <n v="21748"/>
    <x v="1"/>
    <x v="6"/>
  </r>
  <r>
    <n v="21748"/>
    <x v="1"/>
    <x v="50"/>
  </r>
  <r>
    <n v="21748"/>
    <x v="1"/>
    <x v="66"/>
  </r>
  <r>
    <n v="21749"/>
    <x v="3"/>
    <x v="1"/>
  </r>
  <r>
    <n v="21749"/>
    <x v="3"/>
    <x v="14"/>
  </r>
  <r>
    <n v="21749"/>
    <x v="3"/>
    <x v="0"/>
  </r>
  <r>
    <n v="21749"/>
    <x v="3"/>
    <x v="4"/>
  </r>
  <r>
    <n v="21750"/>
    <x v="0"/>
    <x v="0"/>
  </r>
  <r>
    <n v="21750"/>
    <x v="0"/>
    <x v="1"/>
  </r>
  <r>
    <n v="21750"/>
    <x v="0"/>
    <x v="14"/>
  </r>
  <r>
    <n v="21750"/>
    <x v="0"/>
    <x v="8"/>
  </r>
  <r>
    <n v="21750"/>
    <x v="0"/>
    <x v="42"/>
  </r>
  <r>
    <n v="21750"/>
    <x v="0"/>
    <x v="2"/>
  </r>
  <r>
    <n v="21750"/>
    <x v="0"/>
    <x v="24"/>
  </r>
  <r>
    <n v="21750"/>
    <x v="0"/>
    <x v="39"/>
  </r>
  <r>
    <n v="21750"/>
    <x v="0"/>
    <x v="17"/>
  </r>
  <r>
    <n v="21750"/>
    <x v="0"/>
    <x v="64"/>
  </r>
  <r>
    <n v="21750"/>
    <x v="0"/>
    <x v="32"/>
  </r>
  <r>
    <n v="21750"/>
    <x v="0"/>
    <x v="10"/>
  </r>
  <r>
    <n v="21751"/>
    <x v="0"/>
    <x v="1"/>
  </r>
  <r>
    <n v="21751"/>
    <x v="0"/>
    <x v="14"/>
  </r>
  <r>
    <n v="21751"/>
    <x v="0"/>
    <x v="0"/>
  </r>
  <r>
    <n v="21751"/>
    <x v="0"/>
    <x v="10"/>
  </r>
  <r>
    <n v="21751"/>
    <x v="0"/>
    <x v="4"/>
  </r>
  <r>
    <n v="21751"/>
    <x v="0"/>
    <x v="40"/>
  </r>
  <r>
    <n v="21752"/>
    <x v="2"/>
    <x v="1"/>
  </r>
  <r>
    <n v="21752"/>
    <x v="2"/>
    <x v="14"/>
  </r>
  <r>
    <n v="21752"/>
    <x v="2"/>
    <x v="51"/>
  </r>
  <r>
    <n v="21752"/>
    <x v="2"/>
    <x v="2"/>
  </r>
  <r>
    <n v="21752"/>
    <x v="2"/>
    <x v="10"/>
  </r>
  <r>
    <n v="21752"/>
    <x v="2"/>
    <x v="12"/>
  </r>
  <r>
    <n v="21752"/>
    <x v="2"/>
    <x v="18"/>
  </r>
  <r>
    <n v="21752"/>
    <x v="2"/>
    <x v="6"/>
  </r>
  <r>
    <n v="21752"/>
    <x v="2"/>
    <x v="27"/>
  </r>
  <r>
    <n v="21753"/>
    <x v="3"/>
    <x v="1"/>
  </r>
  <r>
    <n v="21753"/>
    <x v="3"/>
    <x v="0"/>
  </r>
  <r>
    <n v="21753"/>
    <x v="3"/>
    <x v="2"/>
  </r>
  <r>
    <n v="21753"/>
    <x v="3"/>
    <x v="16"/>
  </r>
  <r>
    <n v="21753"/>
    <x v="3"/>
    <x v="26"/>
  </r>
  <r>
    <n v="21754"/>
    <x v="6"/>
    <x v="40"/>
  </r>
  <r>
    <n v="21755"/>
    <x v="1"/>
    <x v="0"/>
  </r>
  <r>
    <n v="21755"/>
    <x v="1"/>
    <x v="42"/>
  </r>
  <r>
    <n v="21755"/>
    <x v="1"/>
    <x v="51"/>
  </r>
  <r>
    <n v="21755"/>
    <x v="1"/>
    <x v="24"/>
  </r>
  <r>
    <n v="21755"/>
    <x v="1"/>
    <x v="10"/>
  </r>
  <r>
    <n v="21755"/>
    <x v="1"/>
    <x v="9"/>
  </r>
  <r>
    <n v="21755"/>
    <x v="1"/>
    <x v="11"/>
  </r>
  <r>
    <n v="21755"/>
    <x v="1"/>
    <x v="54"/>
  </r>
  <r>
    <n v="21757"/>
    <x v="3"/>
    <x v="1"/>
  </r>
  <r>
    <n v="21757"/>
    <x v="3"/>
    <x v="8"/>
  </r>
  <r>
    <n v="21757"/>
    <x v="3"/>
    <x v="42"/>
  </r>
  <r>
    <n v="21757"/>
    <x v="3"/>
    <x v="0"/>
  </r>
  <r>
    <n v="21757"/>
    <x v="3"/>
    <x v="60"/>
  </r>
  <r>
    <n v="21757"/>
    <x v="3"/>
    <x v="59"/>
  </r>
  <r>
    <n v="21757"/>
    <x v="3"/>
    <x v="11"/>
  </r>
  <r>
    <n v="21757"/>
    <x v="3"/>
    <x v="10"/>
  </r>
  <r>
    <n v="21757"/>
    <x v="3"/>
    <x v="28"/>
  </r>
  <r>
    <n v="21758"/>
    <x v="6"/>
    <x v="0"/>
  </r>
  <r>
    <n v="21758"/>
    <x v="6"/>
    <x v="1"/>
  </r>
  <r>
    <n v="21758"/>
    <x v="6"/>
    <x v="26"/>
  </r>
  <r>
    <n v="21759"/>
    <x v="3"/>
    <x v="14"/>
  </r>
  <r>
    <n v="21759"/>
    <x v="3"/>
    <x v="1"/>
  </r>
  <r>
    <n v="21759"/>
    <x v="3"/>
    <x v="15"/>
  </r>
  <r>
    <n v="21760"/>
    <x v="6"/>
    <x v="65"/>
  </r>
  <r>
    <n v="21761"/>
    <x v="6"/>
    <x v="81"/>
  </r>
  <r>
    <n v="21761"/>
    <x v="6"/>
    <x v="40"/>
  </r>
  <r>
    <n v="21761"/>
    <x v="6"/>
    <x v="82"/>
  </r>
  <r>
    <n v="21762"/>
    <x v="3"/>
    <x v="1"/>
  </r>
  <r>
    <n v="21762"/>
    <x v="3"/>
    <x v="0"/>
  </r>
  <r>
    <n v="21763"/>
    <x v="6"/>
    <x v="41"/>
  </r>
  <r>
    <n v="21763"/>
    <x v="6"/>
    <x v="41"/>
  </r>
  <r>
    <n v="21763"/>
    <x v="6"/>
    <x v="81"/>
  </r>
  <r>
    <n v="21763"/>
    <x v="6"/>
    <x v="40"/>
  </r>
  <r>
    <n v="21763"/>
    <x v="6"/>
    <x v="133"/>
  </r>
  <r>
    <n v="21764"/>
    <x v="4"/>
    <x v="1"/>
  </r>
  <r>
    <n v="21764"/>
    <x v="4"/>
    <x v="42"/>
  </r>
  <r>
    <n v="21764"/>
    <x v="4"/>
    <x v="8"/>
  </r>
  <r>
    <n v="21764"/>
    <x v="4"/>
    <x v="0"/>
  </r>
  <r>
    <n v="21764"/>
    <x v="4"/>
    <x v="39"/>
  </r>
  <r>
    <n v="21764"/>
    <x v="4"/>
    <x v="17"/>
  </r>
  <r>
    <n v="21764"/>
    <x v="4"/>
    <x v="2"/>
  </r>
  <r>
    <n v="21764"/>
    <x v="4"/>
    <x v="5"/>
  </r>
  <r>
    <n v="21764"/>
    <x v="4"/>
    <x v="100"/>
  </r>
  <r>
    <n v="21764"/>
    <x v="4"/>
    <x v="4"/>
  </r>
  <r>
    <n v="21765"/>
    <x v="8"/>
    <x v="65"/>
  </r>
  <r>
    <n v="21766"/>
    <x v="3"/>
    <x v="0"/>
  </r>
  <r>
    <n v="21766"/>
    <x v="3"/>
    <x v="1"/>
  </r>
  <r>
    <n v="21766"/>
    <x v="3"/>
    <x v="24"/>
  </r>
  <r>
    <n v="21766"/>
    <x v="3"/>
    <x v="2"/>
  </r>
  <r>
    <n v="21766"/>
    <x v="3"/>
    <x v="4"/>
  </r>
  <r>
    <n v="21767"/>
    <x v="6"/>
    <x v="40"/>
  </r>
  <r>
    <n v="21767"/>
    <x v="6"/>
    <x v="5"/>
  </r>
  <r>
    <n v="21768"/>
    <x v="5"/>
    <x v="0"/>
  </r>
  <r>
    <n v="21768"/>
    <x v="5"/>
    <x v="1"/>
  </r>
  <r>
    <n v="21768"/>
    <x v="5"/>
    <x v="14"/>
  </r>
  <r>
    <n v="21768"/>
    <x v="5"/>
    <x v="24"/>
  </r>
  <r>
    <n v="21768"/>
    <x v="5"/>
    <x v="100"/>
  </r>
  <r>
    <n v="21769"/>
    <x v="0"/>
    <x v="1"/>
  </r>
  <r>
    <n v="21769"/>
    <x v="0"/>
    <x v="42"/>
  </r>
  <r>
    <n v="21769"/>
    <x v="0"/>
    <x v="0"/>
  </r>
  <r>
    <n v="21769"/>
    <x v="0"/>
    <x v="16"/>
  </r>
  <r>
    <n v="21769"/>
    <x v="0"/>
    <x v="2"/>
  </r>
  <r>
    <n v="21769"/>
    <x v="0"/>
    <x v="26"/>
  </r>
  <r>
    <n v="21769"/>
    <x v="0"/>
    <x v="24"/>
  </r>
  <r>
    <n v="21769"/>
    <x v="0"/>
    <x v="51"/>
  </r>
  <r>
    <n v="21769"/>
    <x v="0"/>
    <x v="18"/>
  </r>
  <r>
    <n v="21769"/>
    <x v="0"/>
    <x v="59"/>
  </r>
  <r>
    <n v="21769"/>
    <x v="0"/>
    <x v="13"/>
  </r>
  <r>
    <n v="21769"/>
    <x v="0"/>
    <x v="12"/>
  </r>
  <r>
    <n v="21769"/>
    <x v="0"/>
    <x v="10"/>
  </r>
  <r>
    <n v="21770"/>
    <x v="0"/>
    <x v="1"/>
  </r>
  <r>
    <n v="21770"/>
    <x v="0"/>
    <x v="0"/>
  </r>
  <r>
    <n v="21770"/>
    <x v="0"/>
    <x v="33"/>
  </r>
  <r>
    <n v="21770"/>
    <x v="0"/>
    <x v="59"/>
  </r>
  <r>
    <n v="21770"/>
    <x v="0"/>
    <x v="3"/>
  </r>
  <r>
    <n v="21770"/>
    <x v="0"/>
    <x v="21"/>
  </r>
  <r>
    <n v="21770"/>
    <x v="0"/>
    <x v="22"/>
  </r>
  <r>
    <n v="21770"/>
    <x v="0"/>
    <x v="5"/>
  </r>
  <r>
    <n v="21771"/>
    <x v="6"/>
    <x v="0"/>
  </r>
  <r>
    <n v="21771"/>
    <x v="6"/>
    <x v="4"/>
  </r>
  <r>
    <n v="21771"/>
    <x v="6"/>
    <x v="5"/>
  </r>
  <r>
    <n v="21771"/>
    <x v="6"/>
    <x v="76"/>
  </r>
  <r>
    <n v="21772"/>
    <x v="3"/>
    <x v="41"/>
  </r>
  <r>
    <n v="21772"/>
    <x v="3"/>
    <x v="41"/>
  </r>
  <r>
    <n v="21772"/>
    <x v="3"/>
    <x v="0"/>
  </r>
  <r>
    <n v="21772"/>
    <x v="3"/>
    <x v="1"/>
  </r>
  <r>
    <n v="21772"/>
    <x v="3"/>
    <x v="14"/>
  </r>
  <r>
    <n v="21773"/>
    <x v="8"/>
    <x v="5"/>
  </r>
  <r>
    <n v="21773"/>
    <x v="8"/>
    <x v="40"/>
  </r>
  <r>
    <n v="21773"/>
    <x v="8"/>
    <x v="82"/>
  </r>
  <r>
    <n v="21773"/>
    <x v="8"/>
    <x v="65"/>
  </r>
  <r>
    <n v="21774"/>
    <x v="6"/>
    <x v="81"/>
  </r>
  <r>
    <n v="21774"/>
    <x v="6"/>
    <x v="40"/>
  </r>
  <r>
    <n v="21775"/>
    <x v="3"/>
    <x v="66"/>
  </r>
  <r>
    <n v="21776"/>
    <x v="1"/>
    <x v="1"/>
  </r>
  <r>
    <n v="21776"/>
    <x v="1"/>
    <x v="42"/>
  </r>
  <r>
    <n v="21776"/>
    <x v="1"/>
    <x v="0"/>
  </r>
  <r>
    <n v="21776"/>
    <x v="1"/>
    <x v="10"/>
  </r>
  <r>
    <n v="21776"/>
    <x v="1"/>
    <x v="9"/>
  </r>
  <r>
    <n v="21777"/>
    <x v="3"/>
    <x v="1"/>
  </r>
  <r>
    <n v="21777"/>
    <x v="3"/>
    <x v="14"/>
  </r>
  <r>
    <n v="21778"/>
    <x v="1"/>
    <x v="0"/>
  </r>
  <r>
    <n v="21778"/>
    <x v="1"/>
    <x v="1"/>
  </r>
  <r>
    <n v="21778"/>
    <x v="1"/>
    <x v="8"/>
  </r>
  <r>
    <n v="21778"/>
    <x v="1"/>
    <x v="10"/>
  </r>
  <r>
    <n v="21780"/>
    <x v="3"/>
    <x v="0"/>
  </r>
  <r>
    <n v="21780"/>
    <x v="3"/>
    <x v="1"/>
  </r>
  <r>
    <n v="21780"/>
    <x v="3"/>
    <x v="42"/>
  </r>
  <r>
    <n v="21780"/>
    <x v="3"/>
    <x v="14"/>
  </r>
  <r>
    <n v="21780"/>
    <x v="3"/>
    <x v="17"/>
  </r>
  <r>
    <n v="21780"/>
    <x v="3"/>
    <x v="51"/>
  </r>
  <r>
    <n v="21780"/>
    <x v="3"/>
    <x v="18"/>
  </r>
  <r>
    <n v="21780"/>
    <x v="3"/>
    <x v="59"/>
  </r>
  <r>
    <n v="21780"/>
    <x v="3"/>
    <x v="10"/>
  </r>
  <r>
    <n v="21780"/>
    <x v="3"/>
    <x v="13"/>
  </r>
  <r>
    <n v="21780"/>
    <x v="3"/>
    <x v="4"/>
  </r>
  <r>
    <n v="21780"/>
    <x v="3"/>
    <x v="100"/>
  </r>
  <r>
    <n v="21780"/>
    <x v="3"/>
    <x v="5"/>
  </r>
  <r>
    <n v="21781"/>
    <x v="6"/>
    <x v="40"/>
  </r>
  <r>
    <n v="21782"/>
    <x v="6"/>
    <x v="5"/>
  </r>
  <r>
    <n v="21783"/>
    <x v="3"/>
    <x v="1"/>
  </r>
  <r>
    <n v="21783"/>
    <x v="3"/>
    <x v="14"/>
  </r>
  <r>
    <n v="21783"/>
    <x v="3"/>
    <x v="41"/>
  </r>
  <r>
    <n v="21783"/>
    <x v="3"/>
    <x v="41"/>
  </r>
  <r>
    <n v="21783"/>
    <x v="3"/>
    <x v="0"/>
  </r>
  <r>
    <n v="21783"/>
    <x v="3"/>
    <x v="33"/>
  </r>
  <r>
    <n v="21783"/>
    <x v="3"/>
    <x v="17"/>
  </r>
  <r>
    <n v="21783"/>
    <x v="3"/>
    <x v="10"/>
  </r>
  <r>
    <n v="21783"/>
    <x v="3"/>
    <x v="11"/>
  </r>
  <r>
    <n v="21783"/>
    <x v="3"/>
    <x v="4"/>
  </r>
  <r>
    <n v="21784"/>
    <x v="1"/>
    <x v="1"/>
  </r>
  <r>
    <n v="21784"/>
    <x v="1"/>
    <x v="0"/>
  </r>
  <r>
    <n v="21784"/>
    <x v="1"/>
    <x v="7"/>
  </r>
  <r>
    <n v="21784"/>
    <x v="1"/>
    <x v="2"/>
  </r>
  <r>
    <n v="21786"/>
    <x v="6"/>
    <x v="14"/>
  </r>
  <r>
    <n v="21786"/>
    <x v="6"/>
    <x v="40"/>
  </r>
  <r>
    <n v="21786"/>
    <x v="6"/>
    <x v="48"/>
  </r>
  <r>
    <n v="21787"/>
    <x v="6"/>
    <x v="40"/>
  </r>
  <r>
    <n v="21787"/>
    <x v="6"/>
    <x v="82"/>
  </r>
  <r>
    <n v="21788"/>
    <x v="6"/>
    <x v="0"/>
  </r>
  <r>
    <n v="21788"/>
    <x v="6"/>
    <x v="1"/>
  </r>
  <r>
    <n v="21789"/>
    <x v="6"/>
    <x v="0"/>
  </r>
  <r>
    <n v="21789"/>
    <x v="6"/>
    <x v="40"/>
  </r>
  <r>
    <n v="21790"/>
    <x v="6"/>
    <x v="41"/>
  </r>
  <r>
    <n v="21790"/>
    <x v="6"/>
    <x v="41"/>
  </r>
  <r>
    <n v="21790"/>
    <x v="6"/>
    <x v="14"/>
  </r>
  <r>
    <n v="21790"/>
    <x v="6"/>
    <x v="40"/>
  </r>
  <r>
    <n v="21791"/>
    <x v="8"/>
    <x v="0"/>
  </r>
  <r>
    <n v="21791"/>
    <x v="8"/>
    <x v="1"/>
  </r>
  <r>
    <n v="21791"/>
    <x v="8"/>
    <x v="14"/>
  </r>
  <r>
    <n v="21791"/>
    <x v="8"/>
    <x v="17"/>
  </r>
  <r>
    <n v="21791"/>
    <x v="8"/>
    <x v="24"/>
  </r>
  <r>
    <n v="21791"/>
    <x v="8"/>
    <x v="39"/>
  </r>
  <r>
    <n v="21791"/>
    <x v="8"/>
    <x v="100"/>
  </r>
  <r>
    <n v="21791"/>
    <x v="8"/>
    <x v="4"/>
  </r>
  <r>
    <n v="21791"/>
    <x v="8"/>
    <x v="5"/>
  </r>
  <r>
    <n v="21792"/>
    <x v="3"/>
    <x v="0"/>
  </r>
  <r>
    <n v="21792"/>
    <x v="3"/>
    <x v="1"/>
  </r>
  <r>
    <n v="21792"/>
    <x v="3"/>
    <x v="14"/>
  </r>
  <r>
    <n v="21793"/>
    <x v="3"/>
    <x v="1"/>
  </r>
  <r>
    <n v="21793"/>
    <x v="3"/>
    <x v="14"/>
  </r>
  <r>
    <n v="21793"/>
    <x v="3"/>
    <x v="31"/>
  </r>
  <r>
    <n v="21793"/>
    <x v="3"/>
    <x v="25"/>
  </r>
  <r>
    <n v="21793"/>
    <x v="3"/>
    <x v="25"/>
  </r>
  <r>
    <n v="21793"/>
    <x v="3"/>
    <x v="85"/>
  </r>
  <r>
    <n v="21793"/>
    <x v="3"/>
    <x v="59"/>
  </r>
  <r>
    <n v="21793"/>
    <x v="3"/>
    <x v="60"/>
  </r>
  <r>
    <n v="21793"/>
    <x v="3"/>
    <x v="55"/>
  </r>
  <r>
    <n v="21793"/>
    <x v="3"/>
    <x v="6"/>
  </r>
  <r>
    <n v="21793"/>
    <x v="3"/>
    <x v="73"/>
  </r>
  <r>
    <n v="21794"/>
    <x v="3"/>
    <x v="0"/>
  </r>
  <r>
    <n v="21794"/>
    <x v="3"/>
    <x v="41"/>
  </r>
  <r>
    <n v="21794"/>
    <x v="3"/>
    <x v="41"/>
  </r>
  <r>
    <n v="21794"/>
    <x v="3"/>
    <x v="14"/>
  </r>
  <r>
    <n v="21794"/>
    <x v="3"/>
    <x v="1"/>
  </r>
  <r>
    <n v="21794"/>
    <x v="3"/>
    <x v="2"/>
  </r>
  <r>
    <n v="21794"/>
    <x v="3"/>
    <x v="26"/>
  </r>
  <r>
    <n v="21794"/>
    <x v="3"/>
    <x v="53"/>
  </r>
  <r>
    <n v="21794"/>
    <x v="3"/>
    <x v="120"/>
  </r>
  <r>
    <n v="21794"/>
    <x v="3"/>
    <x v="40"/>
  </r>
  <r>
    <n v="21796"/>
    <x v="0"/>
    <x v="1"/>
  </r>
  <r>
    <n v="21796"/>
    <x v="0"/>
    <x v="14"/>
  </r>
  <r>
    <n v="21796"/>
    <x v="0"/>
    <x v="8"/>
  </r>
  <r>
    <n v="21796"/>
    <x v="0"/>
    <x v="2"/>
  </r>
  <r>
    <n v="21796"/>
    <x v="0"/>
    <x v="26"/>
  </r>
  <r>
    <n v="21796"/>
    <x v="0"/>
    <x v="9"/>
  </r>
  <r>
    <n v="21796"/>
    <x v="0"/>
    <x v="4"/>
  </r>
  <r>
    <n v="21796"/>
    <x v="0"/>
    <x v="40"/>
  </r>
  <r>
    <n v="21797"/>
    <x v="5"/>
    <x v="0"/>
  </r>
  <r>
    <n v="21797"/>
    <x v="5"/>
    <x v="1"/>
  </r>
  <r>
    <n v="21797"/>
    <x v="5"/>
    <x v="14"/>
  </r>
  <r>
    <n v="21797"/>
    <x v="5"/>
    <x v="4"/>
  </r>
  <r>
    <n v="21797"/>
    <x v="5"/>
    <x v="5"/>
  </r>
  <r>
    <n v="21798"/>
    <x v="1"/>
    <x v="1"/>
  </r>
  <r>
    <n v="21798"/>
    <x v="1"/>
    <x v="33"/>
  </r>
  <r>
    <n v="21798"/>
    <x v="1"/>
    <x v="8"/>
  </r>
  <r>
    <n v="21798"/>
    <x v="1"/>
    <x v="37"/>
  </r>
  <r>
    <n v="21798"/>
    <x v="1"/>
    <x v="34"/>
  </r>
  <r>
    <n v="21798"/>
    <x v="1"/>
    <x v="2"/>
  </r>
  <r>
    <n v="21798"/>
    <x v="1"/>
    <x v="9"/>
  </r>
  <r>
    <n v="21798"/>
    <x v="1"/>
    <x v="55"/>
  </r>
  <r>
    <n v="21798"/>
    <x v="1"/>
    <x v="27"/>
  </r>
  <r>
    <n v="21799"/>
    <x v="3"/>
    <x v="0"/>
  </r>
  <r>
    <n v="21799"/>
    <x v="3"/>
    <x v="14"/>
  </r>
  <r>
    <n v="21799"/>
    <x v="3"/>
    <x v="41"/>
  </r>
  <r>
    <n v="21799"/>
    <x v="3"/>
    <x v="41"/>
  </r>
  <r>
    <n v="21799"/>
    <x v="3"/>
    <x v="5"/>
  </r>
  <r>
    <n v="21799"/>
    <x v="3"/>
    <x v="4"/>
  </r>
  <r>
    <n v="21799"/>
    <x v="3"/>
    <x v="112"/>
  </r>
  <r>
    <n v="21799"/>
    <x v="3"/>
    <x v="81"/>
  </r>
  <r>
    <n v="21799"/>
    <x v="3"/>
    <x v="82"/>
  </r>
  <r>
    <n v="21799"/>
    <x v="3"/>
    <x v="40"/>
  </r>
  <r>
    <n v="21800"/>
    <x v="6"/>
    <x v="0"/>
  </r>
  <r>
    <n v="21800"/>
    <x v="6"/>
    <x v="1"/>
  </r>
  <r>
    <n v="21801"/>
    <x v="1"/>
    <x v="1"/>
  </r>
  <r>
    <n v="21801"/>
    <x v="1"/>
    <x v="0"/>
  </r>
  <r>
    <n v="21801"/>
    <x v="1"/>
    <x v="33"/>
  </r>
  <r>
    <n v="21801"/>
    <x v="1"/>
    <x v="70"/>
  </r>
  <r>
    <n v="21801"/>
    <x v="1"/>
    <x v="2"/>
  </r>
  <r>
    <n v="21801"/>
    <x v="1"/>
    <x v="24"/>
  </r>
  <r>
    <n v="21801"/>
    <x v="1"/>
    <x v="17"/>
  </r>
  <r>
    <n v="21801"/>
    <x v="1"/>
    <x v="32"/>
  </r>
  <r>
    <n v="21801"/>
    <x v="1"/>
    <x v="10"/>
  </r>
  <r>
    <n v="21801"/>
    <x v="1"/>
    <x v="54"/>
  </r>
  <r>
    <n v="21801"/>
    <x v="1"/>
    <x v="50"/>
  </r>
  <r>
    <n v="21801"/>
    <x v="1"/>
    <x v="27"/>
  </r>
  <r>
    <n v="21801"/>
    <x v="1"/>
    <x v="28"/>
  </r>
  <r>
    <n v="21801"/>
    <x v="1"/>
    <x v="6"/>
  </r>
  <r>
    <n v="21802"/>
    <x v="3"/>
    <x v="8"/>
  </r>
  <r>
    <n v="21802"/>
    <x v="3"/>
    <x v="47"/>
  </r>
  <r>
    <n v="21802"/>
    <x v="3"/>
    <x v="30"/>
  </r>
  <r>
    <n v="21802"/>
    <x v="3"/>
    <x v="41"/>
  </r>
  <r>
    <n v="21802"/>
    <x v="3"/>
    <x v="41"/>
  </r>
  <r>
    <n v="21802"/>
    <x v="3"/>
    <x v="1"/>
  </r>
  <r>
    <n v="21802"/>
    <x v="3"/>
    <x v="38"/>
  </r>
  <r>
    <n v="21802"/>
    <x v="3"/>
    <x v="79"/>
  </r>
  <r>
    <n v="21802"/>
    <x v="3"/>
    <x v="13"/>
  </r>
  <r>
    <n v="21802"/>
    <x v="3"/>
    <x v="4"/>
  </r>
  <r>
    <n v="21802"/>
    <x v="3"/>
    <x v="27"/>
  </r>
  <r>
    <n v="21802"/>
    <x v="3"/>
    <x v="50"/>
  </r>
  <r>
    <n v="21803"/>
    <x v="4"/>
    <x v="0"/>
  </r>
  <r>
    <n v="21803"/>
    <x v="4"/>
    <x v="1"/>
  </r>
  <r>
    <n v="21803"/>
    <x v="4"/>
    <x v="16"/>
  </r>
  <r>
    <n v="21803"/>
    <x v="4"/>
    <x v="17"/>
  </r>
  <r>
    <n v="21803"/>
    <x v="4"/>
    <x v="32"/>
  </r>
  <r>
    <n v="21803"/>
    <x v="4"/>
    <x v="6"/>
  </r>
  <r>
    <n v="21803"/>
    <x v="4"/>
    <x v="66"/>
  </r>
  <r>
    <n v="21804"/>
    <x v="6"/>
    <x v="0"/>
  </r>
  <r>
    <n v="21804"/>
    <x v="6"/>
    <x v="2"/>
  </r>
  <r>
    <n v="21804"/>
    <x v="6"/>
    <x v="109"/>
  </r>
  <r>
    <n v="21804"/>
    <x v="6"/>
    <x v="61"/>
  </r>
  <r>
    <n v="21805"/>
    <x v="8"/>
    <x v="5"/>
  </r>
  <r>
    <n v="21806"/>
    <x v="3"/>
    <x v="38"/>
  </r>
  <r>
    <n v="21806"/>
    <x v="3"/>
    <x v="126"/>
  </r>
  <r>
    <n v="21806"/>
    <x v="3"/>
    <x v="5"/>
  </r>
  <r>
    <n v="21807"/>
    <x v="6"/>
    <x v="1"/>
  </r>
  <r>
    <n v="21807"/>
    <x v="6"/>
    <x v="15"/>
  </r>
  <r>
    <n v="21807"/>
    <x v="6"/>
    <x v="0"/>
  </r>
  <r>
    <n v="21807"/>
    <x v="6"/>
    <x v="41"/>
  </r>
  <r>
    <n v="21807"/>
    <x v="6"/>
    <x v="41"/>
  </r>
  <r>
    <n v="21808"/>
    <x v="6"/>
    <x v="40"/>
  </r>
  <r>
    <n v="21808"/>
    <x v="6"/>
    <x v="82"/>
  </r>
  <r>
    <n v="21809"/>
    <x v="6"/>
    <x v="0"/>
  </r>
  <r>
    <n v="21809"/>
    <x v="6"/>
    <x v="5"/>
  </r>
  <r>
    <n v="21809"/>
    <x v="6"/>
    <x v="40"/>
  </r>
  <r>
    <n v="21810"/>
    <x v="3"/>
    <x v="89"/>
  </r>
  <r>
    <n v="21810"/>
    <x v="3"/>
    <x v="30"/>
  </r>
  <r>
    <n v="21810"/>
    <x v="3"/>
    <x v="8"/>
  </r>
  <r>
    <n v="21810"/>
    <x v="3"/>
    <x v="1"/>
  </r>
  <r>
    <n v="21810"/>
    <x v="3"/>
    <x v="115"/>
  </r>
  <r>
    <n v="21811"/>
    <x v="6"/>
    <x v="40"/>
  </r>
  <r>
    <n v="21811"/>
    <x v="6"/>
    <x v="81"/>
  </r>
  <r>
    <n v="21811"/>
    <x v="6"/>
    <x v="112"/>
  </r>
  <r>
    <n v="21811"/>
    <x v="6"/>
    <x v="162"/>
  </r>
  <r>
    <n v="21812"/>
    <x v="6"/>
    <x v="14"/>
  </r>
  <r>
    <n v="21812"/>
    <x v="6"/>
    <x v="1"/>
  </r>
  <r>
    <n v="21812"/>
    <x v="6"/>
    <x v="41"/>
  </r>
  <r>
    <n v="21812"/>
    <x v="6"/>
    <x v="41"/>
  </r>
  <r>
    <n v="21812"/>
    <x v="6"/>
    <x v="0"/>
  </r>
  <r>
    <n v="21812"/>
    <x v="6"/>
    <x v="36"/>
  </r>
  <r>
    <n v="21813"/>
    <x v="6"/>
    <x v="40"/>
  </r>
  <r>
    <n v="21814"/>
    <x v="5"/>
    <x v="33"/>
  </r>
  <r>
    <n v="21814"/>
    <x v="5"/>
    <x v="0"/>
  </r>
  <r>
    <n v="21814"/>
    <x v="5"/>
    <x v="36"/>
  </r>
  <r>
    <n v="21814"/>
    <x v="5"/>
    <x v="26"/>
  </r>
  <r>
    <n v="21814"/>
    <x v="5"/>
    <x v="62"/>
  </r>
  <r>
    <n v="21814"/>
    <x v="5"/>
    <x v="5"/>
  </r>
  <r>
    <n v="21815"/>
    <x v="8"/>
    <x v="40"/>
  </r>
  <r>
    <n v="21816"/>
    <x v="7"/>
    <x v="1"/>
  </r>
  <r>
    <n v="21816"/>
    <x v="7"/>
    <x v="8"/>
  </r>
  <r>
    <n v="21816"/>
    <x v="7"/>
    <x v="30"/>
  </r>
  <r>
    <n v="21816"/>
    <x v="7"/>
    <x v="33"/>
  </r>
  <r>
    <n v="21816"/>
    <x v="7"/>
    <x v="16"/>
  </r>
  <r>
    <n v="21816"/>
    <x v="7"/>
    <x v="12"/>
  </r>
  <r>
    <n v="21816"/>
    <x v="7"/>
    <x v="13"/>
  </r>
  <r>
    <n v="21817"/>
    <x v="0"/>
    <x v="1"/>
  </r>
  <r>
    <n v="21817"/>
    <x v="0"/>
    <x v="2"/>
  </r>
  <r>
    <n v="21817"/>
    <x v="0"/>
    <x v="12"/>
  </r>
  <r>
    <n v="21818"/>
    <x v="1"/>
    <x v="1"/>
  </r>
  <r>
    <n v="21818"/>
    <x v="1"/>
    <x v="8"/>
  </r>
  <r>
    <n v="21818"/>
    <x v="1"/>
    <x v="2"/>
  </r>
  <r>
    <n v="21818"/>
    <x v="1"/>
    <x v="39"/>
  </r>
  <r>
    <n v="21818"/>
    <x v="1"/>
    <x v="38"/>
  </r>
  <r>
    <n v="21818"/>
    <x v="1"/>
    <x v="59"/>
  </r>
  <r>
    <n v="21818"/>
    <x v="1"/>
    <x v="60"/>
  </r>
  <r>
    <n v="21818"/>
    <x v="1"/>
    <x v="3"/>
  </r>
  <r>
    <n v="21819"/>
    <x v="6"/>
    <x v="1"/>
  </r>
  <r>
    <n v="21819"/>
    <x v="6"/>
    <x v="0"/>
  </r>
  <r>
    <n v="21819"/>
    <x v="6"/>
    <x v="14"/>
  </r>
  <r>
    <n v="21819"/>
    <x v="6"/>
    <x v="65"/>
  </r>
  <r>
    <n v="21820"/>
    <x v="3"/>
    <x v="0"/>
  </r>
  <r>
    <n v="21820"/>
    <x v="3"/>
    <x v="1"/>
  </r>
  <r>
    <n v="21820"/>
    <x v="3"/>
    <x v="59"/>
  </r>
  <r>
    <n v="21820"/>
    <x v="3"/>
    <x v="22"/>
  </r>
  <r>
    <n v="21820"/>
    <x v="3"/>
    <x v="18"/>
  </r>
  <r>
    <n v="21820"/>
    <x v="3"/>
    <x v="169"/>
  </r>
  <r>
    <n v="21820"/>
    <x v="3"/>
    <x v="97"/>
  </r>
  <r>
    <n v="21821"/>
    <x v="3"/>
    <x v="1"/>
  </r>
  <r>
    <n v="21821"/>
    <x v="3"/>
    <x v="14"/>
  </r>
  <r>
    <n v="21821"/>
    <x v="3"/>
    <x v="42"/>
  </r>
  <r>
    <n v="21821"/>
    <x v="3"/>
    <x v="0"/>
  </r>
  <r>
    <n v="21821"/>
    <x v="3"/>
    <x v="26"/>
  </r>
  <r>
    <n v="21821"/>
    <x v="3"/>
    <x v="51"/>
  </r>
  <r>
    <n v="21821"/>
    <x v="3"/>
    <x v="2"/>
  </r>
  <r>
    <n v="21821"/>
    <x v="3"/>
    <x v="10"/>
  </r>
  <r>
    <n v="21821"/>
    <x v="3"/>
    <x v="21"/>
  </r>
  <r>
    <n v="21821"/>
    <x v="3"/>
    <x v="23"/>
  </r>
  <r>
    <n v="21821"/>
    <x v="3"/>
    <x v="11"/>
  </r>
  <r>
    <n v="21821"/>
    <x v="3"/>
    <x v="81"/>
  </r>
  <r>
    <n v="21821"/>
    <x v="3"/>
    <x v="5"/>
  </r>
  <r>
    <n v="21821"/>
    <x v="3"/>
    <x v="4"/>
  </r>
  <r>
    <n v="21821"/>
    <x v="3"/>
    <x v="94"/>
  </r>
  <r>
    <n v="21821"/>
    <x v="3"/>
    <x v="40"/>
  </r>
  <r>
    <n v="21821"/>
    <x v="3"/>
    <x v="82"/>
  </r>
  <r>
    <n v="21822"/>
    <x v="6"/>
    <x v="65"/>
  </r>
  <r>
    <n v="21823"/>
    <x v="6"/>
    <x v="0"/>
  </r>
  <r>
    <n v="21823"/>
    <x v="6"/>
    <x v="1"/>
  </r>
  <r>
    <n v="21824"/>
    <x v="1"/>
    <x v="1"/>
  </r>
  <r>
    <n v="21824"/>
    <x v="1"/>
    <x v="8"/>
  </r>
  <r>
    <n v="21824"/>
    <x v="1"/>
    <x v="102"/>
  </r>
  <r>
    <n v="21824"/>
    <x v="1"/>
    <x v="0"/>
  </r>
  <r>
    <n v="21824"/>
    <x v="1"/>
    <x v="109"/>
  </r>
  <r>
    <n v="21824"/>
    <x v="1"/>
    <x v="5"/>
  </r>
  <r>
    <n v="21824"/>
    <x v="1"/>
    <x v="4"/>
  </r>
  <r>
    <n v="21825"/>
    <x v="3"/>
    <x v="1"/>
  </r>
  <r>
    <n v="21825"/>
    <x v="3"/>
    <x v="14"/>
  </r>
  <r>
    <n v="21825"/>
    <x v="3"/>
    <x v="15"/>
  </r>
  <r>
    <n v="21825"/>
    <x v="3"/>
    <x v="13"/>
  </r>
  <r>
    <n v="21825"/>
    <x v="3"/>
    <x v="12"/>
  </r>
  <r>
    <n v="21825"/>
    <x v="3"/>
    <x v="10"/>
  </r>
  <r>
    <n v="21825"/>
    <x v="3"/>
    <x v="18"/>
  </r>
  <r>
    <n v="21825"/>
    <x v="3"/>
    <x v="35"/>
  </r>
  <r>
    <n v="21826"/>
    <x v="6"/>
    <x v="0"/>
  </r>
  <r>
    <n v="21826"/>
    <x v="6"/>
    <x v="33"/>
  </r>
  <r>
    <n v="21826"/>
    <x v="6"/>
    <x v="81"/>
  </r>
  <r>
    <n v="21826"/>
    <x v="6"/>
    <x v="40"/>
  </r>
  <r>
    <n v="21826"/>
    <x v="6"/>
    <x v="82"/>
  </r>
  <r>
    <n v="21827"/>
    <x v="6"/>
    <x v="109"/>
  </r>
  <r>
    <n v="21827"/>
    <x v="6"/>
    <x v="40"/>
  </r>
  <r>
    <n v="21827"/>
    <x v="6"/>
    <x v="112"/>
  </r>
  <r>
    <n v="21827"/>
    <x v="6"/>
    <x v="81"/>
  </r>
  <r>
    <n v="21828"/>
    <x v="6"/>
    <x v="0"/>
  </r>
  <r>
    <n v="21828"/>
    <x v="6"/>
    <x v="40"/>
  </r>
  <r>
    <n v="21828"/>
    <x v="6"/>
    <x v="57"/>
  </r>
  <r>
    <n v="21828"/>
    <x v="6"/>
    <x v="178"/>
  </r>
  <r>
    <n v="21829"/>
    <x v="6"/>
    <x v="90"/>
  </r>
  <r>
    <n v="21829"/>
    <x v="6"/>
    <x v="40"/>
  </r>
  <r>
    <n v="21830"/>
    <x v="0"/>
    <x v="0"/>
  </r>
  <r>
    <n v="21830"/>
    <x v="0"/>
    <x v="14"/>
  </r>
  <r>
    <n v="21830"/>
    <x v="0"/>
    <x v="1"/>
  </r>
  <r>
    <n v="21830"/>
    <x v="0"/>
    <x v="4"/>
  </r>
  <r>
    <n v="21830"/>
    <x v="0"/>
    <x v="100"/>
  </r>
  <r>
    <n v="21830"/>
    <x v="0"/>
    <x v="122"/>
  </r>
  <r>
    <n v="21831"/>
    <x v="6"/>
    <x v="0"/>
  </r>
  <r>
    <n v="21831"/>
    <x v="6"/>
    <x v="40"/>
  </r>
  <r>
    <n v="21831"/>
    <x v="6"/>
    <x v="57"/>
  </r>
  <r>
    <n v="21831"/>
    <x v="6"/>
    <x v="178"/>
  </r>
  <r>
    <n v="21832"/>
    <x v="1"/>
    <x v="8"/>
  </r>
  <r>
    <n v="21832"/>
    <x v="1"/>
    <x v="10"/>
  </r>
  <r>
    <n v="21832"/>
    <x v="1"/>
    <x v="11"/>
  </r>
  <r>
    <n v="21832"/>
    <x v="1"/>
    <x v="9"/>
  </r>
  <r>
    <n v="21832"/>
    <x v="1"/>
    <x v="79"/>
  </r>
  <r>
    <n v="21832"/>
    <x v="1"/>
    <x v="50"/>
  </r>
  <r>
    <n v="21833"/>
    <x v="6"/>
    <x v="15"/>
  </r>
  <r>
    <n v="21833"/>
    <x v="6"/>
    <x v="0"/>
  </r>
  <r>
    <n v="21833"/>
    <x v="6"/>
    <x v="38"/>
  </r>
  <r>
    <n v="21833"/>
    <x v="6"/>
    <x v="109"/>
  </r>
  <r>
    <n v="21833"/>
    <x v="6"/>
    <x v="40"/>
  </r>
  <r>
    <n v="21834"/>
    <x v="6"/>
    <x v="0"/>
  </r>
  <r>
    <n v="21834"/>
    <x v="6"/>
    <x v="41"/>
  </r>
  <r>
    <n v="21834"/>
    <x v="6"/>
    <x v="41"/>
  </r>
  <r>
    <n v="21835"/>
    <x v="3"/>
    <x v="14"/>
  </r>
  <r>
    <n v="21835"/>
    <x v="3"/>
    <x v="1"/>
  </r>
  <r>
    <n v="21835"/>
    <x v="3"/>
    <x v="0"/>
  </r>
  <r>
    <n v="21835"/>
    <x v="3"/>
    <x v="31"/>
  </r>
  <r>
    <n v="21835"/>
    <x v="3"/>
    <x v="4"/>
  </r>
  <r>
    <n v="21836"/>
    <x v="6"/>
    <x v="133"/>
  </r>
  <r>
    <n v="21836"/>
    <x v="6"/>
    <x v="5"/>
  </r>
  <r>
    <n v="21836"/>
    <x v="6"/>
    <x v="61"/>
  </r>
  <r>
    <n v="21837"/>
    <x v="2"/>
    <x v="1"/>
  </r>
  <r>
    <n v="21837"/>
    <x v="2"/>
    <x v="29"/>
  </r>
  <r>
    <n v="21837"/>
    <x v="2"/>
    <x v="25"/>
  </r>
  <r>
    <n v="21837"/>
    <x v="2"/>
    <x v="25"/>
  </r>
  <r>
    <n v="21837"/>
    <x v="2"/>
    <x v="34"/>
  </r>
  <r>
    <n v="21837"/>
    <x v="2"/>
    <x v="2"/>
  </r>
  <r>
    <n v="21838"/>
    <x v="3"/>
    <x v="1"/>
  </r>
  <r>
    <n v="21838"/>
    <x v="3"/>
    <x v="51"/>
  </r>
  <r>
    <n v="21838"/>
    <x v="3"/>
    <x v="12"/>
  </r>
  <r>
    <n v="21838"/>
    <x v="3"/>
    <x v="13"/>
  </r>
  <r>
    <n v="21838"/>
    <x v="3"/>
    <x v="19"/>
  </r>
  <r>
    <n v="21838"/>
    <x v="3"/>
    <x v="27"/>
  </r>
  <r>
    <n v="21838"/>
    <x v="3"/>
    <x v="28"/>
  </r>
  <r>
    <n v="21839"/>
    <x v="6"/>
    <x v="0"/>
  </r>
  <r>
    <n v="21841"/>
    <x v="6"/>
    <x v="0"/>
  </r>
  <r>
    <n v="21841"/>
    <x v="6"/>
    <x v="1"/>
  </r>
  <r>
    <n v="21841"/>
    <x v="6"/>
    <x v="60"/>
  </r>
  <r>
    <n v="21841"/>
    <x v="6"/>
    <x v="59"/>
  </r>
  <r>
    <n v="21841"/>
    <x v="6"/>
    <x v="169"/>
  </r>
  <r>
    <n v="21841"/>
    <x v="6"/>
    <x v="65"/>
  </r>
  <r>
    <n v="21842"/>
    <x v="3"/>
    <x v="1"/>
  </r>
  <r>
    <n v="21842"/>
    <x v="3"/>
    <x v="26"/>
  </r>
  <r>
    <n v="21842"/>
    <x v="3"/>
    <x v="2"/>
  </r>
  <r>
    <n v="21843"/>
    <x v="3"/>
    <x v="1"/>
  </r>
  <r>
    <n v="21843"/>
    <x v="3"/>
    <x v="33"/>
  </r>
  <r>
    <n v="21843"/>
    <x v="3"/>
    <x v="8"/>
  </r>
  <r>
    <n v="21843"/>
    <x v="3"/>
    <x v="121"/>
  </r>
  <r>
    <n v="21843"/>
    <x v="3"/>
    <x v="63"/>
  </r>
  <r>
    <n v="21843"/>
    <x v="3"/>
    <x v="10"/>
  </r>
  <r>
    <n v="21843"/>
    <x v="3"/>
    <x v="59"/>
  </r>
  <r>
    <n v="21843"/>
    <x v="3"/>
    <x v="18"/>
  </r>
  <r>
    <n v="21843"/>
    <x v="3"/>
    <x v="13"/>
  </r>
  <r>
    <n v="21843"/>
    <x v="3"/>
    <x v="19"/>
  </r>
  <r>
    <n v="21843"/>
    <x v="3"/>
    <x v="11"/>
  </r>
  <r>
    <n v="21843"/>
    <x v="3"/>
    <x v="65"/>
  </r>
  <r>
    <n v="21844"/>
    <x v="1"/>
    <x v="41"/>
  </r>
  <r>
    <n v="21844"/>
    <x v="1"/>
    <x v="41"/>
  </r>
  <r>
    <n v="21844"/>
    <x v="1"/>
    <x v="1"/>
  </r>
  <r>
    <n v="21844"/>
    <x v="1"/>
    <x v="26"/>
  </r>
  <r>
    <n v="21844"/>
    <x v="1"/>
    <x v="51"/>
  </r>
  <r>
    <n v="21844"/>
    <x v="1"/>
    <x v="10"/>
  </r>
  <r>
    <n v="21844"/>
    <x v="1"/>
    <x v="40"/>
  </r>
  <r>
    <n v="21845"/>
    <x v="1"/>
    <x v="133"/>
  </r>
  <r>
    <n v="21846"/>
    <x v="6"/>
    <x v="0"/>
  </r>
  <r>
    <n v="21846"/>
    <x v="6"/>
    <x v="14"/>
  </r>
  <r>
    <n v="21846"/>
    <x v="6"/>
    <x v="1"/>
  </r>
  <r>
    <n v="21846"/>
    <x v="6"/>
    <x v="24"/>
  </r>
  <r>
    <n v="21846"/>
    <x v="6"/>
    <x v="39"/>
  </r>
  <r>
    <n v="21846"/>
    <x v="6"/>
    <x v="4"/>
  </r>
  <r>
    <n v="21846"/>
    <x v="6"/>
    <x v="100"/>
  </r>
  <r>
    <n v="21847"/>
    <x v="3"/>
    <x v="1"/>
  </r>
  <r>
    <n v="21847"/>
    <x v="3"/>
    <x v="0"/>
  </r>
  <r>
    <n v="21847"/>
    <x v="3"/>
    <x v="36"/>
  </r>
  <r>
    <n v="21847"/>
    <x v="3"/>
    <x v="26"/>
  </r>
  <r>
    <n v="21847"/>
    <x v="3"/>
    <x v="2"/>
  </r>
  <r>
    <n v="21847"/>
    <x v="3"/>
    <x v="60"/>
  </r>
  <r>
    <n v="21847"/>
    <x v="3"/>
    <x v="59"/>
  </r>
  <r>
    <n v="21847"/>
    <x v="3"/>
    <x v="18"/>
  </r>
  <r>
    <n v="21847"/>
    <x v="3"/>
    <x v="53"/>
  </r>
  <r>
    <n v="21847"/>
    <x v="3"/>
    <x v="10"/>
  </r>
  <r>
    <n v="21849"/>
    <x v="6"/>
    <x v="44"/>
  </r>
  <r>
    <n v="21849"/>
    <x v="6"/>
    <x v="0"/>
  </r>
  <r>
    <n v="21849"/>
    <x v="6"/>
    <x v="55"/>
  </r>
  <r>
    <n v="21850"/>
    <x v="6"/>
    <x v="41"/>
  </r>
  <r>
    <n v="21850"/>
    <x v="6"/>
    <x v="41"/>
  </r>
  <r>
    <n v="21850"/>
    <x v="6"/>
    <x v="0"/>
  </r>
  <r>
    <n v="21850"/>
    <x v="6"/>
    <x v="114"/>
  </r>
  <r>
    <n v="21850"/>
    <x v="6"/>
    <x v="102"/>
  </r>
  <r>
    <n v="21850"/>
    <x v="6"/>
    <x v="52"/>
  </r>
  <r>
    <n v="21850"/>
    <x v="6"/>
    <x v="30"/>
  </r>
  <r>
    <n v="21850"/>
    <x v="6"/>
    <x v="89"/>
  </r>
  <r>
    <n v="21850"/>
    <x v="6"/>
    <x v="47"/>
  </r>
  <r>
    <n v="21850"/>
    <x v="6"/>
    <x v="37"/>
  </r>
  <r>
    <n v="21850"/>
    <x v="6"/>
    <x v="35"/>
  </r>
  <r>
    <n v="21850"/>
    <x v="6"/>
    <x v="133"/>
  </r>
  <r>
    <n v="21850"/>
    <x v="6"/>
    <x v="109"/>
  </r>
  <r>
    <n v="21850"/>
    <x v="6"/>
    <x v="4"/>
  </r>
  <r>
    <n v="21850"/>
    <x v="6"/>
    <x v="160"/>
  </r>
  <r>
    <n v="21851"/>
    <x v="6"/>
    <x v="33"/>
  </r>
  <r>
    <n v="21851"/>
    <x v="6"/>
    <x v="65"/>
  </r>
  <r>
    <n v="21852"/>
    <x v="2"/>
    <x v="1"/>
  </r>
  <r>
    <n v="21852"/>
    <x v="2"/>
    <x v="2"/>
  </r>
  <r>
    <n v="21852"/>
    <x v="2"/>
    <x v="26"/>
  </r>
  <r>
    <n v="21852"/>
    <x v="2"/>
    <x v="12"/>
  </r>
  <r>
    <n v="21852"/>
    <x v="2"/>
    <x v="13"/>
  </r>
  <r>
    <n v="21852"/>
    <x v="2"/>
    <x v="81"/>
  </r>
  <r>
    <n v="21853"/>
    <x v="3"/>
    <x v="0"/>
  </r>
  <r>
    <n v="21853"/>
    <x v="3"/>
    <x v="14"/>
  </r>
  <r>
    <n v="21853"/>
    <x v="3"/>
    <x v="41"/>
  </r>
  <r>
    <n v="21853"/>
    <x v="3"/>
    <x v="41"/>
  </r>
  <r>
    <n v="21853"/>
    <x v="3"/>
    <x v="1"/>
  </r>
  <r>
    <n v="21853"/>
    <x v="3"/>
    <x v="47"/>
  </r>
  <r>
    <n v="21854"/>
    <x v="3"/>
    <x v="1"/>
  </r>
  <r>
    <n v="21854"/>
    <x v="3"/>
    <x v="14"/>
  </r>
  <r>
    <n v="21854"/>
    <x v="3"/>
    <x v="0"/>
  </r>
  <r>
    <n v="21854"/>
    <x v="3"/>
    <x v="40"/>
  </r>
  <r>
    <n v="21855"/>
    <x v="6"/>
    <x v="109"/>
  </r>
  <r>
    <n v="21855"/>
    <x v="6"/>
    <x v="40"/>
  </r>
  <r>
    <n v="21856"/>
    <x v="6"/>
    <x v="1"/>
  </r>
  <r>
    <n v="21856"/>
    <x v="6"/>
    <x v="3"/>
  </r>
  <r>
    <n v="21856"/>
    <x v="6"/>
    <x v="118"/>
  </r>
  <r>
    <n v="21857"/>
    <x v="5"/>
    <x v="120"/>
  </r>
  <r>
    <n v="21858"/>
    <x v="3"/>
    <x v="0"/>
  </r>
  <r>
    <n v="21858"/>
    <x v="3"/>
    <x v="1"/>
  </r>
  <r>
    <n v="21858"/>
    <x v="3"/>
    <x v="14"/>
  </r>
  <r>
    <n v="21858"/>
    <x v="3"/>
    <x v="10"/>
  </r>
  <r>
    <n v="21858"/>
    <x v="3"/>
    <x v="11"/>
  </r>
  <r>
    <n v="21859"/>
    <x v="3"/>
    <x v="0"/>
  </r>
  <r>
    <n v="21859"/>
    <x v="3"/>
    <x v="14"/>
  </r>
  <r>
    <n v="21860"/>
    <x v="4"/>
    <x v="1"/>
  </r>
  <r>
    <n v="21860"/>
    <x v="4"/>
    <x v="26"/>
  </r>
  <r>
    <n v="21860"/>
    <x v="4"/>
    <x v="51"/>
  </r>
  <r>
    <n v="21860"/>
    <x v="4"/>
    <x v="10"/>
  </r>
  <r>
    <n v="21860"/>
    <x v="4"/>
    <x v="3"/>
  </r>
  <r>
    <n v="21860"/>
    <x v="4"/>
    <x v="98"/>
  </r>
  <r>
    <n v="21860"/>
    <x v="4"/>
    <x v="112"/>
  </r>
  <r>
    <n v="21861"/>
    <x v="1"/>
    <x v="26"/>
  </r>
  <r>
    <n v="21861"/>
    <x v="1"/>
    <x v="24"/>
  </r>
  <r>
    <n v="21861"/>
    <x v="1"/>
    <x v="61"/>
  </r>
  <r>
    <n v="21862"/>
    <x v="3"/>
    <x v="40"/>
  </r>
  <r>
    <n v="21863"/>
    <x v="6"/>
    <x v="0"/>
  </r>
  <r>
    <n v="21863"/>
    <x v="6"/>
    <x v="14"/>
  </r>
  <r>
    <n v="21863"/>
    <x v="6"/>
    <x v="1"/>
  </r>
  <r>
    <n v="21863"/>
    <x v="6"/>
    <x v="61"/>
  </r>
  <r>
    <n v="21864"/>
    <x v="8"/>
    <x v="40"/>
  </r>
  <r>
    <n v="21864"/>
    <x v="8"/>
    <x v="82"/>
  </r>
  <r>
    <n v="21865"/>
    <x v="3"/>
    <x v="1"/>
  </r>
  <r>
    <n v="21865"/>
    <x v="3"/>
    <x v="0"/>
  </r>
  <r>
    <n v="21865"/>
    <x v="3"/>
    <x v="14"/>
  </r>
  <r>
    <n v="21865"/>
    <x v="3"/>
    <x v="33"/>
  </r>
  <r>
    <n v="21865"/>
    <x v="3"/>
    <x v="2"/>
  </r>
  <r>
    <n v="21865"/>
    <x v="3"/>
    <x v="26"/>
  </r>
  <r>
    <n v="21865"/>
    <x v="3"/>
    <x v="10"/>
  </r>
  <r>
    <n v="21865"/>
    <x v="3"/>
    <x v="13"/>
  </r>
  <r>
    <n v="21865"/>
    <x v="3"/>
    <x v="12"/>
  </r>
  <r>
    <n v="21866"/>
    <x v="3"/>
    <x v="14"/>
  </r>
  <r>
    <n v="21867"/>
    <x v="3"/>
    <x v="1"/>
  </r>
  <r>
    <n v="21867"/>
    <x v="3"/>
    <x v="42"/>
  </r>
  <r>
    <n v="21867"/>
    <x v="3"/>
    <x v="2"/>
  </r>
  <r>
    <n v="21867"/>
    <x v="3"/>
    <x v="51"/>
  </r>
  <r>
    <n v="21867"/>
    <x v="3"/>
    <x v="24"/>
  </r>
  <r>
    <n v="21867"/>
    <x v="3"/>
    <x v="12"/>
  </r>
  <r>
    <n v="21867"/>
    <x v="3"/>
    <x v="13"/>
  </r>
  <r>
    <n v="21867"/>
    <x v="3"/>
    <x v="32"/>
  </r>
  <r>
    <n v="21867"/>
    <x v="3"/>
    <x v="10"/>
  </r>
  <r>
    <n v="21867"/>
    <x v="3"/>
    <x v="81"/>
  </r>
  <r>
    <n v="21867"/>
    <x v="3"/>
    <x v="4"/>
  </r>
  <r>
    <n v="21867"/>
    <x v="3"/>
    <x v="100"/>
  </r>
  <r>
    <n v="21867"/>
    <x v="3"/>
    <x v="27"/>
  </r>
  <r>
    <n v="21868"/>
    <x v="6"/>
    <x v="40"/>
  </r>
  <r>
    <n v="21869"/>
    <x v="3"/>
    <x v="16"/>
  </r>
  <r>
    <n v="21870"/>
    <x v="6"/>
    <x v="0"/>
  </r>
  <r>
    <n v="21870"/>
    <x v="6"/>
    <x v="33"/>
  </r>
  <r>
    <n v="21870"/>
    <x v="6"/>
    <x v="40"/>
  </r>
  <r>
    <n v="21870"/>
    <x v="6"/>
    <x v="57"/>
  </r>
  <r>
    <n v="21871"/>
    <x v="4"/>
    <x v="1"/>
  </r>
  <r>
    <n v="21871"/>
    <x v="4"/>
    <x v="8"/>
  </r>
  <r>
    <n v="21871"/>
    <x v="4"/>
    <x v="0"/>
  </r>
  <r>
    <n v="21871"/>
    <x v="4"/>
    <x v="2"/>
  </r>
  <r>
    <n v="21871"/>
    <x v="4"/>
    <x v="10"/>
  </r>
  <r>
    <n v="21871"/>
    <x v="4"/>
    <x v="55"/>
  </r>
  <r>
    <n v="21871"/>
    <x v="4"/>
    <x v="4"/>
  </r>
  <r>
    <n v="21871"/>
    <x v="4"/>
    <x v="100"/>
  </r>
  <r>
    <n v="21872"/>
    <x v="1"/>
    <x v="38"/>
  </r>
  <r>
    <n v="21872"/>
    <x v="1"/>
    <x v="62"/>
  </r>
  <r>
    <n v="21872"/>
    <x v="1"/>
    <x v="109"/>
  </r>
  <r>
    <n v="21872"/>
    <x v="1"/>
    <x v="40"/>
  </r>
  <r>
    <n v="21872"/>
    <x v="1"/>
    <x v="81"/>
  </r>
  <r>
    <n v="21872"/>
    <x v="1"/>
    <x v="112"/>
  </r>
  <r>
    <n v="21872"/>
    <x v="1"/>
    <x v="82"/>
  </r>
  <r>
    <n v="21874"/>
    <x v="6"/>
    <x v="33"/>
  </r>
  <r>
    <n v="21875"/>
    <x v="1"/>
    <x v="0"/>
  </r>
  <r>
    <n v="21875"/>
    <x v="1"/>
    <x v="2"/>
  </r>
  <r>
    <n v="21876"/>
    <x v="6"/>
    <x v="41"/>
  </r>
  <r>
    <n v="21876"/>
    <x v="6"/>
    <x v="41"/>
  </r>
  <r>
    <n v="21876"/>
    <x v="6"/>
    <x v="40"/>
  </r>
  <r>
    <n v="21876"/>
    <x v="6"/>
    <x v="48"/>
  </r>
  <r>
    <n v="21877"/>
    <x v="2"/>
    <x v="19"/>
  </r>
  <r>
    <n v="21877"/>
    <x v="2"/>
    <x v="12"/>
  </r>
  <r>
    <n v="21877"/>
    <x v="2"/>
    <x v="55"/>
  </r>
  <r>
    <n v="21878"/>
    <x v="0"/>
    <x v="1"/>
  </r>
  <r>
    <n v="21878"/>
    <x v="0"/>
    <x v="39"/>
  </r>
  <r>
    <n v="21878"/>
    <x v="0"/>
    <x v="17"/>
  </r>
  <r>
    <n v="21878"/>
    <x v="0"/>
    <x v="24"/>
  </r>
  <r>
    <n v="21878"/>
    <x v="0"/>
    <x v="60"/>
  </r>
  <r>
    <n v="21878"/>
    <x v="0"/>
    <x v="10"/>
  </r>
  <r>
    <n v="21879"/>
    <x v="5"/>
    <x v="0"/>
  </r>
  <r>
    <n v="21879"/>
    <x v="5"/>
    <x v="4"/>
  </r>
  <r>
    <n v="21879"/>
    <x v="5"/>
    <x v="100"/>
  </r>
  <r>
    <n v="21881"/>
    <x v="3"/>
    <x v="1"/>
  </r>
  <r>
    <n v="21881"/>
    <x v="3"/>
    <x v="0"/>
  </r>
  <r>
    <n v="21882"/>
    <x v="1"/>
    <x v="0"/>
  </r>
  <r>
    <n v="21882"/>
    <x v="1"/>
    <x v="116"/>
  </r>
  <r>
    <n v="21882"/>
    <x v="1"/>
    <x v="47"/>
  </r>
  <r>
    <n v="21882"/>
    <x v="1"/>
    <x v="1"/>
  </r>
  <r>
    <n v="21882"/>
    <x v="1"/>
    <x v="85"/>
  </r>
  <r>
    <n v="21882"/>
    <x v="1"/>
    <x v="136"/>
  </r>
  <r>
    <n v="21882"/>
    <x v="1"/>
    <x v="55"/>
  </r>
  <r>
    <n v="21883"/>
    <x v="5"/>
    <x v="0"/>
  </r>
  <r>
    <n v="21883"/>
    <x v="5"/>
    <x v="33"/>
  </r>
  <r>
    <n v="21883"/>
    <x v="5"/>
    <x v="36"/>
  </r>
  <r>
    <n v="21883"/>
    <x v="5"/>
    <x v="2"/>
  </r>
  <r>
    <n v="21884"/>
    <x v="0"/>
    <x v="0"/>
  </r>
  <r>
    <n v="21884"/>
    <x v="0"/>
    <x v="32"/>
  </r>
  <r>
    <n v="21885"/>
    <x v="3"/>
    <x v="0"/>
  </r>
  <r>
    <n v="21885"/>
    <x v="3"/>
    <x v="4"/>
  </r>
  <r>
    <n v="21886"/>
    <x v="6"/>
    <x v="33"/>
  </r>
  <r>
    <n v="21887"/>
    <x v="1"/>
    <x v="1"/>
  </r>
  <r>
    <n v="21887"/>
    <x v="1"/>
    <x v="0"/>
  </r>
  <r>
    <n v="21887"/>
    <x v="1"/>
    <x v="16"/>
  </r>
  <r>
    <n v="21887"/>
    <x v="1"/>
    <x v="2"/>
  </r>
  <r>
    <n v="21887"/>
    <x v="1"/>
    <x v="26"/>
  </r>
  <r>
    <n v="21887"/>
    <x v="1"/>
    <x v="9"/>
  </r>
  <r>
    <n v="21888"/>
    <x v="3"/>
    <x v="0"/>
  </r>
  <r>
    <n v="21888"/>
    <x v="3"/>
    <x v="14"/>
  </r>
  <r>
    <n v="21888"/>
    <x v="3"/>
    <x v="1"/>
  </r>
  <r>
    <n v="21888"/>
    <x v="3"/>
    <x v="8"/>
  </r>
  <r>
    <n v="21888"/>
    <x v="3"/>
    <x v="30"/>
  </r>
  <r>
    <n v="21888"/>
    <x v="3"/>
    <x v="41"/>
  </r>
  <r>
    <n v="21888"/>
    <x v="3"/>
    <x v="41"/>
  </r>
  <r>
    <n v="21888"/>
    <x v="3"/>
    <x v="11"/>
  </r>
  <r>
    <n v="21888"/>
    <x v="3"/>
    <x v="10"/>
  </r>
  <r>
    <n v="21889"/>
    <x v="6"/>
    <x v="0"/>
  </r>
  <r>
    <n v="21889"/>
    <x v="6"/>
    <x v="1"/>
  </r>
  <r>
    <n v="21889"/>
    <x v="6"/>
    <x v="16"/>
  </r>
  <r>
    <n v="21889"/>
    <x v="6"/>
    <x v="32"/>
  </r>
  <r>
    <n v="21889"/>
    <x v="6"/>
    <x v="4"/>
  </r>
  <r>
    <n v="21889"/>
    <x v="6"/>
    <x v="100"/>
  </r>
  <r>
    <n v="21889"/>
    <x v="6"/>
    <x v="40"/>
  </r>
  <r>
    <n v="21889"/>
    <x v="6"/>
    <x v="137"/>
  </r>
  <r>
    <n v="21890"/>
    <x v="1"/>
    <x v="1"/>
  </r>
  <r>
    <n v="21890"/>
    <x v="1"/>
    <x v="0"/>
  </r>
  <r>
    <n v="21890"/>
    <x v="1"/>
    <x v="33"/>
  </r>
  <r>
    <n v="21890"/>
    <x v="1"/>
    <x v="17"/>
  </r>
  <r>
    <n v="21890"/>
    <x v="1"/>
    <x v="11"/>
  </r>
  <r>
    <n v="21891"/>
    <x v="1"/>
    <x v="1"/>
  </r>
  <r>
    <n v="21891"/>
    <x v="1"/>
    <x v="14"/>
  </r>
  <r>
    <n v="21891"/>
    <x v="1"/>
    <x v="0"/>
  </r>
  <r>
    <n v="21891"/>
    <x v="1"/>
    <x v="8"/>
  </r>
  <r>
    <n v="21891"/>
    <x v="1"/>
    <x v="42"/>
  </r>
  <r>
    <n v="21891"/>
    <x v="1"/>
    <x v="11"/>
  </r>
  <r>
    <n v="21891"/>
    <x v="1"/>
    <x v="10"/>
  </r>
  <r>
    <n v="21891"/>
    <x v="1"/>
    <x v="4"/>
  </r>
  <r>
    <n v="21892"/>
    <x v="8"/>
    <x v="0"/>
  </r>
  <r>
    <n v="21892"/>
    <x v="8"/>
    <x v="1"/>
  </r>
  <r>
    <n v="21892"/>
    <x v="8"/>
    <x v="4"/>
  </r>
  <r>
    <n v="21893"/>
    <x v="6"/>
    <x v="0"/>
  </r>
  <r>
    <n v="21893"/>
    <x v="6"/>
    <x v="40"/>
  </r>
  <r>
    <n v="21894"/>
    <x v="5"/>
    <x v="0"/>
  </r>
  <r>
    <n v="21894"/>
    <x v="5"/>
    <x v="16"/>
  </r>
  <r>
    <n v="21894"/>
    <x v="5"/>
    <x v="4"/>
  </r>
  <r>
    <n v="21895"/>
    <x v="6"/>
    <x v="0"/>
  </r>
  <r>
    <n v="21895"/>
    <x v="6"/>
    <x v="1"/>
  </r>
  <r>
    <n v="21895"/>
    <x v="6"/>
    <x v="2"/>
  </r>
  <r>
    <n v="21895"/>
    <x v="6"/>
    <x v="40"/>
  </r>
  <r>
    <n v="21896"/>
    <x v="6"/>
    <x v="43"/>
  </r>
  <r>
    <n v="21896"/>
    <x v="6"/>
    <x v="0"/>
  </r>
  <r>
    <n v="21896"/>
    <x v="6"/>
    <x v="1"/>
  </r>
  <r>
    <n v="21896"/>
    <x v="6"/>
    <x v="25"/>
  </r>
  <r>
    <n v="21896"/>
    <x v="6"/>
    <x v="25"/>
  </r>
  <r>
    <n v="21896"/>
    <x v="6"/>
    <x v="36"/>
  </r>
  <r>
    <n v="21896"/>
    <x v="6"/>
    <x v="37"/>
  </r>
  <r>
    <n v="21896"/>
    <x v="6"/>
    <x v="34"/>
  </r>
  <r>
    <n v="21896"/>
    <x v="6"/>
    <x v="26"/>
  </r>
  <r>
    <n v="21896"/>
    <x v="6"/>
    <x v="2"/>
  </r>
  <r>
    <n v="21896"/>
    <x v="6"/>
    <x v="39"/>
  </r>
  <r>
    <n v="21896"/>
    <x v="6"/>
    <x v="38"/>
  </r>
  <r>
    <n v="21896"/>
    <x v="6"/>
    <x v="10"/>
  </r>
  <r>
    <n v="21896"/>
    <x v="6"/>
    <x v="11"/>
  </r>
  <r>
    <n v="21896"/>
    <x v="6"/>
    <x v="5"/>
  </r>
  <r>
    <n v="21897"/>
    <x v="1"/>
    <x v="7"/>
  </r>
  <r>
    <n v="21897"/>
    <x v="1"/>
    <x v="26"/>
  </r>
  <r>
    <n v="21897"/>
    <x v="1"/>
    <x v="51"/>
  </r>
  <r>
    <n v="21897"/>
    <x v="1"/>
    <x v="10"/>
  </r>
  <r>
    <n v="21897"/>
    <x v="1"/>
    <x v="9"/>
  </r>
  <r>
    <n v="21897"/>
    <x v="1"/>
    <x v="11"/>
  </r>
  <r>
    <n v="21897"/>
    <x v="1"/>
    <x v="28"/>
  </r>
  <r>
    <n v="21898"/>
    <x v="3"/>
    <x v="1"/>
  </r>
  <r>
    <n v="21898"/>
    <x v="3"/>
    <x v="0"/>
  </r>
  <r>
    <n v="21900"/>
    <x v="7"/>
    <x v="33"/>
  </r>
  <r>
    <n v="21900"/>
    <x v="7"/>
    <x v="8"/>
  </r>
  <r>
    <n v="21900"/>
    <x v="7"/>
    <x v="47"/>
  </r>
  <r>
    <n v="21900"/>
    <x v="7"/>
    <x v="30"/>
  </r>
  <r>
    <n v="21900"/>
    <x v="7"/>
    <x v="41"/>
  </r>
  <r>
    <n v="21900"/>
    <x v="7"/>
    <x v="41"/>
  </r>
  <r>
    <n v="21900"/>
    <x v="7"/>
    <x v="1"/>
  </r>
  <r>
    <n v="21900"/>
    <x v="7"/>
    <x v="79"/>
  </r>
  <r>
    <n v="21900"/>
    <x v="7"/>
    <x v="4"/>
  </r>
  <r>
    <n v="21900"/>
    <x v="7"/>
    <x v="27"/>
  </r>
  <r>
    <n v="21900"/>
    <x v="7"/>
    <x v="50"/>
  </r>
  <r>
    <n v="21901"/>
    <x v="3"/>
    <x v="14"/>
  </r>
  <r>
    <n v="21901"/>
    <x v="3"/>
    <x v="1"/>
  </r>
  <r>
    <n v="21901"/>
    <x v="3"/>
    <x v="0"/>
  </r>
  <r>
    <n v="21901"/>
    <x v="3"/>
    <x v="7"/>
  </r>
  <r>
    <n v="21901"/>
    <x v="3"/>
    <x v="37"/>
  </r>
  <r>
    <n v="21901"/>
    <x v="3"/>
    <x v="11"/>
  </r>
  <r>
    <n v="21901"/>
    <x v="3"/>
    <x v="9"/>
  </r>
  <r>
    <n v="21901"/>
    <x v="3"/>
    <x v="10"/>
  </r>
  <r>
    <n v="21902"/>
    <x v="8"/>
    <x v="0"/>
  </r>
  <r>
    <n v="21902"/>
    <x v="8"/>
    <x v="7"/>
  </r>
  <r>
    <n v="21902"/>
    <x v="8"/>
    <x v="11"/>
  </r>
  <r>
    <n v="21902"/>
    <x v="8"/>
    <x v="10"/>
  </r>
  <r>
    <n v="21902"/>
    <x v="8"/>
    <x v="4"/>
  </r>
  <r>
    <n v="21903"/>
    <x v="6"/>
    <x v="0"/>
  </r>
  <r>
    <n v="21903"/>
    <x v="6"/>
    <x v="160"/>
  </r>
  <r>
    <n v="21904"/>
    <x v="3"/>
    <x v="41"/>
  </r>
  <r>
    <n v="21904"/>
    <x v="3"/>
    <x v="41"/>
  </r>
  <r>
    <n v="21904"/>
    <x v="3"/>
    <x v="14"/>
  </r>
  <r>
    <n v="21904"/>
    <x v="3"/>
    <x v="1"/>
  </r>
  <r>
    <n v="21904"/>
    <x v="3"/>
    <x v="44"/>
  </r>
  <r>
    <n v="21904"/>
    <x v="3"/>
    <x v="16"/>
  </r>
  <r>
    <n v="21905"/>
    <x v="1"/>
    <x v="0"/>
  </r>
  <r>
    <n v="21905"/>
    <x v="1"/>
    <x v="1"/>
  </r>
  <r>
    <n v="21905"/>
    <x v="1"/>
    <x v="84"/>
  </r>
  <r>
    <n v="21905"/>
    <x v="1"/>
    <x v="26"/>
  </r>
  <r>
    <n v="21905"/>
    <x v="1"/>
    <x v="51"/>
  </r>
  <r>
    <n v="21905"/>
    <x v="1"/>
    <x v="10"/>
  </r>
  <r>
    <n v="21905"/>
    <x v="1"/>
    <x v="64"/>
  </r>
  <r>
    <n v="21906"/>
    <x v="6"/>
    <x v="1"/>
  </r>
  <r>
    <n v="21907"/>
    <x v="6"/>
    <x v="33"/>
  </r>
  <r>
    <n v="21907"/>
    <x v="6"/>
    <x v="40"/>
  </r>
  <r>
    <n v="21908"/>
    <x v="4"/>
    <x v="26"/>
  </r>
  <r>
    <n v="21908"/>
    <x v="4"/>
    <x v="109"/>
  </r>
  <r>
    <n v="21909"/>
    <x v="6"/>
    <x v="0"/>
  </r>
  <r>
    <n v="21909"/>
    <x v="6"/>
    <x v="40"/>
  </r>
  <r>
    <n v="21910"/>
    <x v="0"/>
    <x v="0"/>
  </r>
  <r>
    <n v="21910"/>
    <x v="0"/>
    <x v="1"/>
  </r>
  <r>
    <n v="21910"/>
    <x v="0"/>
    <x v="2"/>
  </r>
  <r>
    <n v="21910"/>
    <x v="0"/>
    <x v="73"/>
  </r>
  <r>
    <n v="21911"/>
    <x v="1"/>
    <x v="24"/>
  </r>
  <r>
    <n v="21911"/>
    <x v="1"/>
    <x v="51"/>
  </r>
  <r>
    <n v="21911"/>
    <x v="1"/>
    <x v="16"/>
  </r>
  <r>
    <n v="21911"/>
    <x v="1"/>
    <x v="2"/>
  </r>
  <r>
    <n v="21911"/>
    <x v="1"/>
    <x v="26"/>
  </r>
  <r>
    <n v="21912"/>
    <x v="6"/>
    <x v="46"/>
  </r>
  <r>
    <n v="21912"/>
    <x v="6"/>
    <x v="66"/>
  </r>
  <r>
    <n v="21912"/>
    <x v="6"/>
    <x v="93"/>
  </r>
  <r>
    <n v="21913"/>
    <x v="4"/>
    <x v="10"/>
  </r>
  <r>
    <n v="21913"/>
    <x v="4"/>
    <x v="81"/>
  </r>
  <r>
    <n v="21913"/>
    <x v="4"/>
    <x v="40"/>
  </r>
  <r>
    <n v="21914"/>
    <x v="2"/>
    <x v="33"/>
  </r>
  <r>
    <n v="21914"/>
    <x v="2"/>
    <x v="1"/>
  </r>
  <r>
    <n v="21914"/>
    <x v="2"/>
    <x v="19"/>
  </r>
  <r>
    <n v="21914"/>
    <x v="2"/>
    <x v="28"/>
  </r>
  <r>
    <n v="21914"/>
    <x v="2"/>
    <x v="27"/>
  </r>
  <r>
    <n v="21915"/>
    <x v="3"/>
    <x v="1"/>
  </r>
  <r>
    <n v="21915"/>
    <x v="3"/>
    <x v="2"/>
  </r>
  <r>
    <n v="21916"/>
    <x v="0"/>
    <x v="33"/>
  </r>
  <r>
    <n v="21916"/>
    <x v="0"/>
    <x v="0"/>
  </r>
  <r>
    <n v="21916"/>
    <x v="0"/>
    <x v="1"/>
  </r>
  <r>
    <n v="21916"/>
    <x v="0"/>
    <x v="14"/>
  </r>
  <r>
    <n v="21917"/>
    <x v="3"/>
    <x v="1"/>
  </r>
  <r>
    <n v="21917"/>
    <x v="3"/>
    <x v="0"/>
  </r>
  <r>
    <n v="21917"/>
    <x v="3"/>
    <x v="112"/>
  </r>
  <r>
    <n v="21917"/>
    <x v="3"/>
    <x v="4"/>
  </r>
  <r>
    <n v="21918"/>
    <x v="3"/>
    <x v="69"/>
  </r>
  <r>
    <n v="21918"/>
    <x v="3"/>
    <x v="0"/>
  </r>
  <r>
    <n v="21918"/>
    <x v="3"/>
    <x v="8"/>
  </r>
  <r>
    <n v="21918"/>
    <x v="3"/>
    <x v="14"/>
  </r>
  <r>
    <n v="21918"/>
    <x v="3"/>
    <x v="1"/>
  </r>
  <r>
    <n v="21918"/>
    <x v="3"/>
    <x v="37"/>
  </r>
  <r>
    <n v="21919"/>
    <x v="1"/>
    <x v="0"/>
  </r>
  <r>
    <n v="21919"/>
    <x v="1"/>
    <x v="14"/>
  </r>
  <r>
    <n v="21919"/>
    <x v="1"/>
    <x v="40"/>
  </r>
  <r>
    <n v="21920"/>
    <x v="0"/>
    <x v="1"/>
  </r>
  <r>
    <n v="21920"/>
    <x v="0"/>
    <x v="0"/>
  </r>
  <r>
    <n v="21920"/>
    <x v="0"/>
    <x v="116"/>
  </r>
  <r>
    <n v="21920"/>
    <x v="0"/>
    <x v="128"/>
  </r>
  <r>
    <n v="21920"/>
    <x v="0"/>
    <x v="14"/>
  </r>
  <r>
    <n v="21920"/>
    <x v="0"/>
    <x v="31"/>
  </r>
  <r>
    <n v="21920"/>
    <x v="0"/>
    <x v="41"/>
  </r>
  <r>
    <n v="21920"/>
    <x v="0"/>
    <x v="41"/>
  </r>
  <r>
    <n v="21920"/>
    <x v="0"/>
    <x v="53"/>
  </r>
  <r>
    <n v="21920"/>
    <x v="0"/>
    <x v="60"/>
  </r>
  <r>
    <n v="21920"/>
    <x v="0"/>
    <x v="59"/>
  </r>
  <r>
    <n v="21920"/>
    <x v="0"/>
    <x v="48"/>
  </r>
  <r>
    <n v="21921"/>
    <x v="3"/>
    <x v="1"/>
  </r>
  <r>
    <n v="21921"/>
    <x v="3"/>
    <x v="0"/>
  </r>
  <r>
    <n v="21921"/>
    <x v="3"/>
    <x v="13"/>
  </r>
  <r>
    <n v="21921"/>
    <x v="3"/>
    <x v="19"/>
  </r>
  <r>
    <n v="21922"/>
    <x v="0"/>
    <x v="14"/>
  </r>
  <r>
    <n v="21922"/>
    <x v="0"/>
    <x v="1"/>
  </r>
  <r>
    <n v="21922"/>
    <x v="0"/>
    <x v="0"/>
  </r>
  <r>
    <n v="21922"/>
    <x v="0"/>
    <x v="2"/>
  </r>
  <r>
    <n v="21922"/>
    <x v="0"/>
    <x v="13"/>
  </r>
  <r>
    <n v="21922"/>
    <x v="0"/>
    <x v="40"/>
  </r>
  <r>
    <n v="21922"/>
    <x v="0"/>
    <x v="57"/>
  </r>
  <r>
    <n v="21923"/>
    <x v="7"/>
    <x v="43"/>
  </r>
  <r>
    <n v="21923"/>
    <x v="7"/>
    <x v="0"/>
  </r>
  <r>
    <n v="21923"/>
    <x v="7"/>
    <x v="47"/>
  </r>
  <r>
    <n v="21923"/>
    <x v="7"/>
    <x v="36"/>
  </r>
  <r>
    <n v="21923"/>
    <x v="7"/>
    <x v="124"/>
  </r>
  <r>
    <n v="21923"/>
    <x v="7"/>
    <x v="35"/>
  </r>
  <r>
    <n v="21923"/>
    <x v="7"/>
    <x v="107"/>
  </r>
  <r>
    <n v="21923"/>
    <x v="7"/>
    <x v="46"/>
  </r>
  <r>
    <n v="21924"/>
    <x v="6"/>
    <x v="0"/>
  </r>
  <r>
    <n v="21924"/>
    <x v="6"/>
    <x v="1"/>
  </r>
  <r>
    <n v="21924"/>
    <x v="6"/>
    <x v="14"/>
  </r>
  <r>
    <n v="21924"/>
    <x v="6"/>
    <x v="24"/>
  </r>
  <r>
    <n v="21924"/>
    <x v="6"/>
    <x v="5"/>
  </r>
  <r>
    <n v="21924"/>
    <x v="6"/>
    <x v="4"/>
  </r>
  <r>
    <n v="21925"/>
    <x v="3"/>
    <x v="0"/>
  </r>
  <r>
    <n v="21925"/>
    <x v="3"/>
    <x v="1"/>
  </r>
  <r>
    <n v="21925"/>
    <x v="3"/>
    <x v="61"/>
  </r>
  <r>
    <n v="21925"/>
    <x v="3"/>
    <x v="4"/>
  </r>
  <r>
    <n v="21925"/>
    <x v="3"/>
    <x v="40"/>
  </r>
  <r>
    <n v="21925"/>
    <x v="3"/>
    <x v="5"/>
  </r>
  <r>
    <n v="21925"/>
    <x v="3"/>
    <x v="82"/>
  </r>
  <r>
    <n v="21926"/>
    <x v="3"/>
    <x v="1"/>
  </r>
  <r>
    <n v="21926"/>
    <x v="3"/>
    <x v="14"/>
  </r>
  <r>
    <n v="21926"/>
    <x v="3"/>
    <x v="0"/>
  </r>
  <r>
    <n v="21926"/>
    <x v="3"/>
    <x v="26"/>
  </r>
  <r>
    <n v="21926"/>
    <x v="3"/>
    <x v="5"/>
  </r>
  <r>
    <n v="21927"/>
    <x v="5"/>
    <x v="0"/>
  </r>
  <r>
    <n v="21927"/>
    <x v="5"/>
    <x v="1"/>
  </r>
  <r>
    <n v="21927"/>
    <x v="5"/>
    <x v="42"/>
  </r>
  <r>
    <n v="21927"/>
    <x v="5"/>
    <x v="14"/>
  </r>
  <r>
    <n v="21927"/>
    <x v="5"/>
    <x v="10"/>
  </r>
  <r>
    <n v="21927"/>
    <x v="5"/>
    <x v="107"/>
  </r>
  <r>
    <n v="21927"/>
    <x v="5"/>
    <x v="5"/>
  </r>
  <r>
    <n v="21927"/>
    <x v="5"/>
    <x v="4"/>
  </r>
  <r>
    <n v="21928"/>
    <x v="3"/>
    <x v="1"/>
  </r>
  <r>
    <n v="21928"/>
    <x v="3"/>
    <x v="19"/>
  </r>
  <r>
    <n v="21928"/>
    <x v="3"/>
    <x v="13"/>
  </r>
  <r>
    <n v="21928"/>
    <x v="3"/>
    <x v="60"/>
  </r>
  <r>
    <n v="21928"/>
    <x v="3"/>
    <x v="59"/>
  </r>
  <r>
    <n v="21928"/>
    <x v="3"/>
    <x v="18"/>
  </r>
  <r>
    <n v="21928"/>
    <x v="3"/>
    <x v="21"/>
  </r>
  <r>
    <n v="21928"/>
    <x v="3"/>
    <x v="11"/>
  </r>
  <r>
    <n v="21928"/>
    <x v="3"/>
    <x v="10"/>
  </r>
  <r>
    <n v="21929"/>
    <x v="3"/>
    <x v="1"/>
  </r>
  <r>
    <n v="21929"/>
    <x v="3"/>
    <x v="42"/>
  </r>
  <r>
    <n v="21929"/>
    <x v="3"/>
    <x v="14"/>
  </r>
  <r>
    <n v="21929"/>
    <x v="3"/>
    <x v="114"/>
  </r>
  <r>
    <n v="21929"/>
    <x v="3"/>
    <x v="10"/>
  </r>
  <r>
    <n v="21929"/>
    <x v="3"/>
    <x v="13"/>
  </r>
  <r>
    <n v="21932"/>
    <x v="3"/>
    <x v="1"/>
  </r>
  <r>
    <n v="21932"/>
    <x v="3"/>
    <x v="14"/>
  </r>
  <r>
    <n v="21932"/>
    <x v="3"/>
    <x v="0"/>
  </r>
  <r>
    <n v="21932"/>
    <x v="3"/>
    <x v="24"/>
  </r>
  <r>
    <n v="21932"/>
    <x v="3"/>
    <x v="10"/>
  </r>
  <r>
    <n v="21932"/>
    <x v="3"/>
    <x v="13"/>
  </r>
  <r>
    <n v="21932"/>
    <x v="3"/>
    <x v="4"/>
  </r>
  <r>
    <n v="21932"/>
    <x v="3"/>
    <x v="5"/>
  </r>
  <r>
    <n v="21933"/>
    <x v="6"/>
    <x v="0"/>
  </r>
  <r>
    <n v="21933"/>
    <x v="6"/>
    <x v="114"/>
  </r>
  <r>
    <n v="21933"/>
    <x v="6"/>
    <x v="41"/>
  </r>
  <r>
    <n v="21933"/>
    <x v="6"/>
    <x v="41"/>
  </r>
  <r>
    <n v="21933"/>
    <x v="6"/>
    <x v="40"/>
  </r>
  <r>
    <n v="21933"/>
    <x v="6"/>
    <x v="160"/>
  </r>
  <r>
    <n v="21933"/>
    <x v="6"/>
    <x v="129"/>
  </r>
  <r>
    <n v="21934"/>
    <x v="5"/>
    <x v="0"/>
  </r>
  <r>
    <n v="21934"/>
    <x v="5"/>
    <x v="16"/>
  </r>
  <r>
    <n v="21934"/>
    <x v="5"/>
    <x v="2"/>
  </r>
  <r>
    <n v="21934"/>
    <x v="5"/>
    <x v="39"/>
  </r>
  <r>
    <n v="21934"/>
    <x v="5"/>
    <x v="17"/>
  </r>
  <r>
    <n v="21934"/>
    <x v="5"/>
    <x v="38"/>
  </r>
  <r>
    <n v="21934"/>
    <x v="5"/>
    <x v="32"/>
  </r>
  <r>
    <n v="21935"/>
    <x v="6"/>
    <x v="0"/>
  </r>
  <r>
    <n v="21935"/>
    <x v="6"/>
    <x v="1"/>
  </r>
  <r>
    <n v="21935"/>
    <x v="6"/>
    <x v="81"/>
  </r>
  <r>
    <n v="21935"/>
    <x v="6"/>
    <x v="40"/>
  </r>
  <r>
    <n v="21935"/>
    <x v="6"/>
    <x v="82"/>
  </r>
  <r>
    <n v="21935"/>
    <x v="6"/>
    <x v="112"/>
  </r>
  <r>
    <n v="21935"/>
    <x v="6"/>
    <x v="4"/>
  </r>
  <r>
    <n v="21937"/>
    <x v="5"/>
    <x v="0"/>
  </r>
  <r>
    <n v="21937"/>
    <x v="5"/>
    <x v="1"/>
  </r>
  <r>
    <n v="21937"/>
    <x v="5"/>
    <x v="14"/>
  </r>
  <r>
    <n v="21937"/>
    <x v="5"/>
    <x v="40"/>
  </r>
  <r>
    <n v="21938"/>
    <x v="6"/>
    <x v="40"/>
  </r>
  <r>
    <n v="21939"/>
    <x v="6"/>
    <x v="5"/>
  </r>
  <r>
    <n v="21940"/>
    <x v="3"/>
    <x v="14"/>
  </r>
  <r>
    <n v="21940"/>
    <x v="3"/>
    <x v="1"/>
  </r>
  <r>
    <n v="21940"/>
    <x v="3"/>
    <x v="0"/>
  </r>
  <r>
    <n v="21940"/>
    <x v="3"/>
    <x v="15"/>
  </r>
  <r>
    <n v="21940"/>
    <x v="3"/>
    <x v="30"/>
  </r>
  <r>
    <n v="21940"/>
    <x v="3"/>
    <x v="8"/>
  </r>
  <r>
    <n v="21940"/>
    <x v="3"/>
    <x v="47"/>
  </r>
  <r>
    <n v="21940"/>
    <x v="3"/>
    <x v="41"/>
  </r>
  <r>
    <n v="21940"/>
    <x v="3"/>
    <x v="41"/>
  </r>
  <r>
    <n v="21940"/>
    <x v="3"/>
    <x v="37"/>
  </r>
  <r>
    <n v="21940"/>
    <x v="3"/>
    <x v="39"/>
  </r>
  <r>
    <n v="21940"/>
    <x v="3"/>
    <x v="197"/>
  </r>
  <r>
    <n v="21940"/>
    <x v="3"/>
    <x v="10"/>
  </r>
  <r>
    <n v="21940"/>
    <x v="3"/>
    <x v="11"/>
  </r>
  <r>
    <n v="21942"/>
    <x v="6"/>
    <x v="41"/>
  </r>
  <r>
    <n v="21942"/>
    <x v="6"/>
    <x v="41"/>
  </r>
  <r>
    <n v="21942"/>
    <x v="6"/>
    <x v="0"/>
  </r>
  <r>
    <n v="21942"/>
    <x v="6"/>
    <x v="81"/>
  </r>
  <r>
    <n v="21942"/>
    <x v="6"/>
    <x v="40"/>
  </r>
  <r>
    <n v="21942"/>
    <x v="6"/>
    <x v="82"/>
  </r>
  <r>
    <n v="21942"/>
    <x v="6"/>
    <x v="4"/>
  </r>
  <r>
    <n v="21942"/>
    <x v="6"/>
    <x v="5"/>
  </r>
  <r>
    <n v="21943"/>
    <x v="6"/>
    <x v="0"/>
  </r>
  <r>
    <n v="21943"/>
    <x v="6"/>
    <x v="14"/>
  </r>
  <r>
    <n v="21943"/>
    <x v="6"/>
    <x v="1"/>
  </r>
  <r>
    <n v="21943"/>
    <x v="6"/>
    <x v="11"/>
  </r>
  <r>
    <n v="21943"/>
    <x v="6"/>
    <x v="40"/>
  </r>
  <r>
    <n v="21944"/>
    <x v="6"/>
    <x v="52"/>
  </r>
  <r>
    <n v="21944"/>
    <x v="6"/>
    <x v="74"/>
  </r>
  <r>
    <n v="21944"/>
    <x v="6"/>
    <x v="40"/>
  </r>
  <r>
    <n v="21944"/>
    <x v="6"/>
    <x v="5"/>
  </r>
  <r>
    <n v="21944"/>
    <x v="6"/>
    <x v="133"/>
  </r>
  <r>
    <n v="21945"/>
    <x v="3"/>
    <x v="0"/>
  </r>
  <r>
    <n v="21945"/>
    <x v="3"/>
    <x v="14"/>
  </r>
  <r>
    <n v="21945"/>
    <x v="3"/>
    <x v="1"/>
  </r>
  <r>
    <n v="21945"/>
    <x v="3"/>
    <x v="8"/>
  </r>
  <r>
    <n v="21945"/>
    <x v="3"/>
    <x v="2"/>
  </r>
  <r>
    <n v="21945"/>
    <x v="3"/>
    <x v="11"/>
  </r>
  <r>
    <n v="21945"/>
    <x v="3"/>
    <x v="10"/>
  </r>
  <r>
    <n v="21946"/>
    <x v="6"/>
    <x v="0"/>
  </r>
  <r>
    <n v="21946"/>
    <x v="6"/>
    <x v="25"/>
  </r>
  <r>
    <n v="21946"/>
    <x v="6"/>
    <x v="25"/>
  </r>
  <r>
    <n v="21946"/>
    <x v="6"/>
    <x v="14"/>
  </r>
  <r>
    <n v="21946"/>
    <x v="6"/>
    <x v="42"/>
  </r>
  <r>
    <n v="21946"/>
    <x v="6"/>
    <x v="7"/>
  </r>
  <r>
    <n v="21946"/>
    <x v="6"/>
    <x v="26"/>
  </r>
  <r>
    <n v="21946"/>
    <x v="6"/>
    <x v="3"/>
  </r>
  <r>
    <n v="21947"/>
    <x v="3"/>
    <x v="1"/>
  </r>
  <r>
    <n v="21947"/>
    <x v="3"/>
    <x v="0"/>
  </r>
  <r>
    <n v="21947"/>
    <x v="3"/>
    <x v="70"/>
  </r>
  <r>
    <n v="21947"/>
    <x v="3"/>
    <x v="18"/>
  </r>
  <r>
    <n v="21947"/>
    <x v="3"/>
    <x v="13"/>
  </r>
  <r>
    <n v="21947"/>
    <x v="3"/>
    <x v="12"/>
  </r>
  <r>
    <n v="21947"/>
    <x v="3"/>
    <x v="59"/>
  </r>
  <r>
    <n v="21947"/>
    <x v="3"/>
    <x v="21"/>
  </r>
  <r>
    <n v="21947"/>
    <x v="3"/>
    <x v="60"/>
  </r>
  <r>
    <n v="21948"/>
    <x v="1"/>
    <x v="0"/>
  </r>
  <r>
    <n v="21948"/>
    <x v="1"/>
    <x v="16"/>
  </r>
  <r>
    <n v="21948"/>
    <x v="1"/>
    <x v="17"/>
  </r>
  <r>
    <n v="21949"/>
    <x v="7"/>
    <x v="41"/>
  </r>
  <r>
    <n v="21949"/>
    <x v="7"/>
    <x v="41"/>
  </r>
  <r>
    <n v="21949"/>
    <x v="7"/>
    <x v="40"/>
  </r>
  <r>
    <n v="21949"/>
    <x v="7"/>
    <x v="81"/>
  </r>
  <r>
    <n v="21950"/>
    <x v="5"/>
    <x v="0"/>
  </r>
  <r>
    <n v="21950"/>
    <x v="5"/>
    <x v="1"/>
  </r>
  <r>
    <n v="21950"/>
    <x v="5"/>
    <x v="14"/>
  </r>
  <r>
    <n v="21950"/>
    <x v="5"/>
    <x v="51"/>
  </r>
  <r>
    <n v="21950"/>
    <x v="5"/>
    <x v="10"/>
  </r>
  <r>
    <n v="21950"/>
    <x v="5"/>
    <x v="53"/>
  </r>
  <r>
    <n v="21950"/>
    <x v="5"/>
    <x v="4"/>
  </r>
  <r>
    <n v="21951"/>
    <x v="6"/>
    <x v="0"/>
  </r>
  <r>
    <n v="21951"/>
    <x v="6"/>
    <x v="5"/>
  </r>
  <r>
    <n v="21951"/>
    <x v="6"/>
    <x v="87"/>
  </r>
  <r>
    <n v="21952"/>
    <x v="1"/>
    <x v="0"/>
  </r>
  <r>
    <n v="21952"/>
    <x v="1"/>
    <x v="1"/>
  </r>
  <r>
    <n v="21952"/>
    <x v="1"/>
    <x v="8"/>
  </r>
  <r>
    <n v="21952"/>
    <x v="1"/>
    <x v="2"/>
  </r>
  <r>
    <n v="21952"/>
    <x v="1"/>
    <x v="9"/>
  </r>
  <r>
    <n v="21952"/>
    <x v="1"/>
    <x v="10"/>
  </r>
  <r>
    <n v="21952"/>
    <x v="1"/>
    <x v="104"/>
  </r>
  <r>
    <n v="21952"/>
    <x v="1"/>
    <x v="28"/>
  </r>
  <r>
    <n v="21952"/>
    <x v="1"/>
    <x v="27"/>
  </r>
  <r>
    <n v="21952"/>
    <x v="1"/>
    <x v="66"/>
  </r>
  <r>
    <n v="21952"/>
    <x v="1"/>
    <x v="145"/>
  </r>
  <r>
    <n v="21953"/>
    <x v="6"/>
    <x v="40"/>
  </r>
  <r>
    <n v="21954"/>
    <x v="6"/>
    <x v="81"/>
  </r>
  <r>
    <n v="21955"/>
    <x v="5"/>
    <x v="10"/>
  </r>
  <r>
    <n v="21955"/>
    <x v="5"/>
    <x v="4"/>
  </r>
  <r>
    <n v="21955"/>
    <x v="5"/>
    <x v="129"/>
  </r>
  <r>
    <n v="21956"/>
    <x v="6"/>
    <x v="40"/>
  </r>
  <r>
    <n v="21957"/>
    <x v="3"/>
    <x v="26"/>
  </r>
  <r>
    <n v="21958"/>
    <x v="3"/>
    <x v="1"/>
  </r>
  <r>
    <n v="21958"/>
    <x v="3"/>
    <x v="7"/>
  </r>
  <r>
    <n v="21958"/>
    <x v="3"/>
    <x v="25"/>
  </r>
  <r>
    <n v="21958"/>
    <x v="3"/>
    <x v="25"/>
  </r>
  <r>
    <n v="21958"/>
    <x v="3"/>
    <x v="14"/>
  </r>
  <r>
    <n v="21958"/>
    <x v="3"/>
    <x v="8"/>
  </r>
  <r>
    <n v="21958"/>
    <x v="3"/>
    <x v="42"/>
  </r>
  <r>
    <n v="21958"/>
    <x v="3"/>
    <x v="68"/>
  </r>
  <r>
    <n v="21958"/>
    <x v="3"/>
    <x v="31"/>
  </r>
  <r>
    <n v="21958"/>
    <x v="3"/>
    <x v="0"/>
  </r>
  <r>
    <n v="21958"/>
    <x v="3"/>
    <x v="47"/>
  </r>
  <r>
    <n v="21958"/>
    <x v="3"/>
    <x v="30"/>
  </r>
  <r>
    <n v="21958"/>
    <x v="3"/>
    <x v="70"/>
  </r>
  <r>
    <n v="21958"/>
    <x v="3"/>
    <x v="37"/>
  </r>
  <r>
    <n v="21958"/>
    <x v="3"/>
    <x v="58"/>
  </r>
  <r>
    <n v="21958"/>
    <x v="3"/>
    <x v="26"/>
  </r>
  <r>
    <n v="21958"/>
    <x v="3"/>
    <x v="2"/>
  </r>
  <r>
    <n v="21958"/>
    <x v="3"/>
    <x v="110"/>
  </r>
  <r>
    <n v="21958"/>
    <x v="3"/>
    <x v="135"/>
  </r>
  <r>
    <n v="21958"/>
    <x v="3"/>
    <x v="13"/>
  </r>
  <r>
    <n v="21958"/>
    <x v="3"/>
    <x v="12"/>
  </r>
  <r>
    <n v="21958"/>
    <x v="3"/>
    <x v="19"/>
  </r>
  <r>
    <n v="21958"/>
    <x v="3"/>
    <x v="18"/>
  </r>
  <r>
    <n v="21958"/>
    <x v="3"/>
    <x v="59"/>
  </r>
  <r>
    <n v="21960"/>
    <x v="1"/>
    <x v="1"/>
  </r>
  <r>
    <n v="21960"/>
    <x v="1"/>
    <x v="0"/>
  </r>
  <r>
    <n v="21960"/>
    <x v="1"/>
    <x v="25"/>
  </r>
  <r>
    <n v="21960"/>
    <x v="1"/>
    <x v="25"/>
  </r>
  <r>
    <n v="21960"/>
    <x v="1"/>
    <x v="44"/>
  </r>
  <r>
    <n v="21960"/>
    <x v="1"/>
    <x v="24"/>
  </r>
  <r>
    <n v="21960"/>
    <x v="1"/>
    <x v="59"/>
  </r>
  <r>
    <n v="21960"/>
    <x v="1"/>
    <x v="4"/>
  </r>
  <r>
    <n v="21960"/>
    <x v="1"/>
    <x v="27"/>
  </r>
  <r>
    <n v="21960"/>
    <x v="1"/>
    <x v="28"/>
  </r>
  <r>
    <n v="21960"/>
    <x v="1"/>
    <x v="6"/>
  </r>
  <r>
    <n v="21961"/>
    <x v="3"/>
    <x v="65"/>
  </r>
  <r>
    <n v="21962"/>
    <x v="6"/>
    <x v="1"/>
  </r>
  <r>
    <n v="21962"/>
    <x v="6"/>
    <x v="14"/>
  </r>
  <r>
    <n v="21962"/>
    <x v="6"/>
    <x v="0"/>
  </r>
  <r>
    <n v="21963"/>
    <x v="3"/>
    <x v="0"/>
  </r>
  <r>
    <n v="21963"/>
    <x v="3"/>
    <x v="1"/>
  </r>
  <r>
    <n v="21963"/>
    <x v="3"/>
    <x v="14"/>
  </r>
  <r>
    <n v="21964"/>
    <x v="6"/>
    <x v="0"/>
  </r>
  <r>
    <n v="21964"/>
    <x v="6"/>
    <x v="52"/>
  </r>
  <r>
    <n v="21964"/>
    <x v="6"/>
    <x v="40"/>
  </r>
  <r>
    <n v="21964"/>
    <x v="6"/>
    <x v="81"/>
  </r>
  <r>
    <n v="21964"/>
    <x v="6"/>
    <x v="82"/>
  </r>
  <r>
    <n v="21964"/>
    <x v="6"/>
    <x v="162"/>
  </r>
  <r>
    <n v="21965"/>
    <x v="6"/>
    <x v="14"/>
  </r>
  <r>
    <n v="21965"/>
    <x v="6"/>
    <x v="1"/>
  </r>
  <r>
    <n v="21965"/>
    <x v="6"/>
    <x v="30"/>
  </r>
  <r>
    <n v="21965"/>
    <x v="6"/>
    <x v="8"/>
  </r>
  <r>
    <n v="21965"/>
    <x v="6"/>
    <x v="33"/>
  </r>
  <r>
    <n v="21966"/>
    <x v="3"/>
    <x v="14"/>
  </r>
  <r>
    <n v="21966"/>
    <x v="3"/>
    <x v="1"/>
  </r>
  <r>
    <n v="21966"/>
    <x v="3"/>
    <x v="5"/>
  </r>
  <r>
    <n v="21967"/>
    <x v="3"/>
    <x v="1"/>
  </r>
  <r>
    <n v="21967"/>
    <x v="3"/>
    <x v="42"/>
  </r>
  <r>
    <n v="21967"/>
    <x v="3"/>
    <x v="13"/>
  </r>
  <r>
    <n v="21967"/>
    <x v="3"/>
    <x v="12"/>
  </r>
  <r>
    <n v="21967"/>
    <x v="3"/>
    <x v="10"/>
  </r>
  <r>
    <n v="21968"/>
    <x v="0"/>
    <x v="0"/>
  </r>
  <r>
    <n v="21968"/>
    <x v="0"/>
    <x v="1"/>
  </r>
  <r>
    <n v="21968"/>
    <x v="0"/>
    <x v="14"/>
  </r>
  <r>
    <n v="21968"/>
    <x v="0"/>
    <x v="15"/>
  </r>
  <r>
    <n v="21968"/>
    <x v="0"/>
    <x v="35"/>
  </r>
  <r>
    <n v="21969"/>
    <x v="0"/>
    <x v="0"/>
  </r>
  <r>
    <n v="21969"/>
    <x v="0"/>
    <x v="1"/>
  </r>
  <r>
    <n v="21969"/>
    <x v="0"/>
    <x v="59"/>
  </r>
  <r>
    <n v="21969"/>
    <x v="0"/>
    <x v="60"/>
  </r>
  <r>
    <n v="21971"/>
    <x v="3"/>
    <x v="1"/>
  </r>
  <r>
    <n v="21971"/>
    <x v="3"/>
    <x v="13"/>
  </r>
  <r>
    <n v="21971"/>
    <x v="3"/>
    <x v="12"/>
  </r>
  <r>
    <n v="21972"/>
    <x v="3"/>
    <x v="33"/>
  </r>
  <r>
    <n v="21972"/>
    <x v="3"/>
    <x v="15"/>
  </r>
  <r>
    <n v="21972"/>
    <x v="3"/>
    <x v="48"/>
  </r>
  <r>
    <n v="21972"/>
    <x v="3"/>
    <x v="4"/>
  </r>
  <r>
    <n v="21973"/>
    <x v="3"/>
    <x v="14"/>
  </r>
  <r>
    <n v="21973"/>
    <x v="3"/>
    <x v="1"/>
  </r>
  <r>
    <n v="21973"/>
    <x v="3"/>
    <x v="0"/>
  </r>
  <r>
    <n v="21973"/>
    <x v="3"/>
    <x v="42"/>
  </r>
  <r>
    <n v="21973"/>
    <x v="3"/>
    <x v="51"/>
  </r>
  <r>
    <n v="21973"/>
    <x v="3"/>
    <x v="10"/>
  </r>
  <r>
    <n v="21973"/>
    <x v="3"/>
    <x v="53"/>
  </r>
  <r>
    <n v="21974"/>
    <x v="3"/>
    <x v="0"/>
  </r>
  <r>
    <n v="21974"/>
    <x v="3"/>
    <x v="8"/>
  </r>
  <r>
    <n v="21974"/>
    <x v="3"/>
    <x v="1"/>
  </r>
  <r>
    <n v="21974"/>
    <x v="3"/>
    <x v="14"/>
  </r>
  <r>
    <n v="21974"/>
    <x v="3"/>
    <x v="41"/>
  </r>
  <r>
    <n v="21974"/>
    <x v="3"/>
    <x v="41"/>
  </r>
  <r>
    <n v="21974"/>
    <x v="3"/>
    <x v="26"/>
  </r>
  <r>
    <n v="21974"/>
    <x v="3"/>
    <x v="5"/>
  </r>
  <r>
    <n v="21974"/>
    <x v="3"/>
    <x v="4"/>
  </r>
  <r>
    <n v="21974"/>
    <x v="3"/>
    <x v="40"/>
  </r>
  <r>
    <n v="21974"/>
    <x v="3"/>
    <x v="82"/>
  </r>
  <r>
    <n v="21975"/>
    <x v="8"/>
    <x v="0"/>
  </r>
  <r>
    <n v="21975"/>
    <x v="8"/>
    <x v="40"/>
  </r>
  <r>
    <n v="21976"/>
    <x v="6"/>
    <x v="14"/>
  </r>
  <r>
    <n v="21976"/>
    <x v="6"/>
    <x v="1"/>
  </r>
  <r>
    <n v="21976"/>
    <x v="6"/>
    <x v="0"/>
  </r>
  <r>
    <n v="21976"/>
    <x v="6"/>
    <x v="85"/>
  </r>
  <r>
    <n v="21976"/>
    <x v="6"/>
    <x v="4"/>
  </r>
  <r>
    <n v="21977"/>
    <x v="3"/>
    <x v="41"/>
  </r>
  <r>
    <n v="21977"/>
    <x v="3"/>
    <x v="41"/>
  </r>
  <r>
    <n v="21977"/>
    <x v="3"/>
    <x v="0"/>
  </r>
  <r>
    <n v="21977"/>
    <x v="3"/>
    <x v="14"/>
  </r>
  <r>
    <n v="21977"/>
    <x v="3"/>
    <x v="1"/>
  </r>
  <r>
    <n v="21978"/>
    <x v="1"/>
    <x v="1"/>
  </r>
  <r>
    <n v="21978"/>
    <x v="1"/>
    <x v="14"/>
  </r>
  <r>
    <n v="21978"/>
    <x v="1"/>
    <x v="4"/>
  </r>
  <r>
    <n v="21979"/>
    <x v="6"/>
    <x v="40"/>
  </r>
  <r>
    <n v="21980"/>
    <x v="3"/>
    <x v="1"/>
  </r>
  <r>
    <n v="21980"/>
    <x v="3"/>
    <x v="0"/>
  </r>
  <r>
    <n v="21980"/>
    <x v="3"/>
    <x v="4"/>
  </r>
  <r>
    <n v="21981"/>
    <x v="4"/>
    <x v="44"/>
  </r>
  <r>
    <n v="21981"/>
    <x v="4"/>
    <x v="14"/>
  </r>
  <r>
    <n v="21981"/>
    <x v="4"/>
    <x v="1"/>
  </r>
  <r>
    <n v="21981"/>
    <x v="4"/>
    <x v="8"/>
  </r>
  <r>
    <n v="21981"/>
    <x v="4"/>
    <x v="2"/>
  </r>
  <r>
    <n v="21981"/>
    <x v="4"/>
    <x v="24"/>
  </r>
  <r>
    <n v="21981"/>
    <x v="4"/>
    <x v="38"/>
  </r>
  <r>
    <n v="21981"/>
    <x v="4"/>
    <x v="10"/>
  </r>
  <r>
    <n v="21981"/>
    <x v="4"/>
    <x v="3"/>
  </r>
  <r>
    <n v="21982"/>
    <x v="6"/>
    <x v="114"/>
  </r>
  <r>
    <n v="21982"/>
    <x v="6"/>
    <x v="0"/>
  </r>
  <r>
    <n v="21982"/>
    <x v="6"/>
    <x v="68"/>
  </r>
  <r>
    <n v="21982"/>
    <x v="6"/>
    <x v="36"/>
  </r>
  <r>
    <n v="21982"/>
    <x v="6"/>
    <x v="109"/>
  </r>
  <r>
    <n v="21982"/>
    <x v="6"/>
    <x v="40"/>
  </r>
  <r>
    <n v="21982"/>
    <x v="6"/>
    <x v="5"/>
  </r>
  <r>
    <n v="21983"/>
    <x v="3"/>
    <x v="0"/>
  </r>
  <r>
    <n v="21983"/>
    <x v="3"/>
    <x v="4"/>
  </r>
  <r>
    <n v="21984"/>
    <x v="3"/>
    <x v="0"/>
  </r>
  <r>
    <n v="21984"/>
    <x v="3"/>
    <x v="1"/>
  </r>
  <r>
    <n v="21984"/>
    <x v="3"/>
    <x v="2"/>
  </r>
  <r>
    <n v="21984"/>
    <x v="3"/>
    <x v="4"/>
  </r>
  <r>
    <n v="21984"/>
    <x v="3"/>
    <x v="73"/>
  </r>
  <r>
    <n v="21984"/>
    <x v="3"/>
    <x v="80"/>
  </r>
  <r>
    <n v="21985"/>
    <x v="3"/>
    <x v="1"/>
  </r>
  <r>
    <n v="21985"/>
    <x v="3"/>
    <x v="14"/>
  </r>
  <r>
    <n v="21985"/>
    <x v="3"/>
    <x v="47"/>
  </r>
  <r>
    <n v="21986"/>
    <x v="6"/>
    <x v="33"/>
  </r>
  <r>
    <n v="21986"/>
    <x v="6"/>
    <x v="0"/>
  </r>
  <r>
    <n v="21986"/>
    <x v="6"/>
    <x v="4"/>
  </r>
  <r>
    <n v="21986"/>
    <x v="6"/>
    <x v="81"/>
  </r>
  <r>
    <n v="21986"/>
    <x v="6"/>
    <x v="40"/>
  </r>
  <r>
    <n v="21986"/>
    <x v="6"/>
    <x v="28"/>
  </r>
  <r>
    <n v="21986"/>
    <x v="6"/>
    <x v="66"/>
  </r>
  <r>
    <n v="21986"/>
    <x v="6"/>
    <x v="93"/>
  </r>
  <r>
    <n v="21987"/>
    <x v="4"/>
    <x v="0"/>
  </r>
  <r>
    <n v="21987"/>
    <x v="4"/>
    <x v="24"/>
  </r>
  <r>
    <n v="21987"/>
    <x v="4"/>
    <x v="2"/>
  </r>
  <r>
    <n v="21987"/>
    <x v="4"/>
    <x v="32"/>
  </r>
  <r>
    <n v="21987"/>
    <x v="4"/>
    <x v="100"/>
  </r>
  <r>
    <n v="21987"/>
    <x v="4"/>
    <x v="49"/>
  </r>
  <r>
    <n v="21987"/>
    <x v="4"/>
    <x v="145"/>
  </r>
  <r>
    <n v="21989"/>
    <x v="6"/>
    <x v="0"/>
  </r>
  <r>
    <n v="21989"/>
    <x v="6"/>
    <x v="1"/>
  </r>
  <r>
    <n v="21989"/>
    <x v="6"/>
    <x v="14"/>
  </r>
  <r>
    <n v="21989"/>
    <x v="6"/>
    <x v="2"/>
  </r>
  <r>
    <n v="21989"/>
    <x v="6"/>
    <x v="86"/>
  </r>
  <r>
    <n v="21989"/>
    <x v="6"/>
    <x v="6"/>
  </r>
  <r>
    <n v="21990"/>
    <x v="3"/>
    <x v="0"/>
  </r>
  <r>
    <n v="21990"/>
    <x v="3"/>
    <x v="1"/>
  </r>
  <r>
    <n v="21990"/>
    <x v="3"/>
    <x v="14"/>
  </r>
  <r>
    <n v="21990"/>
    <x v="3"/>
    <x v="15"/>
  </r>
  <r>
    <n v="21990"/>
    <x v="3"/>
    <x v="35"/>
  </r>
  <r>
    <n v="21992"/>
    <x v="7"/>
    <x v="8"/>
  </r>
  <r>
    <n v="21992"/>
    <x v="7"/>
    <x v="47"/>
  </r>
  <r>
    <n v="21992"/>
    <x v="7"/>
    <x v="30"/>
  </r>
  <r>
    <n v="21992"/>
    <x v="7"/>
    <x v="41"/>
  </r>
  <r>
    <n v="21992"/>
    <x v="7"/>
    <x v="41"/>
  </r>
  <r>
    <n v="21992"/>
    <x v="7"/>
    <x v="1"/>
  </r>
  <r>
    <n v="21992"/>
    <x v="7"/>
    <x v="38"/>
  </r>
  <r>
    <n v="21992"/>
    <x v="7"/>
    <x v="79"/>
  </r>
  <r>
    <n v="21992"/>
    <x v="7"/>
    <x v="4"/>
  </r>
  <r>
    <n v="21992"/>
    <x v="7"/>
    <x v="27"/>
  </r>
  <r>
    <n v="21992"/>
    <x v="7"/>
    <x v="50"/>
  </r>
  <r>
    <n v="21993"/>
    <x v="3"/>
    <x v="1"/>
  </r>
  <r>
    <n v="21993"/>
    <x v="3"/>
    <x v="14"/>
  </r>
  <r>
    <n v="21993"/>
    <x v="3"/>
    <x v="41"/>
  </r>
  <r>
    <n v="21993"/>
    <x v="3"/>
    <x v="41"/>
  </r>
  <r>
    <n v="21993"/>
    <x v="3"/>
    <x v="90"/>
  </r>
  <r>
    <n v="21993"/>
    <x v="3"/>
    <x v="81"/>
  </r>
  <r>
    <n v="21993"/>
    <x v="3"/>
    <x v="40"/>
  </r>
  <r>
    <n v="21993"/>
    <x v="3"/>
    <x v="82"/>
  </r>
  <r>
    <n v="21993"/>
    <x v="3"/>
    <x v="65"/>
  </r>
  <r>
    <n v="21994"/>
    <x v="6"/>
    <x v="0"/>
  </r>
  <r>
    <n v="21995"/>
    <x v="0"/>
    <x v="41"/>
  </r>
  <r>
    <n v="21995"/>
    <x v="0"/>
    <x v="41"/>
  </r>
  <r>
    <n v="21995"/>
    <x v="0"/>
    <x v="14"/>
  </r>
  <r>
    <n v="21995"/>
    <x v="0"/>
    <x v="4"/>
  </r>
  <r>
    <n v="21995"/>
    <x v="0"/>
    <x v="48"/>
  </r>
  <r>
    <n v="21996"/>
    <x v="6"/>
    <x v="0"/>
  </r>
  <r>
    <n v="21996"/>
    <x v="6"/>
    <x v="1"/>
  </r>
  <r>
    <n v="21996"/>
    <x v="6"/>
    <x v="14"/>
  </r>
  <r>
    <n v="21996"/>
    <x v="6"/>
    <x v="33"/>
  </r>
  <r>
    <n v="21996"/>
    <x v="6"/>
    <x v="4"/>
  </r>
  <r>
    <n v="21997"/>
    <x v="1"/>
    <x v="8"/>
  </r>
  <r>
    <n v="21997"/>
    <x v="1"/>
    <x v="1"/>
  </r>
  <r>
    <n v="21997"/>
    <x v="1"/>
    <x v="0"/>
  </r>
  <r>
    <n v="21997"/>
    <x v="1"/>
    <x v="26"/>
  </r>
  <r>
    <n v="21997"/>
    <x v="1"/>
    <x v="51"/>
  </r>
  <r>
    <n v="21997"/>
    <x v="1"/>
    <x v="3"/>
  </r>
  <r>
    <n v="21997"/>
    <x v="1"/>
    <x v="10"/>
  </r>
  <r>
    <n v="21998"/>
    <x v="6"/>
    <x v="0"/>
  </r>
  <r>
    <n v="21998"/>
    <x v="6"/>
    <x v="81"/>
  </r>
  <r>
    <n v="21998"/>
    <x v="6"/>
    <x v="40"/>
  </r>
  <r>
    <n v="21998"/>
    <x v="6"/>
    <x v="82"/>
  </r>
  <r>
    <n v="21998"/>
    <x v="6"/>
    <x v="162"/>
  </r>
  <r>
    <n v="21998"/>
    <x v="6"/>
    <x v="65"/>
  </r>
  <r>
    <n v="21998"/>
    <x v="6"/>
    <x v="66"/>
  </r>
  <r>
    <n v="21999"/>
    <x v="5"/>
    <x v="0"/>
  </r>
  <r>
    <n v="21999"/>
    <x v="5"/>
    <x v="4"/>
  </r>
  <r>
    <n v="21999"/>
    <x v="5"/>
    <x v="40"/>
  </r>
  <r>
    <n v="21999"/>
    <x v="5"/>
    <x v="57"/>
  </r>
  <r>
    <n v="22000"/>
    <x v="4"/>
    <x v="0"/>
  </r>
  <r>
    <n v="22000"/>
    <x v="4"/>
    <x v="1"/>
  </r>
  <r>
    <n v="22000"/>
    <x v="4"/>
    <x v="102"/>
  </r>
  <r>
    <n v="22000"/>
    <x v="4"/>
    <x v="24"/>
  </r>
  <r>
    <n v="22000"/>
    <x v="4"/>
    <x v="51"/>
  </r>
  <r>
    <n v="22000"/>
    <x v="4"/>
    <x v="26"/>
  </r>
  <r>
    <n v="22000"/>
    <x v="4"/>
    <x v="2"/>
  </r>
  <r>
    <n v="22000"/>
    <x v="4"/>
    <x v="3"/>
  </r>
  <r>
    <n v="22000"/>
    <x v="4"/>
    <x v="4"/>
  </r>
  <r>
    <n v="22000"/>
    <x v="4"/>
    <x v="5"/>
  </r>
  <r>
    <n v="22001"/>
    <x v="6"/>
    <x v="0"/>
  </r>
  <r>
    <n v="22002"/>
    <x v="7"/>
    <x v="51"/>
  </r>
  <r>
    <n v="22002"/>
    <x v="7"/>
    <x v="26"/>
  </r>
  <r>
    <n v="22002"/>
    <x v="7"/>
    <x v="2"/>
  </r>
  <r>
    <n v="22002"/>
    <x v="7"/>
    <x v="24"/>
  </r>
  <r>
    <n v="22002"/>
    <x v="7"/>
    <x v="38"/>
  </r>
  <r>
    <n v="22002"/>
    <x v="7"/>
    <x v="111"/>
  </r>
  <r>
    <n v="22002"/>
    <x v="7"/>
    <x v="109"/>
  </r>
  <r>
    <n v="22002"/>
    <x v="7"/>
    <x v="122"/>
  </r>
  <r>
    <n v="22002"/>
    <x v="7"/>
    <x v="80"/>
  </r>
  <r>
    <n v="22002"/>
    <x v="7"/>
    <x v="49"/>
  </r>
  <r>
    <n v="22002"/>
    <x v="7"/>
    <x v="66"/>
  </r>
  <r>
    <n v="22003"/>
    <x v="8"/>
    <x v="0"/>
  </r>
  <r>
    <n v="22003"/>
    <x v="8"/>
    <x v="1"/>
  </r>
  <r>
    <n v="22003"/>
    <x v="8"/>
    <x v="2"/>
  </r>
  <r>
    <n v="22003"/>
    <x v="8"/>
    <x v="65"/>
  </r>
  <r>
    <n v="22004"/>
    <x v="6"/>
    <x v="0"/>
  </r>
  <r>
    <n v="22006"/>
    <x v="1"/>
    <x v="1"/>
  </r>
  <r>
    <n v="22006"/>
    <x v="1"/>
    <x v="8"/>
  </r>
  <r>
    <n v="22006"/>
    <x v="1"/>
    <x v="42"/>
  </r>
  <r>
    <n v="22006"/>
    <x v="1"/>
    <x v="7"/>
  </r>
  <r>
    <n v="22006"/>
    <x v="1"/>
    <x v="0"/>
  </r>
  <r>
    <n v="22006"/>
    <x v="1"/>
    <x v="43"/>
  </r>
  <r>
    <n v="22006"/>
    <x v="1"/>
    <x v="44"/>
  </r>
  <r>
    <n v="22006"/>
    <x v="1"/>
    <x v="37"/>
  </r>
  <r>
    <n v="22006"/>
    <x v="1"/>
    <x v="45"/>
  </r>
  <r>
    <n v="22006"/>
    <x v="1"/>
    <x v="2"/>
  </r>
  <r>
    <n v="22006"/>
    <x v="1"/>
    <x v="26"/>
  </r>
  <r>
    <n v="22006"/>
    <x v="1"/>
    <x v="39"/>
  </r>
  <r>
    <n v="22006"/>
    <x v="1"/>
    <x v="24"/>
  </r>
  <r>
    <n v="22006"/>
    <x v="1"/>
    <x v="11"/>
  </r>
  <r>
    <n v="22006"/>
    <x v="1"/>
    <x v="9"/>
  </r>
  <r>
    <n v="22006"/>
    <x v="1"/>
    <x v="10"/>
  </r>
  <r>
    <n v="22007"/>
    <x v="3"/>
    <x v="1"/>
  </r>
  <r>
    <n v="22007"/>
    <x v="3"/>
    <x v="14"/>
  </r>
  <r>
    <n v="22007"/>
    <x v="3"/>
    <x v="41"/>
  </r>
  <r>
    <n v="22007"/>
    <x v="3"/>
    <x v="41"/>
  </r>
  <r>
    <n v="22007"/>
    <x v="3"/>
    <x v="0"/>
  </r>
  <r>
    <n v="22007"/>
    <x v="3"/>
    <x v="2"/>
  </r>
  <r>
    <n v="22007"/>
    <x v="3"/>
    <x v="26"/>
  </r>
  <r>
    <n v="22007"/>
    <x v="3"/>
    <x v="4"/>
  </r>
  <r>
    <n v="22007"/>
    <x v="3"/>
    <x v="5"/>
  </r>
  <r>
    <n v="22008"/>
    <x v="1"/>
    <x v="33"/>
  </r>
  <r>
    <n v="22008"/>
    <x v="1"/>
    <x v="1"/>
  </r>
  <r>
    <n v="22008"/>
    <x v="1"/>
    <x v="0"/>
  </r>
  <r>
    <n v="22008"/>
    <x v="1"/>
    <x v="2"/>
  </r>
  <r>
    <n v="22008"/>
    <x v="1"/>
    <x v="38"/>
  </r>
  <r>
    <n v="22008"/>
    <x v="1"/>
    <x v="24"/>
  </r>
  <r>
    <n v="22010"/>
    <x v="3"/>
    <x v="89"/>
  </r>
  <r>
    <n v="22011"/>
    <x v="6"/>
    <x v="90"/>
  </r>
  <r>
    <n v="22011"/>
    <x v="6"/>
    <x v="112"/>
  </r>
  <r>
    <n v="22012"/>
    <x v="1"/>
    <x v="1"/>
  </r>
  <r>
    <n v="22012"/>
    <x v="1"/>
    <x v="0"/>
  </r>
  <r>
    <n v="22012"/>
    <x v="1"/>
    <x v="51"/>
  </r>
  <r>
    <n v="22012"/>
    <x v="1"/>
    <x v="3"/>
  </r>
  <r>
    <n v="22012"/>
    <x v="1"/>
    <x v="10"/>
  </r>
  <r>
    <n v="22012"/>
    <x v="1"/>
    <x v="49"/>
  </r>
  <r>
    <n v="22014"/>
    <x v="6"/>
    <x v="4"/>
  </r>
  <r>
    <n v="22014"/>
    <x v="6"/>
    <x v="118"/>
  </r>
  <r>
    <n v="22015"/>
    <x v="1"/>
    <x v="0"/>
  </r>
  <r>
    <n v="22015"/>
    <x v="1"/>
    <x v="7"/>
  </r>
  <r>
    <n v="22015"/>
    <x v="1"/>
    <x v="1"/>
  </r>
  <r>
    <n v="22015"/>
    <x v="1"/>
    <x v="14"/>
  </r>
  <r>
    <n v="22015"/>
    <x v="1"/>
    <x v="8"/>
  </r>
  <r>
    <n v="22015"/>
    <x v="1"/>
    <x v="30"/>
  </r>
  <r>
    <n v="22015"/>
    <x v="1"/>
    <x v="42"/>
  </r>
  <r>
    <n v="22015"/>
    <x v="1"/>
    <x v="114"/>
  </r>
  <r>
    <n v="22015"/>
    <x v="1"/>
    <x v="26"/>
  </r>
  <r>
    <n v="22015"/>
    <x v="1"/>
    <x v="10"/>
  </r>
  <r>
    <n v="22015"/>
    <x v="1"/>
    <x v="6"/>
  </r>
  <r>
    <n v="22015"/>
    <x v="1"/>
    <x v="50"/>
  </r>
  <r>
    <n v="22016"/>
    <x v="6"/>
    <x v="40"/>
  </r>
  <r>
    <n v="22016"/>
    <x v="6"/>
    <x v="82"/>
  </r>
  <r>
    <n v="22017"/>
    <x v="0"/>
    <x v="14"/>
  </r>
  <r>
    <n v="22017"/>
    <x v="0"/>
    <x v="1"/>
  </r>
  <r>
    <n v="22017"/>
    <x v="0"/>
    <x v="11"/>
  </r>
  <r>
    <n v="22017"/>
    <x v="0"/>
    <x v="9"/>
  </r>
  <r>
    <n v="22017"/>
    <x v="0"/>
    <x v="10"/>
  </r>
  <r>
    <n v="22017"/>
    <x v="0"/>
    <x v="96"/>
  </r>
  <r>
    <n v="22017"/>
    <x v="0"/>
    <x v="22"/>
  </r>
  <r>
    <n v="22017"/>
    <x v="0"/>
    <x v="23"/>
  </r>
  <r>
    <n v="22018"/>
    <x v="1"/>
    <x v="0"/>
  </r>
  <r>
    <n v="22018"/>
    <x v="1"/>
    <x v="26"/>
  </r>
  <r>
    <n v="22019"/>
    <x v="1"/>
    <x v="0"/>
  </r>
  <r>
    <n v="22019"/>
    <x v="1"/>
    <x v="7"/>
  </r>
  <r>
    <n v="22019"/>
    <x v="1"/>
    <x v="25"/>
  </r>
  <r>
    <n v="22019"/>
    <x v="1"/>
    <x v="25"/>
  </r>
  <r>
    <n v="22019"/>
    <x v="1"/>
    <x v="1"/>
  </r>
  <r>
    <n v="22019"/>
    <x v="1"/>
    <x v="8"/>
  </r>
  <r>
    <n v="22019"/>
    <x v="1"/>
    <x v="42"/>
  </r>
  <r>
    <n v="22019"/>
    <x v="1"/>
    <x v="70"/>
  </r>
  <r>
    <n v="22019"/>
    <x v="1"/>
    <x v="2"/>
  </r>
  <r>
    <n v="22019"/>
    <x v="1"/>
    <x v="39"/>
  </r>
  <r>
    <n v="22019"/>
    <x v="1"/>
    <x v="11"/>
  </r>
  <r>
    <n v="22019"/>
    <x v="1"/>
    <x v="10"/>
  </r>
  <r>
    <n v="22019"/>
    <x v="1"/>
    <x v="9"/>
  </r>
  <r>
    <n v="22020"/>
    <x v="3"/>
    <x v="14"/>
  </r>
  <r>
    <n v="22020"/>
    <x v="3"/>
    <x v="1"/>
  </r>
  <r>
    <n v="22020"/>
    <x v="3"/>
    <x v="0"/>
  </r>
  <r>
    <n v="22020"/>
    <x v="3"/>
    <x v="73"/>
  </r>
  <r>
    <n v="22021"/>
    <x v="6"/>
    <x v="35"/>
  </r>
  <r>
    <n v="22023"/>
    <x v="6"/>
    <x v="40"/>
  </r>
  <r>
    <n v="22024"/>
    <x v="6"/>
    <x v="0"/>
  </r>
  <r>
    <n v="22024"/>
    <x v="6"/>
    <x v="14"/>
  </r>
  <r>
    <n v="22024"/>
    <x v="6"/>
    <x v="1"/>
  </r>
  <r>
    <n v="22024"/>
    <x v="6"/>
    <x v="5"/>
  </r>
  <r>
    <n v="22024"/>
    <x v="6"/>
    <x v="4"/>
  </r>
  <r>
    <n v="22025"/>
    <x v="1"/>
    <x v="0"/>
  </r>
  <r>
    <n v="22025"/>
    <x v="1"/>
    <x v="1"/>
  </r>
  <r>
    <n v="22025"/>
    <x v="1"/>
    <x v="44"/>
  </r>
  <r>
    <n v="22025"/>
    <x v="1"/>
    <x v="14"/>
  </r>
  <r>
    <n v="22025"/>
    <x v="1"/>
    <x v="42"/>
  </r>
  <r>
    <n v="22025"/>
    <x v="1"/>
    <x v="36"/>
  </r>
  <r>
    <n v="22025"/>
    <x v="1"/>
    <x v="34"/>
  </r>
  <r>
    <n v="22025"/>
    <x v="1"/>
    <x v="37"/>
  </r>
  <r>
    <n v="22025"/>
    <x v="1"/>
    <x v="2"/>
  </r>
  <r>
    <n v="22025"/>
    <x v="1"/>
    <x v="24"/>
  </r>
  <r>
    <n v="22025"/>
    <x v="1"/>
    <x v="39"/>
  </r>
  <r>
    <n v="22025"/>
    <x v="1"/>
    <x v="32"/>
  </r>
  <r>
    <n v="22025"/>
    <x v="1"/>
    <x v="11"/>
  </r>
  <r>
    <n v="22025"/>
    <x v="1"/>
    <x v="10"/>
  </r>
  <r>
    <n v="22025"/>
    <x v="1"/>
    <x v="9"/>
  </r>
  <r>
    <n v="22026"/>
    <x v="3"/>
    <x v="0"/>
  </r>
  <r>
    <n v="22026"/>
    <x v="3"/>
    <x v="14"/>
  </r>
  <r>
    <n v="22026"/>
    <x v="3"/>
    <x v="1"/>
  </r>
  <r>
    <n v="22027"/>
    <x v="7"/>
    <x v="8"/>
  </r>
  <r>
    <n v="22027"/>
    <x v="7"/>
    <x v="47"/>
  </r>
  <r>
    <n v="22027"/>
    <x v="7"/>
    <x v="30"/>
  </r>
  <r>
    <n v="22027"/>
    <x v="7"/>
    <x v="41"/>
  </r>
  <r>
    <n v="22027"/>
    <x v="7"/>
    <x v="41"/>
  </r>
  <r>
    <n v="22027"/>
    <x v="7"/>
    <x v="1"/>
  </r>
  <r>
    <n v="22027"/>
    <x v="7"/>
    <x v="38"/>
  </r>
  <r>
    <n v="22027"/>
    <x v="7"/>
    <x v="79"/>
  </r>
  <r>
    <n v="22027"/>
    <x v="7"/>
    <x v="4"/>
  </r>
  <r>
    <n v="22027"/>
    <x v="7"/>
    <x v="27"/>
  </r>
  <r>
    <n v="22027"/>
    <x v="7"/>
    <x v="50"/>
  </r>
  <r>
    <n v="22028"/>
    <x v="3"/>
    <x v="41"/>
  </r>
  <r>
    <n v="22028"/>
    <x v="3"/>
    <x v="41"/>
  </r>
  <r>
    <n v="22028"/>
    <x v="3"/>
    <x v="0"/>
  </r>
  <r>
    <n v="22028"/>
    <x v="3"/>
    <x v="24"/>
  </r>
  <r>
    <n v="22028"/>
    <x v="3"/>
    <x v="55"/>
  </r>
  <r>
    <n v="22029"/>
    <x v="6"/>
    <x v="0"/>
  </r>
  <r>
    <n v="22029"/>
    <x v="6"/>
    <x v="14"/>
  </r>
  <r>
    <n v="22029"/>
    <x v="6"/>
    <x v="1"/>
  </r>
  <r>
    <n v="22029"/>
    <x v="6"/>
    <x v="4"/>
  </r>
  <r>
    <n v="22030"/>
    <x v="7"/>
    <x v="89"/>
  </r>
  <r>
    <n v="22030"/>
    <x v="7"/>
    <x v="0"/>
  </r>
  <r>
    <n v="22030"/>
    <x v="7"/>
    <x v="26"/>
  </r>
  <r>
    <n v="22031"/>
    <x v="3"/>
    <x v="5"/>
  </r>
  <r>
    <n v="22031"/>
    <x v="3"/>
    <x v="40"/>
  </r>
  <r>
    <n v="22032"/>
    <x v="6"/>
    <x v="14"/>
  </r>
  <r>
    <n v="22032"/>
    <x v="6"/>
    <x v="0"/>
  </r>
  <r>
    <n v="22032"/>
    <x v="6"/>
    <x v="61"/>
  </r>
  <r>
    <n v="22033"/>
    <x v="1"/>
    <x v="0"/>
  </r>
  <r>
    <n v="22033"/>
    <x v="1"/>
    <x v="2"/>
  </r>
  <r>
    <n v="22033"/>
    <x v="1"/>
    <x v="10"/>
  </r>
  <r>
    <n v="22033"/>
    <x v="1"/>
    <x v="59"/>
  </r>
  <r>
    <n v="22033"/>
    <x v="1"/>
    <x v="11"/>
  </r>
  <r>
    <n v="22033"/>
    <x v="1"/>
    <x v="73"/>
  </r>
  <r>
    <n v="22033"/>
    <x v="1"/>
    <x v="125"/>
  </r>
  <r>
    <n v="22034"/>
    <x v="1"/>
    <x v="1"/>
  </r>
  <r>
    <n v="22034"/>
    <x v="1"/>
    <x v="2"/>
  </r>
  <r>
    <n v="22034"/>
    <x v="1"/>
    <x v="16"/>
  </r>
  <r>
    <n v="22035"/>
    <x v="9"/>
    <x v="1"/>
  </r>
  <r>
    <n v="22035"/>
    <x v="9"/>
    <x v="0"/>
  </r>
  <r>
    <n v="22035"/>
    <x v="9"/>
    <x v="42"/>
  </r>
  <r>
    <n v="22035"/>
    <x v="9"/>
    <x v="26"/>
  </r>
  <r>
    <n v="22035"/>
    <x v="9"/>
    <x v="2"/>
  </r>
  <r>
    <n v="22035"/>
    <x v="9"/>
    <x v="49"/>
  </r>
  <r>
    <n v="22035"/>
    <x v="9"/>
    <x v="186"/>
  </r>
  <r>
    <n v="22035"/>
    <x v="9"/>
    <x v="125"/>
  </r>
  <r>
    <n v="22035"/>
    <x v="9"/>
    <x v="50"/>
  </r>
  <r>
    <n v="22036"/>
    <x v="3"/>
    <x v="1"/>
  </r>
  <r>
    <n v="22036"/>
    <x v="3"/>
    <x v="0"/>
  </r>
  <r>
    <n v="22036"/>
    <x v="3"/>
    <x v="33"/>
  </r>
  <r>
    <n v="22037"/>
    <x v="3"/>
    <x v="33"/>
  </r>
  <r>
    <n v="22037"/>
    <x v="3"/>
    <x v="1"/>
  </r>
  <r>
    <n v="22037"/>
    <x v="3"/>
    <x v="13"/>
  </r>
  <r>
    <n v="22037"/>
    <x v="3"/>
    <x v="12"/>
  </r>
  <r>
    <n v="22038"/>
    <x v="8"/>
    <x v="33"/>
  </r>
  <r>
    <n v="22038"/>
    <x v="8"/>
    <x v="38"/>
  </r>
  <r>
    <n v="22038"/>
    <x v="8"/>
    <x v="40"/>
  </r>
  <r>
    <n v="22038"/>
    <x v="8"/>
    <x v="82"/>
  </r>
  <r>
    <n v="22039"/>
    <x v="3"/>
    <x v="1"/>
  </r>
  <r>
    <n v="22039"/>
    <x v="3"/>
    <x v="14"/>
  </r>
  <r>
    <n v="22039"/>
    <x v="3"/>
    <x v="31"/>
  </r>
  <r>
    <n v="22039"/>
    <x v="3"/>
    <x v="0"/>
  </r>
  <r>
    <n v="22039"/>
    <x v="3"/>
    <x v="39"/>
  </r>
  <r>
    <n v="22039"/>
    <x v="3"/>
    <x v="11"/>
  </r>
  <r>
    <n v="22039"/>
    <x v="3"/>
    <x v="10"/>
  </r>
  <r>
    <n v="22039"/>
    <x v="3"/>
    <x v="4"/>
  </r>
  <r>
    <n v="22039"/>
    <x v="3"/>
    <x v="129"/>
  </r>
  <r>
    <n v="22039"/>
    <x v="3"/>
    <x v="100"/>
  </r>
  <r>
    <n v="22040"/>
    <x v="6"/>
    <x v="0"/>
  </r>
  <r>
    <n v="22040"/>
    <x v="6"/>
    <x v="40"/>
  </r>
  <r>
    <n v="22040"/>
    <x v="6"/>
    <x v="82"/>
  </r>
  <r>
    <n v="22041"/>
    <x v="6"/>
    <x v="0"/>
  </r>
  <r>
    <n v="22041"/>
    <x v="6"/>
    <x v="40"/>
  </r>
  <r>
    <n v="22041"/>
    <x v="6"/>
    <x v="5"/>
  </r>
  <r>
    <n v="22042"/>
    <x v="6"/>
    <x v="10"/>
  </r>
  <r>
    <n v="22043"/>
    <x v="3"/>
    <x v="0"/>
  </r>
  <r>
    <n v="22043"/>
    <x v="3"/>
    <x v="1"/>
  </r>
  <r>
    <n v="22043"/>
    <x v="3"/>
    <x v="14"/>
  </r>
  <r>
    <n v="22043"/>
    <x v="3"/>
    <x v="8"/>
  </r>
  <r>
    <n v="22043"/>
    <x v="3"/>
    <x v="41"/>
  </r>
  <r>
    <n v="22043"/>
    <x v="3"/>
    <x v="41"/>
  </r>
  <r>
    <n v="22043"/>
    <x v="3"/>
    <x v="2"/>
  </r>
  <r>
    <n v="22043"/>
    <x v="3"/>
    <x v="26"/>
  </r>
  <r>
    <n v="22043"/>
    <x v="3"/>
    <x v="51"/>
  </r>
  <r>
    <n v="22043"/>
    <x v="3"/>
    <x v="81"/>
  </r>
  <r>
    <n v="22043"/>
    <x v="3"/>
    <x v="87"/>
  </r>
  <r>
    <n v="22043"/>
    <x v="3"/>
    <x v="5"/>
  </r>
  <r>
    <n v="22044"/>
    <x v="6"/>
    <x v="0"/>
  </r>
  <r>
    <n v="22044"/>
    <x v="6"/>
    <x v="33"/>
  </r>
  <r>
    <n v="22044"/>
    <x v="6"/>
    <x v="57"/>
  </r>
  <r>
    <n v="22044"/>
    <x v="6"/>
    <x v="4"/>
  </r>
  <r>
    <n v="22045"/>
    <x v="6"/>
    <x v="0"/>
  </r>
  <r>
    <n v="22045"/>
    <x v="6"/>
    <x v="100"/>
  </r>
  <r>
    <n v="22045"/>
    <x v="6"/>
    <x v="4"/>
  </r>
  <r>
    <n v="22045"/>
    <x v="6"/>
    <x v="65"/>
  </r>
  <r>
    <n v="22047"/>
    <x v="6"/>
    <x v="4"/>
  </r>
  <r>
    <n v="22049"/>
    <x v="4"/>
    <x v="0"/>
  </r>
  <r>
    <n v="22049"/>
    <x v="4"/>
    <x v="1"/>
  </r>
  <r>
    <n v="22049"/>
    <x v="4"/>
    <x v="42"/>
  </r>
  <r>
    <n v="22049"/>
    <x v="4"/>
    <x v="2"/>
  </r>
  <r>
    <n v="22049"/>
    <x v="4"/>
    <x v="39"/>
  </r>
  <r>
    <n v="22049"/>
    <x v="4"/>
    <x v="24"/>
  </r>
  <r>
    <n v="22049"/>
    <x v="4"/>
    <x v="9"/>
  </r>
  <r>
    <n v="22049"/>
    <x v="4"/>
    <x v="10"/>
  </r>
  <r>
    <n v="22049"/>
    <x v="4"/>
    <x v="32"/>
  </r>
  <r>
    <n v="22049"/>
    <x v="4"/>
    <x v="81"/>
  </r>
  <r>
    <n v="22050"/>
    <x v="1"/>
    <x v="1"/>
  </r>
  <r>
    <n v="22050"/>
    <x v="1"/>
    <x v="0"/>
  </r>
  <r>
    <n v="22050"/>
    <x v="1"/>
    <x v="2"/>
  </r>
  <r>
    <n v="22050"/>
    <x v="1"/>
    <x v="39"/>
  </r>
  <r>
    <n v="22050"/>
    <x v="1"/>
    <x v="51"/>
  </r>
  <r>
    <n v="22050"/>
    <x v="1"/>
    <x v="59"/>
  </r>
  <r>
    <n v="22050"/>
    <x v="1"/>
    <x v="60"/>
  </r>
  <r>
    <n v="22050"/>
    <x v="1"/>
    <x v="6"/>
  </r>
  <r>
    <n v="22050"/>
    <x v="1"/>
    <x v="73"/>
  </r>
  <r>
    <n v="22051"/>
    <x v="6"/>
    <x v="0"/>
  </r>
  <r>
    <n v="22051"/>
    <x v="6"/>
    <x v="14"/>
  </r>
  <r>
    <n v="22051"/>
    <x v="6"/>
    <x v="1"/>
  </r>
  <r>
    <n v="22051"/>
    <x v="6"/>
    <x v="42"/>
  </r>
  <r>
    <n v="22051"/>
    <x v="6"/>
    <x v="37"/>
  </r>
  <r>
    <n v="22051"/>
    <x v="6"/>
    <x v="155"/>
  </r>
  <r>
    <n v="22051"/>
    <x v="6"/>
    <x v="59"/>
  </r>
  <r>
    <n v="22051"/>
    <x v="6"/>
    <x v="10"/>
  </r>
  <r>
    <n v="22051"/>
    <x v="6"/>
    <x v="4"/>
  </r>
  <r>
    <n v="22051"/>
    <x v="6"/>
    <x v="40"/>
  </r>
  <r>
    <n v="22051"/>
    <x v="6"/>
    <x v="5"/>
  </r>
  <r>
    <n v="22052"/>
    <x v="2"/>
    <x v="1"/>
  </r>
  <r>
    <n v="22052"/>
    <x v="2"/>
    <x v="0"/>
  </r>
  <r>
    <n v="22052"/>
    <x v="2"/>
    <x v="2"/>
  </r>
  <r>
    <n v="22052"/>
    <x v="2"/>
    <x v="10"/>
  </r>
  <r>
    <n v="22052"/>
    <x v="2"/>
    <x v="28"/>
  </r>
  <r>
    <n v="22053"/>
    <x v="1"/>
    <x v="7"/>
  </r>
  <r>
    <n v="22053"/>
    <x v="1"/>
    <x v="0"/>
  </r>
  <r>
    <n v="22053"/>
    <x v="1"/>
    <x v="92"/>
  </r>
  <r>
    <n v="22053"/>
    <x v="1"/>
    <x v="6"/>
  </r>
  <r>
    <n v="22054"/>
    <x v="0"/>
    <x v="1"/>
  </r>
  <r>
    <n v="22054"/>
    <x v="0"/>
    <x v="0"/>
  </r>
  <r>
    <n v="22054"/>
    <x v="0"/>
    <x v="2"/>
  </r>
  <r>
    <n v="22054"/>
    <x v="0"/>
    <x v="10"/>
  </r>
  <r>
    <n v="22055"/>
    <x v="1"/>
    <x v="16"/>
  </r>
  <r>
    <n v="22056"/>
    <x v="6"/>
    <x v="0"/>
  </r>
  <r>
    <n v="22056"/>
    <x v="6"/>
    <x v="14"/>
  </r>
  <r>
    <n v="22056"/>
    <x v="6"/>
    <x v="41"/>
  </r>
  <r>
    <n v="22056"/>
    <x v="6"/>
    <x v="41"/>
  </r>
  <r>
    <n v="22056"/>
    <x v="6"/>
    <x v="1"/>
  </r>
  <r>
    <n v="22056"/>
    <x v="6"/>
    <x v="26"/>
  </r>
  <r>
    <n v="22057"/>
    <x v="3"/>
    <x v="1"/>
  </r>
  <r>
    <n v="22057"/>
    <x v="3"/>
    <x v="0"/>
  </r>
  <r>
    <n v="22057"/>
    <x v="3"/>
    <x v="59"/>
  </r>
  <r>
    <n v="22057"/>
    <x v="3"/>
    <x v="96"/>
  </r>
  <r>
    <n v="22057"/>
    <x v="3"/>
    <x v="53"/>
  </r>
  <r>
    <n v="22057"/>
    <x v="3"/>
    <x v="18"/>
  </r>
  <r>
    <n v="22057"/>
    <x v="3"/>
    <x v="21"/>
  </r>
  <r>
    <n v="22057"/>
    <x v="3"/>
    <x v="99"/>
  </r>
  <r>
    <n v="22057"/>
    <x v="3"/>
    <x v="55"/>
  </r>
  <r>
    <n v="22057"/>
    <x v="3"/>
    <x v="27"/>
  </r>
  <r>
    <n v="22057"/>
    <x v="3"/>
    <x v="93"/>
  </r>
  <r>
    <n v="22058"/>
    <x v="7"/>
    <x v="10"/>
  </r>
  <r>
    <n v="22059"/>
    <x v="9"/>
    <x v="0"/>
  </r>
  <r>
    <n v="22059"/>
    <x v="9"/>
    <x v="24"/>
  </r>
  <r>
    <n v="22059"/>
    <x v="9"/>
    <x v="39"/>
  </r>
  <r>
    <n v="22059"/>
    <x v="9"/>
    <x v="17"/>
  </r>
  <r>
    <n v="22059"/>
    <x v="9"/>
    <x v="2"/>
  </r>
  <r>
    <n v="22059"/>
    <x v="9"/>
    <x v="16"/>
  </r>
  <r>
    <n v="22059"/>
    <x v="9"/>
    <x v="26"/>
  </r>
  <r>
    <n v="22059"/>
    <x v="9"/>
    <x v="32"/>
  </r>
  <r>
    <n v="22059"/>
    <x v="9"/>
    <x v="100"/>
  </r>
  <r>
    <n v="22059"/>
    <x v="9"/>
    <x v="4"/>
  </r>
  <r>
    <n v="22060"/>
    <x v="3"/>
    <x v="1"/>
  </r>
  <r>
    <n v="22060"/>
    <x v="3"/>
    <x v="0"/>
  </r>
  <r>
    <n v="22060"/>
    <x v="3"/>
    <x v="14"/>
  </r>
  <r>
    <n v="22060"/>
    <x v="3"/>
    <x v="31"/>
  </r>
  <r>
    <n v="22060"/>
    <x v="3"/>
    <x v="53"/>
  </r>
  <r>
    <n v="22060"/>
    <x v="3"/>
    <x v="10"/>
  </r>
  <r>
    <n v="22060"/>
    <x v="3"/>
    <x v="40"/>
  </r>
  <r>
    <n v="22060"/>
    <x v="3"/>
    <x v="118"/>
  </r>
  <r>
    <n v="22061"/>
    <x v="8"/>
    <x v="1"/>
  </r>
  <r>
    <n v="22061"/>
    <x v="8"/>
    <x v="0"/>
  </r>
  <r>
    <n v="22061"/>
    <x v="8"/>
    <x v="5"/>
  </r>
  <r>
    <n v="22061"/>
    <x v="8"/>
    <x v="4"/>
  </r>
  <r>
    <n v="22061"/>
    <x v="8"/>
    <x v="109"/>
  </r>
  <r>
    <n v="22062"/>
    <x v="6"/>
    <x v="0"/>
  </r>
  <r>
    <n v="22062"/>
    <x v="6"/>
    <x v="36"/>
  </r>
  <r>
    <n v="22063"/>
    <x v="6"/>
    <x v="0"/>
  </r>
  <r>
    <n v="22063"/>
    <x v="6"/>
    <x v="40"/>
  </r>
  <r>
    <n v="22063"/>
    <x v="6"/>
    <x v="5"/>
  </r>
  <r>
    <n v="22063"/>
    <x v="6"/>
    <x v="4"/>
  </r>
  <r>
    <n v="22063"/>
    <x v="6"/>
    <x v="65"/>
  </r>
  <r>
    <n v="22064"/>
    <x v="6"/>
    <x v="41"/>
  </r>
  <r>
    <n v="22064"/>
    <x v="6"/>
    <x v="41"/>
  </r>
  <r>
    <n v="22064"/>
    <x v="6"/>
    <x v="0"/>
  </r>
  <r>
    <n v="22064"/>
    <x v="6"/>
    <x v="14"/>
  </r>
  <r>
    <n v="22064"/>
    <x v="6"/>
    <x v="48"/>
  </r>
  <r>
    <n v="22064"/>
    <x v="6"/>
    <x v="4"/>
  </r>
  <r>
    <n v="22064"/>
    <x v="6"/>
    <x v="40"/>
  </r>
  <r>
    <n v="22065"/>
    <x v="3"/>
    <x v="1"/>
  </r>
  <r>
    <n v="22065"/>
    <x v="3"/>
    <x v="37"/>
  </r>
  <r>
    <n v="22065"/>
    <x v="3"/>
    <x v="2"/>
  </r>
  <r>
    <n v="22066"/>
    <x v="6"/>
    <x v="0"/>
  </r>
  <r>
    <n v="22066"/>
    <x v="6"/>
    <x v="40"/>
  </r>
  <r>
    <n v="22067"/>
    <x v="6"/>
    <x v="15"/>
  </r>
  <r>
    <n v="22067"/>
    <x v="6"/>
    <x v="81"/>
  </r>
  <r>
    <n v="22067"/>
    <x v="6"/>
    <x v="40"/>
  </r>
  <r>
    <n v="22067"/>
    <x v="6"/>
    <x v="82"/>
  </r>
  <r>
    <n v="22068"/>
    <x v="6"/>
    <x v="0"/>
  </r>
  <r>
    <n v="22068"/>
    <x v="6"/>
    <x v="4"/>
  </r>
  <r>
    <n v="22069"/>
    <x v="6"/>
    <x v="0"/>
  </r>
  <r>
    <n v="22069"/>
    <x v="6"/>
    <x v="38"/>
  </r>
  <r>
    <n v="22070"/>
    <x v="6"/>
    <x v="0"/>
  </r>
  <r>
    <n v="22070"/>
    <x v="6"/>
    <x v="1"/>
  </r>
  <r>
    <n v="22070"/>
    <x v="6"/>
    <x v="74"/>
  </r>
  <r>
    <n v="22070"/>
    <x v="6"/>
    <x v="36"/>
  </r>
  <r>
    <n v="22070"/>
    <x v="6"/>
    <x v="38"/>
  </r>
  <r>
    <n v="22070"/>
    <x v="6"/>
    <x v="11"/>
  </r>
  <r>
    <n v="22070"/>
    <x v="6"/>
    <x v="4"/>
  </r>
  <r>
    <n v="22070"/>
    <x v="6"/>
    <x v="40"/>
  </r>
  <r>
    <n v="22071"/>
    <x v="6"/>
    <x v="0"/>
  </r>
  <r>
    <n v="22071"/>
    <x v="6"/>
    <x v="4"/>
  </r>
  <r>
    <n v="22071"/>
    <x v="6"/>
    <x v="122"/>
  </r>
  <r>
    <n v="22072"/>
    <x v="0"/>
    <x v="1"/>
  </r>
  <r>
    <n v="22072"/>
    <x v="0"/>
    <x v="0"/>
  </r>
  <r>
    <n v="22072"/>
    <x v="0"/>
    <x v="2"/>
  </r>
  <r>
    <n v="22072"/>
    <x v="0"/>
    <x v="12"/>
  </r>
  <r>
    <n v="22072"/>
    <x v="0"/>
    <x v="13"/>
  </r>
  <r>
    <n v="22072"/>
    <x v="0"/>
    <x v="64"/>
  </r>
  <r>
    <n v="22073"/>
    <x v="4"/>
    <x v="0"/>
  </r>
  <r>
    <n v="22073"/>
    <x v="4"/>
    <x v="36"/>
  </r>
  <r>
    <n v="22073"/>
    <x v="4"/>
    <x v="2"/>
  </r>
  <r>
    <n v="22073"/>
    <x v="4"/>
    <x v="24"/>
  </r>
  <r>
    <n v="22073"/>
    <x v="4"/>
    <x v="26"/>
  </r>
  <r>
    <n v="22073"/>
    <x v="4"/>
    <x v="10"/>
  </r>
  <r>
    <n v="22073"/>
    <x v="4"/>
    <x v="9"/>
  </r>
  <r>
    <n v="22073"/>
    <x v="4"/>
    <x v="62"/>
  </r>
  <r>
    <n v="22073"/>
    <x v="4"/>
    <x v="82"/>
  </r>
  <r>
    <n v="22073"/>
    <x v="4"/>
    <x v="133"/>
  </r>
  <r>
    <n v="22073"/>
    <x v="4"/>
    <x v="162"/>
  </r>
  <r>
    <n v="22073"/>
    <x v="4"/>
    <x v="65"/>
  </r>
  <r>
    <n v="22073"/>
    <x v="4"/>
    <x v="73"/>
  </r>
  <r>
    <n v="22073"/>
    <x v="4"/>
    <x v="93"/>
  </r>
  <r>
    <n v="22074"/>
    <x v="5"/>
    <x v="44"/>
  </r>
  <r>
    <n v="22074"/>
    <x v="5"/>
    <x v="0"/>
  </r>
  <r>
    <n v="22074"/>
    <x v="5"/>
    <x v="2"/>
  </r>
  <r>
    <n v="22074"/>
    <x v="5"/>
    <x v="24"/>
  </r>
  <r>
    <n v="22074"/>
    <x v="5"/>
    <x v="39"/>
  </r>
  <r>
    <n v="22074"/>
    <x v="5"/>
    <x v="17"/>
  </r>
  <r>
    <n v="22074"/>
    <x v="5"/>
    <x v="4"/>
  </r>
  <r>
    <n v="22074"/>
    <x v="5"/>
    <x v="5"/>
  </r>
  <r>
    <n v="22075"/>
    <x v="6"/>
    <x v="0"/>
  </r>
  <r>
    <n v="22075"/>
    <x v="6"/>
    <x v="1"/>
  </r>
  <r>
    <n v="22075"/>
    <x v="6"/>
    <x v="24"/>
  </r>
  <r>
    <n v="22075"/>
    <x v="6"/>
    <x v="38"/>
  </r>
  <r>
    <n v="22075"/>
    <x v="6"/>
    <x v="5"/>
  </r>
  <r>
    <n v="22075"/>
    <x v="6"/>
    <x v="4"/>
  </r>
  <r>
    <n v="22075"/>
    <x v="6"/>
    <x v="109"/>
  </r>
  <r>
    <n v="22075"/>
    <x v="6"/>
    <x v="81"/>
  </r>
  <r>
    <n v="22076"/>
    <x v="3"/>
    <x v="1"/>
  </r>
  <r>
    <n v="22076"/>
    <x v="3"/>
    <x v="0"/>
  </r>
  <r>
    <n v="22076"/>
    <x v="3"/>
    <x v="10"/>
  </r>
  <r>
    <n v="22077"/>
    <x v="6"/>
    <x v="0"/>
  </r>
  <r>
    <n v="22077"/>
    <x v="6"/>
    <x v="36"/>
  </r>
  <r>
    <n v="22077"/>
    <x v="6"/>
    <x v="26"/>
  </r>
  <r>
    <n v="22077"/>
    <x v="6"/>
    <x v="109"/>
  </r>
  <r>
    <n v="22078"/>
    <x v="3"/>
    <x v="0"/>
  </r>
  <r>
    <n v="22078"/>
    <x v="3"/>
    <x v="1"/>
  </r>
  <r>
    <n v="22078"/>
    <x v="3"/>
    <x v="14"/>
  </r>
  <r>
    <n v="22078"/>
    <x v="3"/>
    <x v="4"/>
  </r>
  <r>
    <n v="22079"/>
    <x v="6"/>
    <x v="0"/>
  </r>
  <r>
    <n v="22079"/>
    <x v="6"/>
    <x v="41"/>
  </r>
  <r>
    <n v="22079"/>
    <x v="6"/>
    <x v="41"/>
  </r>
  <r>
    <n v="22079"/>
    <x v="6"/>
    <x v="1"/>
  </r>
  <r>
    <n v="22079"/>
    <x v="6"/>
    <x v="14"/>
  </r>
  <r>
    <n v="22080"/>
    <x v="3"/>
    <x v="1"/>
  </r>
  <r>
    <n v="22080"/>
    <x v="3"/>
    <x v="0"/>
  </r>
  <r>
    <n v="22080"/>
    <x v="3"/>
    <x v="26"/>
  </r>
  <r>
    <n v="22080"/>
    <x v="3"/>
    <x v="59"/>
  </r>
  <r>
    <n v="22080"/>
    <x v="3"/>
    <x v="60"/>
  </r>
  <r>
    <n v="22080"/>
    <x v="3"/>
    <x v="171"/>
  </r>
  <r>
    <n v="22080"/>
    <x v="3"/>
    <x v="98"/>
  </r>
  <r>
    <n v="22080"/>
    <x v="3"/>
    <x v="99"/>
  </r>
  <r>
    <n v="22080"/>
    <x v="3"/>
    <x v="5"/>
  </r>
  <r>
    <n v="22080"/>
    <x v="3"/>
    <x v="87"/>
  </r>
  <r>
    <n v="22081"/>
    <x v="6"/>
    <x v="1"/>
  </r>
  <r>
    <n v="22081"/>
    <x v="6"/>
    <x v="42"/>
  </r>
  <r>
    <n v="22081"/>
    <x v="6"/>
    <x v="0"/>
  </r>
  <r>
    <n v="22081"/>
    <x v="6"/>
    <x v="7"/>
  </r>
  <r>
    <n v="22081"/>
    <x v="6"/>
    <x v="51"/>
  </r>
  <r>
    <n v="22081"/>
    <x v="6"/>
    <x v="2"/>
  </r>
  <r>
    <n v="22081"/>
    <x v="6"/>
    <x v="59"/>
  </r>
  <r>
    <n v="22081"/>
    <x v="6"/>
    <x v="18"/>
  </r>
  <r>
    <n v="22081"/>
    <x v="6"/>
    <x v="60"/>
  </r>
  <r>
    <n v="22081"/>
    <x v="6"/>
    <x v="21"/>
  </r>
  <r>
    <n v="22081"/>
    <x v="6"/>
    <x v="96"/>
  </r>
  <r>
    <n v="22081"/>
    <x v="6"/>
    <x v="176"/>
  </r>
  <r>
    <n v="22081"/>
    <x v="6"/>
    <x v="10"/>
  </r>
  <r>
    <n v="22081"/>
    <x v="6"/>
    <x v="35"/>
  </r>
  <r>
    <n v="22081"/>
    <x v="6"/>
    <x v="40"/>
  </r>
  <r>
    <n v="22081"/>
    <x v="6"/>
    <x v="81"/>
  </r>
  <r>
    <n v="22081"/>
    <x v="6"/>
    <x v="82"/>
  </r>
  <r>
    <n v="22081"/>
    <x v="6"/>
    <x v="6"/>
  </r>
  <r>
    <n v="22082"/>
    <x v="6"/>
    <x v="17"/>
  </r>
  <r>
    <n v="22082"/>
    <x v="6"/>
    <x v="133"/>
  </r>
  <r>
    <n v="22082"/>
    <x v="6"/>
    <x v="4"/>
  </r>
  <r>
    <n v="22082"/>
    <x v="6"/>
    <x v="129"/>
  </r>
  <r>
    <n v="22083"/>
    <x v="2"/>
    <x v="1"/>
  </r>
  <r>
    <n v="22083"/>
    <x v="2"/>
    <x v="26"/>
  </r>
  <r>
    <n v="22084"/>
    <x v="6"/>
    <x v="0"/>
  </r>
  <r>
    <n v="22086"/>
    <x v="3"/>
    <x v="14"/>
  </r>
  <r>
    <n v="22086"/>
    <x v="3"/>
    <x v="1"/>
  </r>
  <r>
    <n v="22086"/>
    <x v="3"/>
    <x v="41"/>
  </r>
  <r>
    <n v="22086"/>
    <x v="3"/>
    <x v="41"/>
  </r>
  <r>
    <n v="22087"/>
    <x v="6"/>
    <x v="0"/>
  </r>
  <r>
    <n v="22087"/>
    <x v="6"/>
    <x v="36"/>
  </r>
  <r>
    <n v="22087"/>
    <x v="6"/>
    <x v="26"/>
  </r>
  <r>
    <n v="22087"/>
    <x v="6"/>
    <x v="5"/>
  </r>
  <r>
    <n v="22087"/>
    <x v="6"/>
    <x v="4"/>
  </r>
  <r>
    <n v="22087"/>
    <x v="6"/>
    <x v="40"/>
  </r>
  <r>
    <n v="22088"/>
    <x v="6"/>
    <x v="40"/>
  </r>
  <r>
    <n v="22088"/>
    <x v="6"/>
    <x v="133"/>
  </r>
  <r>
    <n v="22089"/>
    <x v="3"/>
    <x v="109"/>
  </r>
  <r>
    <n v="22089"/>
    <x v="3"/>
    <x v="40"/>
  </r>
  <r>
    <n v="22090"/>
    <x v="1"/>
    <x v="1"/>
  </r>
  <r>
    <n v="22090"/>
    <x v="1"/>
    <x v="8"/>
  </r>
  <r>
    <n v="22090"/>
    <x v="1"/>
    <x v="42"/>
  </r>
  <r>
    <n v="22090"/>
    <x v="1"/>
    <x v="34"/>
  </r>
  <r>
    <n v="22090"/>
    <x v="1"/>
    <x v="70"/>
  </r>
  <r>
    <n v="22090"/>
    <x v="1"/>
    <x v="26"/>
  </r>
  <r>
    <n v="22090"/>
    <x v="1"/>
    <x v="2"/>
  </r>
  <r>
    <n v="22090"/>
    <x v="1"/>
    <x v="11"/>
  </r>
  <r>
    <n v="22090"/>
    <x v="1"/>
    <x v="10"/>
  </r>
  <r>
    <n v="22090"/>
    <x v="1"/>
    <x v="6"/>
  </r>
  <r>
    <n v="22091"/>
    <x v="0"/>
    <x v="15"/>
  </r>
  <r>
    <n v="22091"/>
    <x v="0"/>
    <x v="1"/>
  </r>
  <r>
    <n v="22091"/>
    <x v="0"/>
    <x v="0"/>
  </r>
  <r>
    <n v="22091"/>
    <x v="0"/>
    <x v="7"/>
  </r>
  <r>
    <n v="22091"/>
    <x v="0"/>
    <x v="2"/>
  </r>
  <r>
    <n v="22091"/>
    <x v="0"/>
    <x v="16"/>
  </r>
  <r>
    <n v="22091"/>
    <x v="0"/>
    <x v="12"/>
  </r>
  <r>
    <n v="22091"/>
    <x v="0"/>
    <x v="13"/>
  </r>
  <r>
    <n v="22091"/>
    <x v="0"/>
    <x v="10"/>
  </r>
  <r>
    <n v="22091"/>
    <x v="0"/>
    <x v="60"/>
  </r>
  <r>
    <n v="22091"/>
    <x v="0"/>
    <x v="59"/>
  </r>
  <r>
    <n v="22091"/>
    <x v="0"/>
    <x v="21"/>
  </r>
  <r>
    <n v="22091"/>
    <x v="0"/>
    <x v="53"/>
  </r>
  <r>
    <n v="22091"/>
    <x v="0"/>
    <x v="65"/>
  </r>
  <r>
    <n v="22091"/>
    <x v="0"/>
    <x v="27"/>
  </r>
  <r>
    <n v="22091"/>
    <x v="0"/>
    <x v="6"/>
  </r>
  <r>
    <n v="22092"/>
    <x v="6"/>
    <x v="41"/>
  </r>
  <r>
    <n v="22092"/>
    <x v="6"/>
    <x v="41"/>
  </r>
  <r>
    <n v="22092"/>
    <x v="6"/>
    <x v="35"/>
  </r>
  <r>
    <n v="22092"/>
    <x v="6"/>
    <x v="40"/>
  </r>
  <r>
    <n v="22092"/>
    <x v="6"/>
    <x v="48"/>
  </r>
  <r>
    <n v="22093"/>
    <x v="5"/>
    <x v="0"/>
  </r>
  <r>
    <n v="22093"/>
    <x v="5"/>
    <x v="1"/>
  </r>
  <r>
    <n v="22095"/>
    <x v="6"/>
    <x v="0"/>
  </r>
  <r>
    <n v="22095"/>
    <x v="6"/>
    <x v="1"/>
  </r>
  <r>
    <n v="22095"/>
    <x v="6"/>
    <x v="4"/>
  </r>
  <r>
    <n v="22096"/>
    <x v="0"/>
    <x v="1"/>
  </r>
  <r>
    <n v="22096"/>
    <x v="0"/>
    <x v="8"/>
  </r>
  <r>
    <n v="22096"/>
    <x v="0"/>
    <x v="14"/>
  </r>
  <r>
    <n v="22097"/>
    <x v="3"/>
    <x v="0"/>
  </r>
  <r>
    <n v="22097"/>
    <x v="3"/>
    <x v="24"/>
  </r>
  <r>
    <n v="22097"/>
    <x v="3"/>
    <x v="39"/>
  </r>
  <r>
    <n v="22097"/>
    <x v="3"/>
    <x v="87"/>
  </r>
  <r>
    <n v="22097"/>
    <x v="3"/>
    <x v="5"/>
  </r>
  <r>
    <n v="22098"/>
    <x v="6"/>
    <x v="14"/>
  </r>
  <r>
    <n v="22098"/>
    <x v="6"/>
    <x v="41"/>
  </r>
  <r>
    <n v="22098"/>
    <x v="6"/>
    <x v="41"/>
  </r>
  <r>
    <n v="22099"/>
    <x v="6"/>
    <x v="1"/>
  </r>
  <r>
    <n v="22099"/>
    <x v="6"/>
    <x v="38"/>
  </r>
  <r>
    <n v="22099"/>
    <x v="6"/>
    <x v="81"/>
  </r>
  <r>
    <n v="22099"/>
    <x v="6"/>
    <x v="82"/>
  </r>
  <r>
    <n v="22099"/>
    <x v="6"/>
    <x v="40"/>
  </r>
  <r>
    <n v="22099"/>
    <x v="6"/>
    <x v="133"/>
  </r>
  <r>
    <n v="22099"/>
    <x v="6"/>
    <x v="182"/>
  </r>
  <r>
    <n v="22100"/>
    <x v="3"/>
    <x v="0"/>
  </r>
  <r>
    <n v="22100"/>
    <x v="3"/>
    <x v="1"/>
  </r>
  <r>
    <n v="22100"/>
    <x v="3"/>
    <x v="14"/>
  </r>
  <r>
    <n v="22100"/>
    <x v="3"/>
    <x v="35"/>
  </r>
  <r>
    <n v="22101"/>
    <x v="0"/>
    <x v="1"/>
  </r>
  <r>
    <n v="22101"/>
    <x v="0"/>
    <x v="0"/>
  </r>
  <r>
    <n v="22101"/>
    <x v="0"/>
    <x v="33"/>
  </r>
  <r>
    <n v="22101"/>
    <x v="0"/>
    <x v="16"/>
  </r>
  <r>
    <n v="22101"/>
    <x v="0"/>
    <x v="100"/>
  </r>
  <r>
    <n v="22102"/>
    <x v="6"/>
    <x v="0"/>
  </r>
  <r>
    <n v="22103"/>
    <x v="7"/>
    <x v="1"/>
  </r>
  <r>
    <n v="22103"/>
    <x v="7"/>
    <x v="0"/>
  </r>
  <r>
    <n v="22103"/>
    <x v="7"/>
    <x v="13"/>
  </r>
  <r>
    <n v="22103"/>
    <x v="7"/>
    <x v="27"/>
  </r>
  <r>
    <n v="22103"/>
    <x v="7"/>
    <x v="28"/>
  </r>
  <r>
    <n v="22104"/>
    <x v="6"/>
    <x v="33"/>
  </r>
  <r>
    <n v="22104"/>
    <x v="6"/>
    <x v="94"/>
  </r>
  <r>
    <n v="22105"/>
    <x v="3"/>
    <x v="0"/>
  </r>
  <r>
    <n v="22105"/>
    <x v="3"/>
    <x v="36"/>
  </r>
  <r>
    <n v="22105"/>
    <x v="3"/>
    <x v="4"/>
  </r>
  <r>
    <n v="22106"/>
    <x v="1"/>
    <x v="7"/>
  </r>
  <r>
    <n v="22106"/>
    <x v="1"/>
    <x v="1"/>
  </r>
  <r>
    <n v="22106"/>
    <x v="1"/>
    <x v="8"/>
  </r>
  <r>
    <n v="22106"/>
    <x v="1"/>
    <x v="30"/>
  </r>
  <r>
    <n v="22106"/>
    <x v="1"/>
    <x v="42"/>
  </r>
  <r>
    <n v="22106"/>
    <x v="1"/>
    <x v="2"/>
  </r>
  <r>
    <n v="22106"/>
    <x v="1"/>
    <x v="39"/>
  </r>
  <r>
    <n v="22106"/>
    <x v="1"/>
    <x v="11"/>
  </r>
  <r>
    <n v="22106"/>
    <x v="1"/>
    <x v="10"/>
  </r>
  <r>
    <n v="22106"/>
    <x v="1"/>
    <x v="9"/>
  </r>
  <r>
    <n v="22106"/>
    <x v="1"/>
    <x v="65"/>
  </r>
  <r>
    <n v="22106"/>
    <x v="1"/>
    <x v="49"/>
  </r>
  <r>
    <n v="22107"/>
    <x v="3"/>
    <x v="1"/>
  </r>
  <r>
    <n v="22108"/>
    <x v="1"/>
    <x v="1"/>
  </r>
  <r>
    <n v="22108"/>
    <x v="1"/>
    <x v="0"/>
  </r>
  <r>
    <n v="22108"/>
    <x v="1"/>
    <x v="7"/>
  </r>
  <r>
    <n v="22108"/>
    <x v="1"/>
    <x v="2"/>
  </r>
  <r>
    <n v="22108"/>
    <x v="1"/>
    <x v="39"/>
  </r>
  <r>
    <n v="22108"/>
    <x v="1"/>
    <x v="3"/>
  </r>
  <r>
    <n v="22108"/>
    <x v="1"/>
    <x v="77"/>
  </r>
  <r>
    <n v="22108"/>
    <x v="1"/>
    <x v="49"/>
  </r>
  <r>
    <n v="22109"/>
    <x v="3"/>
    <x v="0"/>
  </r>
  <r>
    <n v="22109"/>
    <x v="3"/>
    <x v="14"/>
  </r>
  <r>
    <n v="22109"/>
    <x v="3"/>
    <x v="1"/>
  </r>
  <r>
    <n v="22109"/>
    <x v="3"/>
    <x v="42"/>
  </r>
  <r>
    <n v="22109"/>
    <x v="3"/>
    <x v="41"/>
  </r>
  <r>
    <n v="22109"/>
    <x v="3"/>
    <x v="41"/>
  </r>
  <r>
    <n v="22109"/>
    <x v="3"/>
    <x v="2"/>
  </r>
  <r>
    <n v="22109"/>
    <x v="3"/>
    <x v="26"/>
  </r>
  <r>
    <n v="22109"/>
    <x v="3"/>
    <x v="10"/>
  </r>
  <r>
    <n v="22109"/>
    <x v="3"/>
    <x v="53"/>
  </r>
  <r>
    <n v="22109"/>
    <x v="3"/>
    <x v="3"/>
  </r>
  <r>
    <n v="22110"/>
    <x v="6"/>
    <x v="14"/>
  </r>
  <r>
    <n v="22110"/>
    <x v="6"/>
    <x v="41"/>
  </r>
  <r>
    <n v="22110"/>
    <x v="6"/>
    <x v="41"/>
  </r>
  <r>
    <n v="22110"/>
    <x v="6"/>
    <x v="0"/>
  </r>
  <r>
    <n v="22110"/>
    <x v="6"/>
    <x v="48"/>
  </r>
  <r>
    <n v="22111"/>
    <x v="6"/>
    <x v="0"/>
  </r>
  <r>
    <n v="22111"/>
    <x v="6"/>
    <x v="47"/>
  </r>
  <r>
    <n v="22111"/>
    <x v="6"/>
    <x v="41"/>
  </r>
  <r>
    <n v="22111"/>
    <x v="6"/>
    <x v="41"/>
  </r>
  <r>
    <n v="22111"/>
    <x v="6"/>
    <x v="40"/>
  </r>
  <r>
    <n v="22111"/>
    <x v="6"/>
    <x v="48"/>
  </r>
  <r>
    <n v="22112"/>
    <x v="1"/>
    <x v="1"/>
  </r>
  <r>
    <n v="22112"/>
    <x v="1"/>
    <x v="0"/>
  </r>
  <r>
    <n v="22112"/>
    <x v="1"/>
    <x v="39"/>
  </r>
  <r>
    <n v="22112"/>
    <x v="1"/>
    <x v="32"/>
  </r>
  <r>
    <n v="22113"/>
    <x v="8"/>
    <x v="102"/>
  </r>
  <r>
    <n v="22113"/>
    <x v="8"/>
    <x v="1"/>
  </r>
  <r>
    <n v="22113"/>
    <x v="8"/>
    <x v="52"/>
  </r>
  <r>
    <n v="22113"/>
    <x v="8"/>
    <x v="5"/>
  </r>
  <r>
    <n v="22113"/>
    <x v="8"/>
    <x v="126"/>
  </r>
  <r>
    <n v="22114"/>
    <x v="4"/>
    <x v="33"/>
  </r>
  <r>
    <n v="22114"/>
    <x v="4"/>
    <x v="8"/>
  </r>
  <r>
    <n v="22114"/>
    <x v="4"/>
    <x v="1"/>
  </r>
  <r>
    <n v="22114"/>
    <x v="4"/>
    <x v="30"/>
  </r>
  <r>
    <n v="22114"/>
    <x v="4"/>
    <x v="15"/>
  </r>
  <r>
    <n v="22114"/>
    <x v="4"/>
    <x v="2"/>
  </r>
  <r>
    <n v="22114"/>
    <x v="4"/>
    <x v="79"/>
  </r>
  <r>
    <n v="22114"/>
    <x v="4"/>
    <x v="6"/>
  </r>
  <r>
    <n v="22116"/>
    <x v="9"/>
    <x v="65"/>
  </r>
  <r>
    <n v="22117"/>
    <x v="5"/>
    <x v="0"/>
  </r>
  <r>
    <n v="22117"/>
    <x v="5"/>
    <x v="4"/>
  </r>
  <r>
    <n v="22117"/>
    <x v="5"/>
    <x v="5"/>
  </r>
  <r>
    <n v="22118"/>
    <x v="3"/>
    <x v="0"/>
  </r>
  <r>
    <n v="22118"/>
    <x v="3"/>
    <x v="1"/>
  </r>
  <r>
    <n v="22118"/>
    <x v="3"/>
    <x v="14"/>
  </r>
  <r>
    <n v="22118"/>
    <x v="3"/>
    <x v="21"/>
  </r>
  <r>
    <n v="22118"/>
    <x v="3"/>
    <x v="22"/>
  </r>
  <r>
    <n v="22118"/>
    <x v="3"/>
    <x v="4"/>
  </r>
  <r>
    <n v="22118"/>
    <x v="3"/>
    <x v="100"/>
  </r>
  <r>
    <n v="22119"/>
    <x v="3"/>
    <x v="1"/>
  </r>
  <r>
    <n v="22119"/>
    <x v="3"/>
    <x v="47"/>
  </r>
  <r>
    <n v="22119"/>
    <x v="3"/>
    <x v="0"/>
  </r>
  <r>
    <n v="22119"/>
    <x v="3"/>
    <x v="70"/>
  </r>
  <r>
    <n v="22119"/>
    <x v="3"/>
    <x v="34"/>
  </r>
  <r>
    <n v="22119"/>
    <x v="3"/>
    <x v="4"/>
  </r>
  <r>
    <n v="22119"/>
    <x v="3"/>
    <x v="5"/>
  </r>
  <r>
    <n v="22120"/>
    <x v="3"/>
    <x v="158"/>
  </r>
  <r>
    <n v="22121"/>
    <x v="3"/>
    <x v="31"/>
  </r>
  <r>
    <n v="22121"/>
    <x v="3"/>
    <x v="10"/>
  </r>
  <r>
    <n v="22122"/>
    <x v="3"/>
    <x v="102"/>
  </r>
  <r>
    <n v="22122"/>
    <x v="3"/>
    <x v="1"/>
  </r>
  <r>
    <n v="22122"/>
    <x v="3"/>
    <x v="60"/>
  </r>
  <r>
    <n v="22122"/>
    <x v="3"/>
    <x v="18"/>
  </r>
  <r>
    <n v="22122"/>
    <x v="3"/>
    <x v="53"/>
  </r>
  <r>
    <n v="22122"/>
    <x v="3"/>
    <x v="5"/>
  </r>
  <r>
    <n v="22122"/>
    <x v="3"/>
    <x v="40"/>
  </r>
  <r>
    <n v="22123"/>
    <x v="6"/>
    <x v="41"/>
  </r>
  <r>
    <n v="22123"/>
    <x v="6"/>
    <x v="41"/>
  </r>
  <r>
    <n v="22123"/>
    <x v="6"/>
    <x v="40"/>
  </r>
  <r>
    <n v="22123"/>
    <x v="6"/>
    <x v="160"/>
  </r>
  <r>
    <n v="22123"/>
    <x v="6"/>
    <x v="4"/>
  </r>
  <r>
    <n v="22123"/>
    <x v="6"/>
    <x v="5"/>
  </r>
  <r>
    <n v="22125"/>
    <x v="4"/>
    <x v="8"/>
  </r>
  <r>
    <n v="22125"/>
    <x v="4"/>
    <x v="42"/>
  </r>
  <r>
    <n v="22125"/>
    <x v="4"/>
    <x v="1"/>
  </r>
  <r>
    <n v="22125"/>
    <x v="4"/>
    <x v="7"/>
  </r>
  <r>
    <n v="22125"/>
    <x v="4"/>
    <x v="43"/>
  </r>
  <r>
    <n v="22125"/>
    <x v="4"/>
    <x v="44"/>
  </r>
  <r>
    <n v="22125"/>
    <x v="4"/>
    <x v="45"/>
  </r>
  <r>
    <n v="22125"/>
    <x v="4"/>
    <x v="39"/>
  </r>
  <r>
    <n v="22125"/>
    <x v="4"/>
    <x v="24"/>
  </r>
  <r>
    <n v="22125"/>
    <x v="4"/>
    <x v="2"/>
  </r>
  <r>
    <n v="22125"/>
    <x v="4"/>
    <x v="26"/>
  </r>
  <r>
    <n v="22125"/>
    <x v="4"/>
    <x v="10"/>
  </r>
  <r>
    <n v="22125"/>
    <x v="4"/>
    <x v="11"/>
  </r>
  <r>
    <n v="22125"/>
    <x v="4"/>
    <x v="9"/>
  </r>
  <r>
    <n v="22126"/>
    <x v="1"/>
    <x v="1"/>
  </r>
  <r>
    <n v="22126"/>
    <x v="1"/>
    <x v="2"/>
  </r>
  <r>
    <n v="22126"/>
    <x v="1"/>
    <x v="39"/>
  </r>
  <r>
    <n v="22126"/>
    <x v="1"/>
    <x v="9"/>
  </r>
  <r>
    <n v="22127"/>
    <x v="8"/>
    <x v="5"/>
  </r>
  <r>
    <n v="22127"/>
    <x v="8"/>
    <x v="126"/>
  </r>
  <r>
    <n v="22128"/>
    <x v="4"/>
    <x v="8"/>
  </r>
  <r>
    <n v="22128"/>
    <x v="4"/>
    <x v="1"/>
  </r>
  <r>
    <n v="22128"/>
    <x v="4"/>
    <x v="42"/>
  </r>
  <r>
    <n v="22128"/>
    <x v="4"/>
    <x v="0"/>
  </r>
  <r>
    <n v="22128"/>
    <x v="4"/>
    <x v="32"/>
  </r>
  <r>
    <n v="22128"/>
    <x v="4"/>
    <x v="119"/>
  </r>
  <r>
    <n v="22129"/>
    <x v="0"/>
    <x v="66"/>
  </r>
  <r>
    <n v="22130"/>
    <x v="6"/>
    <x v="0"/>
  </r>
  <r>
    <n v="22130"/>
    <x v="6"/>
    <x v="1"/>
  </r>
  <r>
    <n v="22130"/>
    <x v="6"/>
    <x v="14"/>
  </r>
  <r>
    <n v="22130"/>
    <x v="6"/>
    <x v="41"/>
  </r>
  <r>
    <n v="22130"/>
    <x v="6"/>
    <x v="41"/>
  </r>
  <r>
    <n v="22130"/>
    <x v="6"/>
    <x v="96"/>
  </r>
  <r>
    <n v="22130"/>
    <x v="6"/>
    <x v="22"/>
  </r>
  <r>
    <n v="22130"/>
    <x v="6"/>
    <x v="21"/>
  </r>
  <r>
    <n v="22130"/>
    <x v="6"/>
    <x v="48"/>
  </r>
  <r>
    <n v="22132"/>
    <x v="1"/>
    <x v="0"/>
  </r>
  <r>
    <n v="22132"/>
    <x v="1"/>
    <x v="1"/>
  </r>
  <r>
    <n v="22132"/>
    <x v="1"/>
    <x v="44"/>
  </r>
  <r>
    <n v="22133"/>
    <x v="6"/>
    <x v="1"/>
  </r>
  <r>
    <n v="22133"/>
    <x v="6"/>
    <x v="33"/>
  </r>
  <r>
    <n v="22133"/>
    <x v="6"/>
    <x v="47"/>
  </r>
  <r>
    <n v="22133"/>
    <x v="6"/>
    <x v="64"/>
  </r>
  <r>
    <n v="22134"/>
    <x v="1"/>
    <x v="1"/>
  </r>
  <r>
    <n v="22134"/>
    <x v="1"/>
    <x v="8"/>
  </r>
  <r>
    <n v="22134"/>
    <x v="1"/>
    <x v="0"/>
  </r>
  <r>
    <n v="22134"/>
    <x v="1"/>
    <x v="44"/>
  </r>
  <r>
    <n v="22134"/>
    <x v="1"/>
    <x v="15"/>
  </r>
  <r>
    <n v="22134"/>
    <x v="1"/>
    <x v="36"/>
  </r>
  <r>
    <n v="22134"/>
    <x v="1"/>
    <x v="24"/>
  </r>
  <r>
    <n v="22134"/>
    <x v="1"/>
    <x v="2"/>
  </r>
  <r>
    <n v="22134"/>
    <x v="1"/>
    <x v="55"/>
  </r>
  <r>
    <n v="22134"/>
    <x v="1"/>
    <x v="4"/>
  </r>
  <r>
    <n v="22135"/>
    <x v="6"/>
    <x v="0"/>
  </r>
  <r>
    <n v="22135"/>
    <x v="6"/>
    <x v="14"/>
  </r>
  <r>
    <n v="22135"/>
    <x v="6"/>
    <x v="1"/>
  </r>
  <r>
    <n v="22135"/>
    <x v="6"/>
    <x v="4"/>
  </r>
  <r>
    <n v="22135"/>
    <x v="6"/>
    <x v="40"/>
  </r>
  <r>
    <n v="22135"/>
    <x v="6"/>
    <x v="112"/>
  </r>
  <r>
    <n v="22135"/>
    <x v="6"/>
    <x v="81"/>
  </r>
  <r>
    <n v="22135"/>
    <x v="6"/>
    <x v="82"/>
  </r>
  <r>
    <n v="22136"/>
    <x v="3"/>
    <x v="1"/>
  </r>
  <r>
    <n v="22136"/>
    <x v="3"/>
    <x v="18"/>
  </r>
  <r>
    <n v="22136"/>
    <x v="3"/>
    <x v="55"/>
  </r>
  <r>
    <n v="22136"/>
    <x v="3"/>
    <x v="90"/>
  </r>
  <r>
    <n v="22137"/>
    <x v="3"/>
    <x v="16"/>
  </r>
  <r>
    <n v="22137"/>
    <x v="3"/>
    <x v="81"/>
  </r>
  <r>
    <n v="22139"/>
    <x v="6"/>
    <x v="40"/>
  </r>
  <r>
    <n v="22139"/>
    <x v="6"/>
    <x v="5"/>
  </r>
  <r>
    <n v="22139"/>
    <x v="6"/>
    <x v="4"/>
  </r>
  <r>
    <n v="22139"/>
    <x v="6"/>
    <x v="160"/>
  </r>
  <r>
    <n v="22140"/>
    <x v="6"/>
    <x v="0"/>
  </r>
  <r>
    <n v="22140"/>
    <x v="6"/>
    <x v="74"/>
  </r>
  <r>
    <n v="22140"/>
    <x v="6"/>
    <x v="41"/>
  </r>
  <r>
    <n v="22140"/>
    <x v="6"/>
    <x v="41"/>
  </r>
  <r>
    <n v="22140"/>
    <x v="6"/>
    <x v="83"/>
  </r>
  <r>
    <n v="22141"/>
    <x v="3"/>
    <x v="2"/>
  </r>
  <r>
    <n v="22142"/>
    <x v="3"/>
    <x v="1"/>
  </r>
  <r>
    <n v="22142"/>
    <x v="3"/>
    <x v="14"/>
  </r>
  <r>
    <n v="22142"/>
    <x v="3"/>
    <x v="8"/>
  </r>
  <r>
    <n v="22142"/>
    <x v="3"/>
    <x v="31"/>
  </r>
  <r>
    <n v="22142"/>
    <x v="3"/>
    <x v="0"/>
  </r>
  <r>
    <n v="22142"/>
    <x v="3"/>
    <x v="51"/>
  </r>
  <r>
    <n v="22142"/>
    <x v="3"/>
    <x v="10"/>
  </r>
  <r>
    <n v="22142"/>
    <x v="3"/>
    <x v="53"/>
  </r>
  <r>
    <n v="22142"/>
    <x v="3"/>
    <x v="4"/>
  </r>
  <r>
    <n v="22142"/>
    <x v="3"/>
    <x v="5"/>
  </r>
  <r>
    <n v="22143"/>
    <x v="6"/>
    <x v="44"/>
  </r>
  <r>
    <n v="22143"/>
    <x v="6"/>
    <x v="0"/>
  </r>
  <r>
    <n v="22143"/>
    <x v="6"/>
    <x v="55"/>
  </r>
  <r>
    <n v="22144"/>
    <x v="1"/>
    <x v="0"/>
  </r>
  <r>
    <n v="22144"/>
    <x v="1"/>
    <x v="1"/>
  </r>
  <r>
    <n v="22144"/>
    <x v="1"/>
    <x v="44"/>
  </r>
  <r>
    <n v="22144"/>
    <x v="1"/>
    <x v="65"/>
  </r>
  <r>
    <n v="22145"/>
    <x v="3"/>
    <x v="14"/>
  </r>
  <r>
    <n v="22145"/>
    <x v="3"/>
    <x v="1"/>
  </r>
  <r>
    <n v="22145"/>
    <x v="3"/>
    <x v="41"/>
  </r>
  <r>
    <n v="22145"/>
    <x v="3"/>
    <x v="41"/>
  </r>
  <r>
    <n v="22146"/>
    <x v="1"/>
    <x v="42"/>
  </r>
  <r>
    <n v="22146"/>
    <x v="1"/>
    <x v="1"/>
  </r>
  <r>
    <n v="22146"/>
    <x v="1"/>
    <x v="7"/>
  </r>
  <r>
    <n v="22146"/>
    <x v="1"/>
    <x v="25"/>
  </r>
  <r>
    <n v="22146"/>
    <x v="1"/>
    <x v="25"/>
  </r>
  <r>
    <n v="22146"/>
    <x v="1"/>
    <x v="2"/>
  </r>
  <r>
    <n v="22146"/>
    <x v="1"/>
    <x v="10"/>
  </r>
  <r>
    <n v="22146"/>
    <x v="1"/>
    <x v="11"/>
  </r>
  <r>
    <n v="22147"/>
    <x v="1"/>
    <x v="0"/>
  </r>
  <r>
    <n v="22147"/>
    <x v="1"/>
    <x v="7"/>
  </r>
  <r>
    <n v="22147"/>
    <x v="1"/>
    <x v="2"/>
  </r>
  <r>
    <n v="22147"/>
    <x v="1"/>
    <x v="26"/>
  </r>
  <r>
    <n v="22147"/>
    <x v="1"/>
    <x v="16"/>
  </r>
  <r>
    <n v="22148"/>
    <x v="6"/>
    <x v="0"/>
  </r>
  <r>
    <n v="22148"/>
    <x v="6"/>
    <x v="5"/>
  </r>
  <r>
    <n v="22148"/>
    <x v="6"/>
    <x v="40"/>
  </r>
  <r>
    <n v="22148"/>
    <x v="6"/>
    <x v="112"/>
  </r>
  <r>
    <n v="22148"/>
    <x v="6"/>
    <x v="81"/>
  </r>
  <r>
    <n v="22149"/>
    <x v="0"/>
    <x v="1"/>
  </r>
  <r>
    <n v="22149"/>
    <x v="0"/>
    <x v="13"/>
  </r>
  <r>
    <n v="22149"/>
    <x v="0"/>
    <x v="19"/>
  </r>
  <r>
    <n v="22149"/>
    <x v="0"/>
    <x v="59"/>
  </r>
  <r>
    <n v="22149"/>
    <x v="0"/>
    <x v="60"/>
  </r>
  <r>
    <n v="22149"/>
    <x v="0"/>
    <x v="96"/>
  </r>
  <r>
    <n v="22149"/>
    <x v="0"/>
    <x v="22"/>
  </r>
  <r>
    <n v="22149"/>
    <x v="0"/>
    <x v="21"/>
  </r>
  <r>
    <n v="22150"/>
    <x v="6"/>
    <x v="0"/>
  </r>
  <r>
    <n v="22150"/>
    <x v="6"/>
    <x v="5"/>
  </r>
  <r>
    <n v="22150"/>
    <x v="6"/>
    <x v="4"/>
  </r>
  <r>
    <n v="22151"/>
    <x v="3"/>
    <x v="1"/>
  </r>
  <r>
    <n v="22151"/>
    <x v="3"/>
    <x v="0"/>
  </r>
  <r>
    <n v="22151"/>
    <x v="3"/>
    <x v="2"/>
  </r>
  <r>
    <n v="22151"/>
    <x v="3"/>
    <x v="6"/>
  </r>
  <r>
    <n v="22151"/>
    <x v="3"/>
    <x v="73"/>
  </r>
  <r>
    <n v="22151"/>
    <x v="3"/>
    <x v="66"/>
  </r>
  <r>
    <n v="22152"/>
    <x v="4"/>
    <x v="1"/>
  </r>
  <r>
    <n v="22152"/>
    <x v="4"/>
    <x v="0"/>
  </r>
  <r>
    <n v="22152"/>
    <x v="4"/>
    <x v="2"/>
  </r>
  <r>
    <n v="22152"/>
    <x v="4"/>
    <x v="32"/>
  </r>
  <r>
    <n v="22152"/>
    <x v="4"/>
    <x v="9"/>
  </r>
  <r>
    <n v="22152"/>
    <x v="4"/>
    <x v="10"/>
  </r>
  <r>
    <n v="22152"/>
    <x v="4"/>
    <x v="49"/>
  </r>
  <r>
    <n v="22153"/>
    <x v="5"/>
    <x v="0"/>
  </r>
  <r>
    <n v="22153"/>
    <x v="5"/>
    <x v="102"/>
  </r>
  <r>
    <n v="22153"/>
    <x v="5"/>
    <x v="36"/>
  </r>
  <r>
    <n v="22153"/>
    <x v="5"/>
    <x v="38"/>
  </r>
  <r>
    <n v="22153"/>
    <x v="5"/>
    <x v="24"/>
  </r>
  <r>
    <n v="22153"/>
    <x v="5"/>
    <x v="26"/>
  </r>
  <r>
    <n v="22153"/>
    <x v="5"/>
    <x v="9"/>
  </r>
  <r>
    <n v="22153"/>
    <x v="5"/>
    <x v="62"/>
  </r>
  <r>
    <n v="22153"/>
    <x v="5"/>
    <x v="162"/>
  </r>
  <r>
    <n v="22153"/>
    <x v="5"/>
    <x v="81"/>
  </r>
  <r>
    <n v="22153"/>
    <x v="5"/>
    <x v="40"/>
  </r>
  <r>
    <n v="22153"/>
    <x v="5"/>
    <x v="82"/>
  </r>
  <r>
    <n v="22153"/>
    <x v="5"/>
    <x v="126"/>
  </r>
  <r>
    <n v="22153"/>
    <x v="5"/>
    <x v="4"/>
  </r>
  <r>
    <n v="22155"/>
    <x v="3"/>
    <x v="1"/>
  </r>
  <r>
    <n v="22155"/>
    <x v="3"/>
    <x v="0"/>
  </r>
  <r>
    <n v="22155"/>
    <x v="3"/>
    <x v="26"/>
  </r>
  <r>
    <n v="22155"/>
    <x v="3"/>
    <x v="51"/>
  </r>
  <r>
    <n v="22155"/>
    <x v="3"/>
    <x v="3"/>
  </r>
  <r>
    <n v="22155"/>
    <x v="3"/>
    <x v="53"/>
  </r>
  <r>
    <n v="22156"/>
    <x v="6"/>
    <x v="0"/>
  </r>
  <r>
    <n v="22156"/>
    <x v="6"/>
    <x v="1"/>
  </r>
  <r>
    <n v="22156"/>
    <x v="6"/>
    <x v="41"/>
  </r>
  <r>
    <n v="22156"/>
    <x v="6"/>
    <x v="41"/>
  </r>
  <r>
    <n v="22156"/>
    <x v="6"/>
    <x v="38"/>
  </r>
  <r>
    <n v="22156"/>
    <x v="6"/>
    <x v="4"/>
  </r>
  <r>
    <n v="22156"/>
    <x v="6"/>
    <x v="61"/>
  </r>
  <r>
    <n v="22158"/>
    <x v="6"/>
    <x v="14"/>
  </r>
  <r>
    <n v="22158"/>
    <x v="6"/>
    <x v="1"/>
  </r>
  <r>
    <n v="22158"/>
    <x v="6"/>
    <x v="0"/>
  </r>
  <r>
    <n v="22158"/>
    <x v="6"/>
    <x v="31"/>
  </r>
  <r>
    <n v="22158"/>
    <x v="6"/>
    <x v="53"/>
  </r>
  <r>
    <n v="22158"/>
    <x v="6"/>
    <x v="10"/>
  </r>
  <r>
    <n v="22158"/>
    <x v="6"/>
    <x v="5"/>
  </r>
  <r>
    <n v="22160"/>
    <x v="0"/>
    <x v="0"/>
  </r>
  <r>
    <n v="22161"/>
    <x v="0"/>
    <x v="0"/>
  </r>
  <r>
    <n v="22161"/>
    <x v="0"/>
    <x v="14"/>
  </r>
  <r>
    <n v="22161"/>
    <x v="0"/>
    <x v="1"/>
  </r>
  <r>
    <n v="22162"/>
    <x v="1"/>
    <x v="1"/>
  </r>
  <r>
    <n v="22162"/>
    <x v="1"/>
    <x v="8"/>
  </r>
  <r>
    <n v="22162"/>
    <x v="1"/>
    <x v="2"/>
  </r>
  <r>
    <n v="22162"/>
    <x v="1"/>
    <x v="51"/>
  </r>
  <r>
    <n v="22162"/>
    <x v="1"/>
    <x v="10"/>
  </r>
  <r>
    <n v="22163"/>
    <x v="3"/>
    <x v="1"/>
  </r>
  <r>
    <n v="22163"/>
    <x v="3"/>
    <x v="8"/>
  </r>
  <r>
    <n v="22163"/>
    <x v="3"/>
    <x v="65"/>
  </r>
  <r>
    <n v="22164"/>
    <x v="6"/>
    <x v="0"/>
  </r>
  <r>
    <n v="22164"/>
    <x v="6"/>
    <x v="40"/>
  </r>
  <r>
    <n v="22166"/>
    <x v="1"/>
    <x v="0"/>
  </r>
  <r>
    <n v="22166"/>
    <x v="1"/>
    <x v="1"/>
  </r>
  <r>
    <n v="22167"/>
    <x v="3"/>
    <x v="15"/>
  </r>
  <r>
    <n v="22167"/>
    <x v="3"/>
    <x v="14"/>
  </r>
  <r>
    <n v="22167"/>
    <x v="3"/>
    <x v="1"/>
  </r>
  <r>
    <n v="22167"/>
    <x v="3"/>
    <x v="0"/>
  </r>
  <r>
    <n v="22167"/>
    <x v="3"/>
    <x v="8"/>
  </r>
  <r>
    <n v="22167"/>
    <x v="3"/>
    <x v="38"/>
  </r>
  <r>
    <n v="22168"/>
    <x v="6"/>
    <x v="0"/>
  </r>
  <r>
    <n v="22168"/>
    <x v="6"/>
    <x v="102"/>
  </r>
  <r>
    <n v="22168"/>
    <x v="6"/>
    <x v="36"/>
  </r>
  <r>
    <n v="22168"/>
    <x v="6"/>
    <x v="26"/>
  </r>
  <r>
    <n v="22168"/>
    <x v="6"/>
    <x v="16"/>
  </r>
  <r>
    <n v="22168"/>
    <x v="6"/>
    <x v="2"/>
  </r>
  <r>
    <n v="22168"/>
    <x v="6"/>
    <x v="5"/>
  </r>
  <r>
    <n v="22168"/>
    <x v="6"/>
    <x v="62"/>
  </r>
  <r>
    <n v="22168"/>
    <x v="6"/>
    <x v="126"/>
  </r>
  <r>
    <n v="22169"/>
    <x v="6"/>
    <x v="0"/>
  </r>
  <r>
    <n v="22169"/>
    <x v="6"/>
    <x v="57"/>
  </r>
  <r>
    <n v="22171"/>
    <x v="8"/>
    <x v="0"/>
  </r>
  <r>
    <n v="22171"/>
    <x v="8"/>
    <x v="36"/>
  </r>
  <r>
    <n v="22171"/>
    <x v="8"/>
    <x v="133"/>
  </r>
  <r>
    <n v="22171"/>
    <x v="8"/>
    <x v="61"/>
  </r>
  <r>
    <n v="22171"/>
    <x v="8"/>
    <x v="126"/>
  </r>
  <r>
    <n v="22171"/>
    <x v="8"/>
    <x v="4"/>
  </r>
  <r>
    <n v="22171"/>
    <x v="8"/>
    <x v="6"/>
  </r>
  <r>
    <n v="22171"/>
    <x v="8"/>
    <x v="73"/>
  </r>
  <r>
    <n v="22171"/>
    <x v="8"/>
    <x v="66"/>
  </r>
  <r>
    <n v="22173"/>
    <x v="1"/>
    <x v="0"/>
  </r>
  <r>
    <n v="22173"/>
    <x v="1"/>
    <x v="1"/>
  </r>
  <r>
    <n v="22173"/>
    <x v="1"/>
    <x v="24"/>
  </r>
  <r>
    <n v="22173"/>
    <x v="1"/>
    <x v="62"/>
  </r>
  <r>
    <n v="22173"/>
    <x v="1"/>
    <x v="5"/>
  </r>
  <r>
    <n v="22173"/>
    <x v="1"/>
    <x v="87"/>
  </r>
  <r>
    <n v="22173"/>
    <x v="1"/>
    <x v="81"/>
  </r>
  <r>
    <n v="22174"/>
    <x v="1"/>
    <x v="8"/>
  </r>
  <r>
    <n v="22174"/>
    <x v="1"/>
    <x v="1"/>
  </r>
  <r>
    <n v="22174"/>
    <x v="1"/>
    <x v="116"/>
  </r>
  <r>
    <n v="22174"/>
    <x v="1"/>
    <x v="0"/>
  </r>
  <r>
    <n v="22174"/>
    <x v="1"/>
    <x v="44"/>
  </r>
  <r>
    <n v="22174"/>
    <x v="1"/>
    <x v="2"/>
  </r>
  <r>
    <n v="22174"/>
    <x v="1"/>
    <x v="10"/>
  </r>
  <r>
    <n v="22174"/>
    <x v="1"/>
    <x v="11"/>
  </r>
  <r>
    <n v="22174"/>
    <x v="1"/>
    <x v="9"/>
  </r>
  <r>
    <n v="22174"/>
    <x v="1"/>
    <x v="55"/>
  </r>
  <r>
    <n v="22175"/>
    <x v="6"/>
    <x v="40"/>
  </r>
  <r>
    <n v="22175"/>
    <x v="6"/>
    <x v="4"/>
  </r>
  <r>
    <n v="22175"/>
    <x v="6"/>
    <x v="5"/>
  </r>
  <r>
    <n v="22176"/>
    <x v="6"/>
    <x v="0"/>
  </r>
  <r>
    <n v="22176"/>
    <x v="6"/>
    <x v="109"/>
  </r>
  <r>
    <n v="22176"/>
    <x v="6"/>
    <x v="40"/>
  </r>
  <r>
    <n v="22177"/>
    <x v="9"/>
    <x v="1"/>
  </r>
  <r>
    <n v="22177"/>
    <x v="9"/>
    <x v="15"/>
  </r>
  <r>
    <n v="22177"/>
    <x v="9"/>
    <x v="42"/>
  </r>
  <r>
    <n v="22177"/>
    <x v="9"/>
    <x v="26"/>
  </r>
  <r>
    <n v="22177"/>
    <x v="9"/>
    <x v="10"/>
  </r>
  <r>
    <n v="22177"/>
    <x v="9"/>
    <x v="49"/>
  </r>
  <r>
    <n v="22177"/>
    <x v="9"/>
    <x v="6"/>
  </r>
  <r>
    <n v="22177"/>
    <x v="9"/>
    <x v="80"/>
  </r>
  <r>
    <n v="22177"/>
    <x v="9"/>
    <x v="50"/>
  </r>
  <r>
    <n v="22178"/>
    <x v="6"/>
    <x v="0"/>
  </r>
  <r>
    <n v="22178"/>
    <x v="6"/>
    <x v="40"/>
  </r>
  <r>
    <n v="22179"/>
    <x v="3"/>
    <x v="0"/>
  </r>
  <r>
    <n v="22179"/>
    <x v="3"/>
    <x v="5"/>
  </r>
  <r>
    <n v="22181"/>
    <x v="1"/>
    <x v="1"/>
  </r>
  <r>
    <n v="22181"/>
    <x v="1"/>
    <x v="42"/>
  </r>
  <r>
    <n v="22181"/>
    <x v="1"/>
    <x v="8"/>
  </r>
  <r>
    <n v="22181"/>
    <x v="1"/>
    <x v="89"/>
  </r>
  <r>
    <n v="22181"/>
    <x v="1"/>
    <x v="41"/>
  </r>
  <r>
    <n v="22181"/>
    <x v="1"/>
    <x v="41"/>
  </r>
  <r>
    <n v="22181"/>
    <x v="1"/>
    <x v="0"/>
  </r>
  <r>
    <n v="22181"/>
    <x v="1"/>
    <x v="14"/>
  </r>
  <r>
    <n v="22181"/>
    <x v="1"/>
    <x v="25"/>
  </r>
  <r>
    <n v="22181"/>
    <x v="1"/>
    <x v="25"/>
  </r>
  <r>
    <n v="22181"/>
    <x v="1"/>
    <x v="34"/>
  </r>
  <r>
    <n v="22181"/>
    <x v="1"/>
    <x v="45"/>
  </r>
  <r>
    <n v="22181"/>
    <x v="1"/>
    <x v="2"/>
  </r>
  <r>
    <n v="22181"/>
    <x v="1"/>
    <x v="24"/>
  </r>
  <r>
    <n v="22181"/>
    <x v="1"/>
    <x v="39"/>
  </r>
  <r>
    <n v="22181"/>
    <x v="1"/>
    <x v="10"/>
  </r>
  <r>
    <n v="22181"/>
    <x v="1"/>
    <x v="3"/>
  </r>
  <r>
    <n v="22181"/>
    <x v="1"/>
    <x v="32"/>
  </r>
  <r>
    <n v="22181"/>
    <x v="1"/>
    <x v="9"/>
  </r>
  <r>
    <n v="22181"/>
    <x v="1"/>
    <x v="4"/>
  </r>
  <r>
    <n v="22181"/>
    <x v="1"/>
    <x v="100"/>
  </r>
  <r>
    <n v="22181"/>
    <x v="1"/>
    <x v="76"/>
  </r>
  <r>
    <n v="22181"/>
    <x v="1"/>
    <x v="91"/>
  </r>
  <r>
    <n v="22181"/>
    <x v="1"/>
    <x v="27"/>
  </r>
  <r>
    <n v="22182"/>
    <x v="8"/>
    <x v="41"/>
  </r>
  <r>
    <n v="22182"/>
    <x v="8"/>
    <x v="41"/>
  </r>
  <r>
    <n v="22182"/>
    <x v="8"/>
    <x v="0"/>
  </r>
  <r>
    <n v="22182"/>
    <x v="8"/>
    <x v="81"/>
  </r>
  <r>
    <n v="22182"/>
    <x v="8"/>
    <x v="40"/>
  </r>
  <r>
    <n v="22182"/>
    <x v="8"/>
    <x v="82"/>
  </r>
  <r>
    <n v="22183"/>
    <x v="1"/>
    <x v="33"/>
  </r>
  <r>
    <n v="22183"/>
    <x v="1"/>
    <x v="7"/>
  </r>
  <r>
    <n v="22183"/>
    <x v="1"/>
    <x v="8"/>
  </r>
  <r>
    <n v="22183"/>
    <x v="1"/>
    <x v="42"/>
  </r>
  <r>
    <n v="22183"/>
    <x v="1"/>
    <x v="71"/>
  </r>
  <r>
    <n v="22183"/>
    <x v="1"/>
    <x v="11"/>
  </r>
  <r>
    <n v="22183"/>
    <x v="1"/>
    <x v="10"/>
  </r>
  <r>
    <n v="22183"/>
    <x v="1"/>
    <x v="9"/>
  </r>
  <r>
    <n v="22183"/>
    <x v="1"/>
    <x v="6"/>
  </r>
  <r>
    <n v="22183"/>
    <x v="1"/>
    <x v="50"/>
  </r>
  <r>
    <n v="22184"/>
    <x v="8"/>
    <x v="0"/>
  </r>
  <r>
    <n v="22184"/>
    <x v="8"/>
    <x v="40"/>
  </r>
  <r>
    <n v="22184"/>
    <x v="8"/>
    <x v="162"/>
  </r>
  <r>
    <n v="22184"/>
    <x v="8"/>
    <x v="5"/>
  </r>
  <r>
    <n v="22185"/>
    <x v="6"/>
    <x v="0"/>
  </r>
  <r>
    <n v="22185"/>
    <x v="6"/>
    <x v="25"/>
  </r>
  <r>
    <n v="22185"/>
    <x v="6"/>
    <x v="25"/>
  </r>
  <r>
    <n v="22185"/>
    <x v="6"/>
    <x v="36"/>
  </r>
  <r>
    <n v="22185"/>
    <x v="6"/>
    <x v="38"/>
  </r>
  <r>
    <n v="22186"/>
    <x v="0"/>
    <x v="1"/>
  </r>
  <r>
    <n v="22186"/>
    <x v="0"/>
    <x v="0"/>
  </r>
  <r>
    <n v="22186"/>
    <x v="0"/>
    <x v="60"/>
  </r>
  <r>
    <n v="22186"/>
    <x v="0"/>
    <x v="59"/>
  </r>
  <r>
    <n v="22186"/>
    <x v="0"/>
    <x v="21"/>
  </r>
  <r>
    <n v="22186"/>
    <x v="0"/>
    <x v="18"/>
  </r>
  <r>
    <n v="22186"/>
    <x v="0"/>
    <x v="6"/>
  </r>
  <r>
    <n v="22186"/>
    <x v="0"/>
    <x v="66"/>
  </r>
  <r>
    <n v="22187"/>
    <x v="0"/>
    <x v="0"/>
  </r>
  <r>
    <n v="22187"/>
    <x v="0"/>
    <x v="1"/>
  </r>
  <r>
    <n v="22187"/>
    <x v="0"/>
    <x v="14"/>
  </r>
  <r>
    <n v="22187"/>
    <x v="0"/>
    <x v="42"/>
  </r>
  <r>
    <n v="22188"/>
    <x v="6"/>
    <x v="8"/>
  </r>
  <r>
    <n v="22188"/>
    <x v="6"/>
    <x v="0"/>
  </r>
  <r>
    <n v="22189"/>
    <x v="2"/>
    <x v="1"/>
  </r>
  <r>
    <n v="22189"/>
    <x v="2"/>
    <x v="18"/>
  </r>
  <r>
    <n v="22189"/>
    <x v="2"/>
    <x v="59"/>
  </r>
  <r>
    <n v="22189"/>
    <x v="2"/>
    <x v="21"/>
  </r>
  <r>
    <n v="22189"/>
    <x v="2"/>
    <x v="60"/>
  </r>
  <r>
    <n v="22189"/>
    <x v="2"/>
    <x v="19"/>
  </r>
  <r>
    <n v="22189"/>
    <x v="2"/>
    <x v="13"/>
  </r>
  <r>
    <n v="22189"/>
    <x v="2"/>
    <x v="10"/>
  </r>
  <r>
    <n v="22189"/>
    <x v="2"/>
    <x v="6"/>
  </r>
  <r>
    <n v="22189"/>
    <x v="2"/>
    <x v="73"/>
  </r>
  <r>
    <n v="22190"/>
    <x v="3"/>
    <x v="0"/>
  </r>
  <r>
    <n v="22190"/>
    <x v="3"/>
    <x v="1"/>
  </r>
  <r>
    <n v="22190"/>
    <x v="3"/>
    <x v="14"/>
  </r>
  <r>
    <n v="22192"/>
    <x v="1"/>
    <x v="1"/>
  </r>
  <r>
    <n v="22192"/>
    <x v="1"/>
    <x v="85"/>
  </r>
  <r>
    <n v="22192"/>
    <x v="1"/>
    <x v="7"/>
  </r>
  <r>
    <n v="22192"/>
    <x v="1"/>
    <x v="0"/>
  </r>
  <r>
    <n v="22192"/>
    <x v="1"/>
    <x v="34"/>
  </r>
  <r>
    <n v="22192"/>
    <x v="1"/>
    <x v="2"/>
  </r>
  <r>
    <n v="22192"/>
    <x v="1"/>
    <x v="32"/>
  </r>
  <r>
    <n v="22192"/>
    <x v="1"/>
    <x v="9"/>
  </r>
  <r>
    <n v="22192"/>
    <x v="1"/>
    <x v="73"/>
  </r>
  <r>
    <n v="22192"/>
    <x v="1"/>
    <x v="27"/>
  </r>
  <r>
    <n v="22193"/>
    <x v="6"/>
    <x v="57"/>
  </r>
  <r>
    <n v="22194"/>
    <x v="0"/>
    <x v="41"/>
  </r>
  <r>
    <n v="22194"/>
    <x v="0"/>
    <x v="41"/>
  </r>
  <r>
    <n v="22194"/>
    <x v="0"/>
    <x v="0"/>
  </r>
  <r>
    <n v="22195"/>
    <x v="6"/>
    <x v="0"/>
  </r>
  <r>
    <n v="22195"/>
    <x v="6"/>
    <x v="24"/>
  </r>
  <r>
    <n v="22195"/>
    <x v="6"/>
    <x v="100"/>
  </r>
  <r>
    <n v="22196"/>
    <x v="1"/>
    <x v="0"/>
  </r>
  <r>
    <n v="22196"/>
    <x v="1"/>
    <x v="2"/>
  </r>
  <r>
    <n v="22196"/>
    <x v="1"/>
    <x v="26"/>
  </r>
  <r>
    <n v="22197"/>
    <x v="6"/>
    <x v="82"/>
  </r>
  <r>
    <n v="22197"/>
    <x v="6"/>
    <x v="178"/>
  </r>
  <r>
    <n v="22199"/>
    <x v="5"/>
    <x v="5"/>
  </r>
  <r>
    <n v="22199"/>
    <x v="5"/>
    <x v="40"/>
  </r>
  <r>
    <n v="22200"/>
    <x v="5"/>
    <x v="0"/>
  </r>
  <r>
    <n v="22200"/>
    <x v="5"/>
    <x v="1"/>
  </r>
  <r>
    <n v="22200"/>
    <x v="5"/>
    <x v="14"/>
  </r>
  <r>
    <n v="22200"/>
    <x v="5"/>
    <x v="8"/>
  </r>
  <r>
    <n v="22201"/>
    <x v="6"/>
    <x v="0"/>
  </r>
  <r>
    <n v="22201"/>
    <x v="6"/>
    <x v="102"/>
  </r>
  <r>
    <n v="22201"/>
    <x v="6"/>
    <x v="114"/>
  </r>
  <r>
    <n v="22201"/>
    <x v="6"/>
    <x v="36"/>
  </r>
  <r>
    <n v="22201"/>
    <x v="6"/>
    <x v="126"/>
  </r>
  <r>
    <n v="22201"/>
    <x v="6"/>
    <x v="40"/>
  </r>
  <r>
    <n v="22201"/>
    <x v="6"/>
    <x v="5"/>
  </r>
  <r>
    <n v="22202"/>
    <x v="6"/>
    <x v="41"/>
  </r>
  <r>
    <n v="22202"/>
    <x v="6"/>
    <x v="41"/>
  </r>
  <r>
    <n v="22202"/>
    <x v="6"/>
    <x v="4"/>
  </r>
  <r>
    <n v="22203"/>
    <x v="5"/>
    <x v="0"/>
  </r>
  <r>
    <n v="22203"/>
    <x v="5"/>
    <x v="1"/>
  </r>
  <r>
    <n v="22203"/>
    <x v="5"/>
    <x v="42"/>
  </r>
  <r>
    <n v="22203"/>
    <x v="5"/>
    <x v="14"/>
  </r>
  <r>
    <n v="22203"/>
    <x v="5"/>
    <x v="10"/>
  </r>
  <r>
    <n v="22203"/>
    <x v="5"/>
    <x v="5"/>
  </r>
  <r>
    <n v="22203"/>
    <x v="5"/>
    <x v="4"/>
  </r>
  <r>
    <n v="22204"/>
    <x v="3"/>
    <x v="57"/>
  </r>
  <r>
    <n v="22205"/>
    <x v="3"/>
    <x v="14"/>
  </r>
  <r>
    <n v="22205"/>
    <x v="3"/>
    <x v="1"/>
  </r>
  <r>
    <n v="22205"/>
    <x v="3"/>
    <x v="0"/>
  </r>
  <r>
    <n v="22205"/>
    <x v="3"/>
    <x v="41"/>
  </r>
  <r>
    <n v="22205"/>
    <x v="3"/>
    <x v="41"/>
  </r>
  <r>
    <n v="22205"/>
    <x v="3"/>
    <x v="31"/>
  </r>
  <r>
    <n v="22205"/>
    <x v="3"/>
    <x v="59"/>
  </r>
  <r>
    <n v="22205"/>
    <x v="3"/>
    <x v="60"/>
  </r>
  <r>
    <n v="22205"/>
    <x v="3"/>
    <x v="21"/>
  </r>
  <r>
    <n v="22205"/>
    <x v="3"/>
    <x v="4"/>
  </r>
  <r>
    <n v="22206"/>
    <x v="6"/>
    <x v="40"/>
  </r>
  <r>
    <n v="22206"/>
    <x v="6"/>
    <x v="82"/>
  </r>
  <r>
    <n v="22207"/>
    <x v="6"/>
    <x v="0"/>
  </r>
  <r>
    <n v="22207"/>
    <x v="6"/>
    <x v="11"/>
  </r>
  <r>
    <n v="22207"/>
    <x v="6"/>
    <x v="4"/>
  </r>
  <r>
    <n v="22207"/>
    <x v="6"/>
    <x v="93"/>
  </r>
  <r>
    <n v="22207"/>
    <x v="6"/>
    <x v="66"/>
  </r>
  <r>
    <n v="22208"/>
    <x v="8"/>
    <x v="0"/>
  </r>
  <r>
    <n v="22208"/>
    <x v="8"/>
    <x v="33"/>
  </r>
  <r>
    <n v="22208"/>
    <x v="8"/>
    <x v="9"/>
  </r>
  <r>
    <n v="22208"/>
    <x v="8"/>
    <x v="65"/>
  </r>
  <r>
    <n v="22209"/>
    <x v="0"/>
    <x v="1"/>
  </r>
  <r>
    <n v="22209"/>
    <x v="0"/>
    <x v="14"/>
  </r>
  <r>
    <n v="22209"/>
    <x v="0"/>
    <x v="42"/>
  </r>
  <r>
    <n v="22209"/>
    <x v="0"/>
    <x v="13"/>
  </r>
  <r>
    <n v="22209"/>
    <x v="0"/>
    <x v="12"/>
  </r>
  <r>
    <n v="22210"/>
    <x v="3"/>
    <x v="38"/>
  </r>
  <r>
    <n v="22210"/>
    <x v="3"/>
    <x v="133"/>
  </r>
  <r>
    <n v="22210"/>
    <x v="3"/>
    <x v="82"/>
  </r>
  <r>
    <n v="22210"/>
    <x v="3"/>
    <x v="112"/>
  </r>
  <r>
    <n v="22210"/>
    <x v="3"/>
    <x v="81"/>
  </r>
  <r>
    <n v="22210"/>
    <x v="3"/>
    <x v="40"/>
  </r>
  <r>
    <n v="22211"/>
    <x v="5"/>
    <x v="0"/>
  </r>
  <r>
    <n v="22211"/>
    <x v="5"/>
    <x v="68"/>
  </r>
  <r>
    <n v="22211"/>
    <x v="5"/>
    <x v="69"/>
  </r>
  <r>
    <n v="22211"/>
    <x v="5"/>
    <x v="47"/>
  </r>
  <r>
    <n v="22211"/>
    <x v="5"/>
    <x v="1"/>
  </r>
  <r>
    <n v="22211"/>
    <x v="5"/>
    <x v="4"/>
  </r>
  <r>
    <n v="22211"/>
    <x v="5"/>
    <x v="129"/>
  </r>
  <r>
    <n v="22212"/>
    <x v="6"/>
    <x v="0"/>
  </r>
  <r>
    <n v="22212"/>
    <x v="6"/>
    <x v="114"/>
  </r>
  <r>
    <n v="22212"/>
    <x v="6"/>
    <x v="41"/>
  </r>
  <r>
    <n v="22212"/>
    <x v="6"/>
    <x v="41"/>
  </r>
  <r>
    <n v="22212"/>
    <x v="6"/>
    <x v="40"/>
  </r>
  <r>
    <n v="22212"/>
    <x v="6"/>
    <x v="160"/>
  </r>
  <r>
    <n v="22212"/>
    <x v="6"/>
    <x v="129"/>
  </r>
  <r>
    <n v="22213"/>
    <x v="1"/>
    <x v="1"/>
  </r>
  <r>
    <n v="22213"/>
    <x v="1"/>
    <x v="8"/>
  </r>
  <r>
    <n v="22213"/>
    <x v="1"/>
    <x v="44"/>
  </r>
  <r>
    <n v="22213"/>
    <x v="1"/>
    <x v="7"/>
  </r>
  <r>
    <n v="22213"/>
    <x v="1"/>
    <x v="45"/>
  </r>
  <r>
    <n v="22213"/>
    <x v="1"/>
    <x v="37"/>
  </r>
  <r>
    <n v="22213"/>
    <x v="1"/>
    <x v="3"/>
  </r>
  <r>
    <n v="22213"/>
    <x v="1"/>
    <x v="10"/>
  </r>
  <r>
    <n v="22213"/>
    <x v="1"/>
    <x v="32"/>
  </r>
  <r>
    <n v="22213"/>
    <x v="1"/>
    <x v="54"/>
  </r>
  <r>
    <n v="22213"/>
    <x v="1"/>
    <x v="50"/>
  </r>
  <r>
    <n v="22213"/>
    <x v="1"/>
    <x v="6"/>
  </r>
  <r>
    <n v="22214"/>
    <x v="5"/>
    <x v="0"/>
  </r>
  <r>
    <n v="22214"/>
    <x v="5"/>
    <x v="39"/>
  </r>
  <r>
    <n v="22214"/>
    <x v="5"/>
    <x v="38"/>
  </r>
  <r>
    <n v="22214"/>
    <x v="5"/>
    <x v="2"/>
  </r>
  <r>
    <n v="22214"/>
    <x v="5"/>
    <x v="32"/>
  </r>
  <r>
    <n v="22214"/>
    <x v="5"/>
    <x v="10"/>
  </r>
  <r>
    <n v="22214"/>
    <x v="5"/>
    <x v="9"/>
  </r>
  <r>
    <n v="22214"/>
    <x v="5"/>
    <x v="4"/>
  </r>
  <r>
    <n v="22214"/>
    <x v="5"/>
    <x v="5"/>
  </r>
  <r>
    <n v="22214"/>
    <x v="5"/>
    <x v="28"/>
  </r>
  <r>
    <n v="22215"/>
    <x v="3"/>
    <x v="14"/>
  </r>
  <r>
    <n v="22215"/>
    <x v="3"/>
    <x v="1"/>
  </r>
  <r>
    <n v="22215"/>
    <x v="3"/>
    <x v="41"/>
  </r>
  <r>
    <n v="22215"/>
    <x v="3"/>
    <x v="41"/>
  </r>
  <r>
    <n v="22215"/>
    <x v="3"/>
    <x v="31"/>
  </r>
  <r>
    <n v="22215"/>
    <x v="3"/>
    <x v="52"/>
  </r>
  <r>
    <n v="22215"/>
    <x v="3"/>
    <x v="0"/>
  </r>
  <r>
    <n v="22215"/>
    <x v="3"/>
    <x v="47"/>
  </r>
  <r>
    <n v="22215"/>
    <x v="3"/>
    <x v="68"/>
  </r>
  <r>
    <n v="22215"/>
    <x v="3"/>
    <x v="38"/>
  </r>
  <r>
    <n v="22216"/>
    <x v="3"/>
    <x v="1"/>
  </r>
  <r>
    <n v="22216"/>
    <x v="3"/>
    <x v="2"/>
  </r>
  <r>
    <n v="22216"/>
    <x v="3"/>
    <x v="55"/>
  </r>
  <r>
    <n v="22217"/>
    <x v="6"/>
    <x v="0"/>
  </r>
  <r>
    <n v="22217"/>
    <x v="6"/>
    <x v="41"/>
  </r>
  <r>
    <n v="22217"/>
    <x v="6"/>
    <x v="41"/>
  </r>
  <r>
    <n v="22217"/>
    <x v="6"/>
    <x v="14"/>
  </r>
  <r>
    <n v="22217"/>
    <x v="6"/>
    <x v="1"/>
  </r>
  <r>
    <n v="22217"/>
    <x v="6"/>
    <x v="47"/>
  </r>
  <r>
    <n v="22217"/>
    <x v="6"/>
    <x v="26"/>
  </r>
  <r>
    <n v="22217"/>
    <x v="6"/>
    <x v="51"/>
  </r>
  <r>
    <n v="22217"/>
    <x v="6"/>
    <x v="81"/>
  </r>
  <r>
    <n v="22217"/>
    <x v="6"/>
    <x v="40"/>
  </r>
  <r>
    <n v="22217"/>
    <x v="6"/>
    <x v="82"/>
  </r>
  <r>
    <n v="22217"/>
    <x v="6"/>
    <x v="5"/>
  </r>
  <r>
    <n v="22217"/>
    <x v="6"/>
    <x v="66"/>
  </r>
  <r>
    <n v="22218"/>
    <x v="0"/>
    <x v="73"/>
  </r>
  <r>
    <n v="22218"/>
    <x v="0"/>
    <x v="167"/>
  </r>
  <r>
    <n v="22220"/>
    <x v="1"/>
    <x v="26"/>
  </r>
  <r>
    <n v="22220"/>
    <x v="1"/>
    <x v="51"/>
  </r>
  <r>
    <n v="22220"/>
    <x v="1"/>
    <x v="115"/>
  </r>
  <r>
    <n v="22221"/>
    <x v="1"/>
    <x v="0"/>
  </r>
  <r>
    <n v="22221"/>
    <x v="1"/>
    <x v="1"/>
  </r>
  <r>
    <n v="22221"/>
    <x v="1"/>
    <x v="33"/>
  </r>
  <r>
    <n v="22221"/>
    <x v="1"/>
    <x v="26"/>
  </r>
  <r>
    <n v="22221"/>
    <x v="1"/>
    <x v="51"/>
  </r>
  <r>
    <n v="22221"/>
    <x v="1"/>
    <x v="3"/>
  </r>
  <r>
    <n v="22221"/>
    <x v="1"/>
    <x v="10"/>
  </r>
  <r>
    <n v="22221"/>
    <x v="1"/>
    <x v="65"/>
  </r>
  <r>
    <n v="22221"/>
    <x v="1"/>
    <x v="6"/>
  </r>
  <r>
    <n v="22224"/>
    <x v="5"/>
    <x v="0"/>
  </r>
  <r>
    <n v="22224"/>
    <x v="5"/>
    <x v="1"/>
  </r>
  <r>
    <n v="22224"/>
    <x v="5"/>
    <x v="38"/>
  </r>
  <r>
    <n v="22224"/>
    <x v="5"/>
    <x v="51"/>
  </r>
  <r>
    <n v="22224"/>
    <x v="5"/>
    <x v="24"/>
  </r>
  <r>
    <n v="22224"/>
    <x v="5"/>
    <x v="2"/>
  </r>
  <r>
    <n v="22224"/>
    <x v="5"/>
    <x v="26"/>
  </r>
  <r>
    <n v="22224"/>
    <x v="5"/>
    <x v="3"/>
  </r>
  <r>
    <n v="22224"/>
    <x v="5"/>
    <x v="4"/>
  </r>
  <r>
    <n v="22225"/>
    <x v="4"/>
    <x v="1"/>
  </r>
  <r>
    <n v="22225"/>
    <x v="4"/>
    <x v="0"/>
  </r>
  <r>
    <n v="22225"/>
    <x v="4"/>
    <x v="2"/>
  </r>
  <r>
    <n v="22225"/>
    <x v="4"/>
    <x v="39"/>
  </r>
  <r>
    <n v="22225"/>
    <x v="4"/>
    <x v="10"/>
  </r>
  <r>
    <n v="22225"/>
    <x v="4"/>
    <x v="32"/>
  </r>
  <r>
    <n v="22225"/>
    <x v="4"/>
    <x v="3"/>
  </r>
  <r>
    <n v="22225"/>
    <x v="4"/>
    <x v="50"/>
  </r>
  <r>
    <n v="22225"/>
    <x v="4"/>
    <x v="6"/>
  </r>
  <r>
    <n v="22225"/>
    <x v="4"/>
    <x v="73"/>
  </r>
  <r>
    <n v="22225"/>
    <x v="4"/>
    <x v="93"/>
  </r>
  <r>
    <n v="22227"/>
    <x v="1"/>
    <x v="0"/>
  </r>
  <r>
    <n v="22227"/>
    <x v="1"/>
    <x v="11"/>
  </r>
  <r>
    <n v="22227"/>
    <x v="1"/>
    <x v="109"/>
  </r>
  <r>
    <n v="22227"/>
    <x v="1"/>
    <x v="4"/>
  </r>
  <r>
    <n v="22228"/>
    <x v="7"/>
    <x v="8"/>
  </r>
  <r>
    <n v="22228"/>
    <x v="7"/>
    <x v="15"/>
  </r>
  <r>
    <n v="22228"/>
    <x v="7"/>
    <x v="30"/>
  </r>
  <r>
    <n v="22228"/>
    <x v="7"/>
    <x v="89"/>
  </r>
  <r>
    <n v="22228"/>
    <x v="7"/>
    <x v="1"/>
  </r>
  <r>
    <n v="22228"/>
    <x v="7"/>
    <x v="26"/>
  </r>
  <r>
    <n v="22228"/>
    <x v="7"/>
    <x v="28"/>
  </r>
  <r>
    <n v="22229"/>
    <x v="3"/>
    <x v="0"/>
  </r>
  <r>
    <n v="22229"/>
    <x v="3"/>
    <x v="1"/>
  </r>
  <r>
    <n v="22229"/>
    <x v="3"/>
    <x v="14"/>
  </r>
  <r>
    <n v="22229"/>
    <x v="3"/>
    <x v="35"/>
  </r>
  <r>
    <n v="22230"/>
    <x v="1"/>
    <x v="8"/>
  </r>
  <r>
    <n v="22230"/>
    <x v="1"/>
    <x v="42"/>
  </r>
  <r>
    <n v="22230"/>
    <x v="1"/>
    <x v="1"/>
  </r>
  <r>
    <n v="22230"/>
    <x v="1"/>
    <x v="170"/>
  </r>
  <r>
    <n v="22230"/>
    <x v="1"/>
    <x v="117"/>
  </r>
  <r>
    <n v="22230"/>
    <x v="1"/>
    <x v="117"/>
  </r>
  <r>
    <n v="22230"/>
    <x v="1"/>
    <x v="25"/>
  </r>
  <r>
    <n v="22230"/>
    <x v="1"/>
    <x v="25"/>
  </r>
  <r>
    <n v="22230"/>
    <x v="1"/>
    <x v="2"/>
  </r>
  <r>
    <n v="22230"/>
    <x v="1"/>
    <x v="11"/>
  </r>
  <r>
    <n v="22230"/>
    <x v="1"/>
    <x v="9"/>
  </r>
  <r>
    <n v="22230"/>
    <x v="1"/>
    <x v="10"/>
  </r>
  <r>
    <n v="22230"/>
    <x v="1"/>
    <x v="32"/>
  </r>
  <r>
    <n v="22230"/>
    <x v="1"/>
    <x v="79"/>
  </r>
  <r>
    <n v="22230"/>
    <x v="1"/>
    <x v="28"/>
  </r>
  <r>
    <n v="22230"/>
    <x v="1"/>
    <x v="27"/>
  </r>
  <r>
    <n v="22231"/>
    <x v="7"/>
    <x v="33"/>
  </r>
  <r>
    <n v="22231"/>
    <x v="7"/>
    <x v="24"/>
  </r>
  <r>
    <n v="22231"/>
    <x v="7"/>
    <x v="35"/>
  </r>
  <r>
    <n v="22232"/>
    <x v="1"/>
    <x v="0"/>
  </r>
  <r>
    <n v="22232"/>
    <x v="1"/>
    <x v="1"/>
  </r>
  <r>
    <n v="22232"/>
    <x v="1"/>
    <x v="8"/>
  </r>
  <r>
    <n v="22232"/>
    <x v="1"/>
    <x v="7"/>
  </r>
  <r>
    <n v="22232"/>
    <x v="1"/>
    <x v="11"/>
  </r>
  <r>
    <n v="22232"/>
    <x v="1"/>
    <x v="4"/>
  </r>
  <r>
    <n v="22232"/>
    <x v="1"/>
    <x v="5"/>
  </r>
  <r>
    <n v="22233"/>
    <x v="5"/>
    <x v="0"/>
  </r>
  <r>
    <n v="22233"/>
    <x v="5"/>
    <x v="1"/>
  </r>
  <r>
    <n v="22233"/>
    <x v="5"/>
    <x v="62"/>
  </r>
  <r>
    <n v="22233"/>
    <x v="5"/>
    <x v="4"/>
  </r>
  <r>
    <n v="22233"/>
    <x v="5"/>
    <x v="126"/>
  </r>
  <r>
    <n v="22233"/>
    <x v="5"/>
    <x v="5"/>
  </r>
  <r>
    <n v="22233"/>
    <x v="5"/>
    <x v="6"/>
  </r>
  <r>
    <n v="22234"/>
    <x v="8"/>
    <x v="0"/>
  </r>
  <r>
    <n v="22234"/>
    <x v="8"/>
    <x v="81"/>
  </r>
  <r>
    <n v="22234"/>
    <x v="8"/>
    <x v="40"/>
  </r>
  <r>
    <n v="22234"/>
    <x v="8"/>
    <x v="82"/>
  </r>
  <r>
    <n v="22235"/>
    <x v="8"/>
    <x v="26"/>
  </r>
  <r>
    <n v="22235"/>
    <x v="8"/>
    <x v="2"/>
  </r>
  <r>
    <n v="22235"/>
    <x v="8"/>
    <x v="104"/>
  </r>
  <r>
    <n v="22236"/>
    <x v="6"/>
    <x v="0"/>
  </r>
  <r>
    <n v="22236"/>
    <x v="6"/>
    <x v="14"/>
  </r>
  <r>
    <n v="22236"/>
    <x v="6"/>
    <x v="1"/>
  </r>
  <r>
    <n v="22236"/>
    <x v="6"/>
    <x v="52"/>
  </r>
  <r>
    <n v="22236"/>
    <x v="6"/>
    <x v="41"/>
  </r>
  <r>
    <n v="22236"/>
    <x v="6"/>
    <x v="41"/>
  </r>
  <r>
    <n v="22236"/>
    <x v="6"/>
    <x v="40"/>
  </r>
  <r>
    <n v="22238"/>
    <x v="0"/>
    <x v="0"/>
  </r>
  <r>
    <n v="22238"/>
    <x v="0"/>
    <x v="1"/>
  </r>
  <r>
    <n v="22238"/>
    <x v="0"/>
    <x v="14"/>
  </r>
  <r>
    <n v="22238"/>
    <x v="0"/>
    <x v="33"/>
  </r>
  <r>
    <n v="22238"/>
    <x v="0"/>
    <x v="10"/>
  </r>
  <r>
    <n v="22240"/>
    <x v="1"/>
    <x v="8"/>
  </r>
  <r>
    <n v="22240"/>
    <x v="1"/>
    <x v="42"/>
  </r>
  <r>
    <n v="22240"/>
    <x v="1"/>
    <x v="7"/>
  </r>
  <r>
    <n v="22240"/>
    <x v="1"/>
    <x v="1"/>
  </r>
  <r>
    <n v="22240"/>
    <x v="1"/>
    <x v="0"/>
  </r>
  <r>
    <n v="22240"/>
    <x v="1"/>
    <x v="43"/>
  </r>
  <r>
    <n v="22240"/>
    <x v="1"/>
    <x v="44"/>
  </r>
  <r>
    <n v="22240"/>
    <x v="1"/>
    <x v="37"/>
  </r>
  <r>
    <n v="22240"/>
    <x v="1"/>
    <x v="39"/>
  </r>
  <r>
    <n v="22240"/>
    <x v="1"/>
    <x v="24"/>
  </r>
  <r>
    <n v="22240"/>
    <x v="1"/>
    <x v="2"/>
  </r>
  <r>
    <n v="22240"/>
    <x v="1"/>
    <x v="26"/>
  </r>
  <r>
    <n v="22240"/>
    <x v="1"/>
    <x v="11"/>
  </r>
  <r>
    <n v="22240"/>
    <x v="1"/>
    <x v="9"/>
  </r>
  <r>
    <n v="22240"/>
    <x v="1"/>
    <x v="10"/>
  </r>
  <r>
    <n v="22240"/>
    <x v="1"/>
    <x v="32"/>
  </r>
  <r>
    <n v="22241"/>
    <x v="3"/>
    <x v="47"/>
  </r>
  <r>
    <n v="22241"/>
    <x v="3"/>
    <x v="1"/>
  </r>
  <r>
    <n v="22241"/>
    <x v="3"/>
    <x v="14"/>
  </r>
  <r>
    <n v="22241"/>
    <x v="3"/>
    <x v="7"/>
  </r>
  <r>
    <n v="22241"/>
    <x v="3"/>
    <x v="25"/>
  </r>
  <r>
    <n v="22241"/>
    <x v="3"/>
    <x v="25"/>
  </r>
  <r>
    <n v="22243"/>
    <x v="3"/>
    <x v="14"/>
  </r>
  <r>
    <n v="22243"/>
    <x v="3"/>
    <x v="1"/>
  </r>
  <r>
    <n v="22243"/>
    <x v="3"/>
    <x v="89"/>
  </r>
  <r>
    <n v="22243"/>
    <x v="3"/>
    <x v="73"/>
  </r>
  <r>
    <n v="22244"/>
    <x v="6"/>
    <x v="109"/>
  </r>
  <r>
    <n v="22244"/>
    <x v="6"/>
    <x v="40"/>
  </r>
  <r>
    <n v="22245"/>
    <x v="6"/>
    <x v="0"/>
  </r>
  <r>
    <n v="22245"/>
    <x v="6"/>
    <x v="4"/>
  </r>
  <r>
    <n v="22246"/>
    <x v="6"/>
    <x v="40"/>
  </r>
  <r>
    <n v="22247"/>
    <x v="6"/>
    <x v="0"/>
  </r>
  <r>
    <n v="22247"/>
    <x v="6"/>
    <x v="40"/>
  </r>
  <r>
    <n v="22247"/>
    <x v="6"/>
    <x v="57"/>
  </r>
  <r>
    <n v="22248"/>
    <x v="6"/>
    <x v="0"/>
  </r>
  <r>
    <n v="22248"/>
    <x v="6"/>
    <x v="40"/>
  </r>
  <r>
    <n v="22249"/>
    <x v="0"/>
    <x v="1"/>
  </r>
  <r>
    <n v="22249"/>
    <x v="0"/>
    <x v="0"/>
  </r>
  <r>
    <n v="22249"/>
    <x v="0"/>
    <x v="33"/>
  </r>
  <r>
    <n v="22249"/>
    <x v="0"/>
    <x v="26"/>
  </r>
  <r>
    <n v="22249"/>
    <x v="0"/>
    <x v="2"/>
  </r>
  <r>
    <n v="22249"/>
    <x v="0"/>
    <x v="10"/>
  </r>
  <r>
    <n v="22249"/>
    <x v="0"/>
    <x v="32"/>
  </r>
  <r>
    <n v="22249"/>
    <x v="0"/>
    <x v="73"/>
  </r>
  <r>
    <n v="22250"/>
    <x v="1"/>
    <x v="26"/>
  </r>
  <r>
    <n v="22250"/>
    <x v="1"/>
    <x v="5"/>
  </r>
  <r>
    <n v="22251"/>
    <x v="6"/>
    <x v="40"/>
  </r>
  <r>
    <n v="22251"/>
    <x v="6"/>
    <x v="82"/>
  </r>
  <r>
    <n v="22252"/>
    <x v="0"/>
    <x v="0"/>
  </r>
  <r>
    <n v="22252"/>
    <x v="0"/>
    <x v="1"/>
  </r>
  <r>
    <n v="22253"/>
    <x v="6"/>
    <x v="81"/>
  </r>
  <r>
    <n v="22253"/>
    <x v="6"/>
    <x v="40"/>
  </r>
  <r>
    <n v="22253"/>
    <x v="6"/>
    <x v="82"/>
  </r>
  <r>
    <n v="22255"/>
    <x v="3"/>
    <x v="14"/>
  </r>
  <r>
    <n v="22256"/>
    <x v="3"/>
    <x v="1"/>
  </r>
  <r>
    <n v="22256"/>
    <x v="3"/>
    <x v="8"/>
  </r>
  <r>
    <n v="22256"/>
    <x v="3"/>
    <x v="134"/>
  </r>
  <r>
    <n v="22256"/>
    <x v="3"/>
    <x v="2"/>
  </r>
  <r>
    <n v="22256"/>
    <x v="3"/>
    <x v="26"/>
  </r>
  <r>
    <n v="22256"/>
    <x v="3"/>
    <x v="124"/>
  </r>
  <r>
    <n v="22256"/>
    <x v="3"/>
    <x v="59"/>
  </r>
  <r>
    <n v="22256"/>
    <x v="3"/>
    <x v="21"/>
  </r>
  <r>
    <n v="22256"/>
    <x v="3"/>
    <x v="22"/>
  </r>
  <r>
    <n v="22256"/>
    <x v="3"/>
    <x v="46"/>
  </r>
  <r>
    <n v="22257"/>
    <x v="1"/>
    <x v="0"/>
  </r>
  <r>
    <n v="22257"/>
    <x v="1"/>
    <x v="58"/>
  </r>
  <r>
    <n v="22257"/>
    <x v="1"/>
    <x v="17"/>
  </r>
  <r>
    <n v="22257"/>
    <x v="1"/>
    <x v="16"/>
  </r>
  <r>
    <n v="22257"/>
    <x v="1"/>
    <x v="28"/>
  </r>
  <r>
    <n v="22257"/>
    <x v="1"/>
    <x v="50"/>
  </r>
  <r>
    <n v="22257"/>
    <x v="1"/>
    <x v="49"/>
  </r>
  <r>
    <n v="22258"/>
    <x v="6"/>
    <x v="102"/>
  </r>
  <r>
    <n v="22258"/>
    <x v="6"/>
    <x v="1"/>
  </r>
  <r>
    <n v="22258"/>
    <x v="6"/>
    <x v="84"/>
  </r>
  <r>
    <n v="22258"/>
    <x v="6"/>
    <x v="15"/>
  </r>
  <r>
    <n v="22258"/>
    <x v="6"/>
    <x v="4"/>
  </r>
  <r>
    <n v="22258"/>
    <x v="6"/>
    <x v="5"/>
  </r>
  <r>
    <n v="22259"/>
    <x v="3"/>
    <x v="0"/>
  </r>
  <r>
    <n v="22259"/>
    <x v="3"/>
    <x v="1"/>
  </r>
  <r>
    <n v="22259"/>
    <x v="3"/>
    <x v="14"/>
  </r>
  <r>
    <n v="22259"/>
    <x v="3"/>
    <x v="42"/>
  </r>
  <r>
    <n v="22260"/>
    <x v="6"/>
    <x v="0"/>
  </r>
  <r>
    <n v="22262"/>
    <x v="6"/>
    <x v="31"/>
  </r>
  <r>
    <n v="22262"/>
    <x v="6"/>
    <x v="14"/>
  </r>
  <r>
    <n v="22262"/>
    <x v="6"/>
    <x v="1"/>
  </r>
  <r>
    <n v="22262"/>
    <x v="6"/>
    <x v="0"/>
  </r>
  <r>
    <n v="22262"/>
    <x v="6"/>
    <x v="7"/>
  </r>
  <r>
    <n v="22263"/>
    <x v="3"/>
    <x v="1"/>
  </r>
  <r>
    <n v="22263"/>
    <x v="3"/>
    <x v="8"/>
  </r>
  <r>
    <n v="22263"/>
    <x v="3"/>
    <x v="42"/>
  </r>
  <r>
    <n v="22263"/>
    <x v="3"/>
    <x v="0"/>
  </r>
  <r>
    <n v="22263"/>
    <x v="3"/>
    <x v="2"/>
  </r>
  <r>
    <n v="22263"/>
    <x v="3"/>
    <x v="11"/>
  </r>
  <r>
    <n v="22263"/>
    <x v="3"/>
    <x v="10"/>
  </r>
  <r>
    <n v="22263"/>
    <x v="3"/>
    <x v="9"/>
  </r>
  <r>
    <n v="22264"/>
    <x v="1"/>
    <x v="8"/>
  </r>
  <r>
    <n v="22264"/>
    <x v="1"/>
    <x v="42"/>
  </r>
  <r>
    <n v="22264"/>
    <x v="1"/>
    <x v="1"/>
  </r>
  <r>
    <n v="22264"/>
    <x v="1"/>
    <x v="7"/>
  </r>
  <r>
    <n v="22264"/>
    <x v="1"/>
    <x v="0"/>
  </r>
  <r>
    <n v="22264"/>
    <x v="1"/>
    <x v="43"/>
  </r>
  <r>
    <n v="22264"/>
    <x v="1"/>
    <x v="44"/>
  </r>
  <r>
    <n v="22264"/>
    <x v="1"/>
    <x v="37"/>
  </r>
  <r>
    <n v="22264"/>
    <x v="1"/>
    <x v="45"/>
  </r>
  <r>
    <n v="22264"/>
    <x v="1"/>
    <x v="39"/>
  </r>
  <r>
    <n v="22264"/>
    <x v="1"/>
    <x v="24"/>
  </r>
  <r>
    <n v="22264"/>
    <x v="1"/>
    <x v="2"/>
  </r>
  <r>
    <n v="22264"/>
    <x v="1"/>
    <x v="26"/>
  </r>
  <r>
    <n v="22264"/>
    <x v="1"/>
    <x v="11"/>
  </r>
  <r>
    <n v="22264"/>
    <x v="1"/>
    <x v="9"/>
  </r>
  <r>
    <n v="22264"/>
    <x v="1"/>
    <x v="10"/>
  </r>
  <r>
    <n v="22265"/>
    <x v="0"/>
    <x v="1"/>
  </r>
  <r>
    <n v="22265"/>
    <x v="0"/>
    <x v="0"/>
  </r>
  <r>
    <n v="22265"/>
    <x v="0"/>
    <x v="24"/>
  </r>
  <r>
    <n v="22265"/>
    <x v="0"/>
    <x v="2"/>
  </r>
  <r>
    <n v="22265"/>
    <x v="0"/>
    <x v="32"/>
  </r>
  <r>
    <n v="22265"/>
    <x v="0"/>
    <x v="9"/>
  </r>
  <r>
    <n v="22265"/>
    <x v="0"/>
    <x v="100"/>
  </r>
  <r>
    <n v="22265"/>
    <x v="0"/>
    <x v="4"/>
  </r>
  <r>
    <n v="22265"/>
    <x v="0"/>
    <x v="5"/>
  </r>
  <r>
    <n v="22266"/>
    <x v="3"/>
    <x v="33"/>
  </r>
  <r>
    <n v="22267"/>
    <x v="6"/>
    <x v="109"/>
  </r>
  <r>
    <n v="22268"/>
    <x v="7"/>
    <x v="0"/>
  </r>
  <r>
    <n v="22268"/>
    <x v="7"/>
    <x v="70"/>
  </r>
  <r>
    <n v="22268"/>
    <x v="7"/>
    <x v="36"/>
  </r>
  <r>
    <n v="22268"/>
    <x v="7"/>
    <x v="37"/>
  </r>
  <r>
    <n v="22268"/>
    <x v="7"/>
    <x v="51"/>
  </r>
  <r>
    <n v="22268"/>
    <x v="7"/>
    <x v="38"/>
  </r>
  <r>
    <n v="22268"/>
    <x v="7"/>
    <x v="2"/>
  </r>
  <r>
    <n v="22268"/>
    <x v="7"/>
    <x v="26"/>
  </r>
  <r>
    <n v="22268"/>
    <x v="7"/>
    <x v="16"/>
  </r>
  <r>
    <n v="22268"/>
    <x v="7"/>
    <x v="10"/>
  </r>
  <r>
    <n v="22268"/>
    <x v="7"/>
    <x v="11"/>
  </r>
  <r>
    <n v="22268"/>
    <x v="7"/>
    <x v="9"/>
  </r>
  <r>
    <n v="22268"/>
    <x v="7"/>
    <x v="40"/>
  </r>
  <r>
    <n v="22268"/>
    <x v="7"/>
    <x v="145"/>
  </r>
  <r>
    <n v="22268"/>
    <x v="7"/>
    <x v="95"/>
  </r>
  <r>
    <n v="22269"/>
    <x v="6"/>
    <x v="0"/>
  </r>
  <r>
    <n v="22269"/>
    <x v="6"/>
    <x v="1"/>
  </r>
  <r>
    <n v="22269"/>
    <x v="6"/>
    <x v="112"/>
  </r>
  <r>
    <n v="22269"/>
    <x v="6"/>
    <x v="81"/>
  </r>
  <r>
    <n v="22269"/>
    <x v="6"/>
    <x v="40"/>
  </r>
  <r>
    <n v="22269"/>
    <x v="6"/>
    <x v="5"/>
  </r>
  <r>
    <n v="22270"/>
    <x v="6"/>
    <x v="0"/>
  </r>
  <r>
    <n v="22270"/>
    <x v="6"/>
    <x v="66"/>
  </r>
  <r>
    <n v="22271"/>
    <x v="6"/>
    <x v="81"/>
  </r>
  <r>
    <n v="22271"/>
    <x v="6"/>
    <x v="40"/>
  </r>
  <r>
    <n v="22271"/>
    <x v="6"/>
    <x v="178"/>
  </r>
  <r>
    <n v="22272"/>
    <x v="6"/>
    <x v="0"/>
  </r>
  <r>
    <n v="22272"/>
    <x v="6"/>
    <x v="5"/>
  </r>
  <r>
    <n v="22272"/>
    <x v="6"/>
    <x v="4"/>
  </r>
  <r>
    <n v="22273"/>
    <x v="3"/>
    <x v="0"/>
  </r>
  <r>
    <n v="22273"/>
    <x v="3"/>
    <x v="114"/>
  </r>
  <r>
    <n v="22273"/>
    <x v="3"/>
    <x v="41"/>
  </r>
  <r>
    <n v="22273"/>
    <x v="3"/>
    <x v="41"/>
  </r>
  <r>
    <n v="22273"/>
    <x v="3"/>
    <x v="1"/>
  </r>
  <r>
    <n v="22273"/>
    <x v="3"/>
    <x v="16"/>
  </r>
  <r>
    <n v="22273"/>
    <x v="3"/>
    <x v="109"/>
  </r>
  <r>
    <n v="22273"/>
    <x v="3"/>
    <x v="4"/>
  </r>
  <r>
    <n v="22275"/>
    <x v="6"/>
    <x v="0"/>
  </r>
  <r>
    <n v="22275"/>
    <x v="6"/>
    <x v="1"/>
  </r>
  <r>
    <n v="22275"/>
    <x v="6"/>
    <x v="14"/>
  </r>
  <r>
    <n v="22275"/>
    <x v="6"/>
    <x v="24"/>
  </r>
  <r>
    <n v="22275"/>
    <x v="6"/>
    <x v="2"/>
  </r>
  <r>
    <n v="22275"/>
    <x v="6"/>
    <x v="16"/>
  </r>
  <r>
    <n v="22275"/>
    <x v="6"/>
    <x v="26"/>
  </r>
  <r>
    <n v="22276"/>
    <x v="6"/>
    <x v="14"/>
  </r>
  <r>
    <n v="22276"/>
    <x v="6"/>
    <x v="0"/>
  </r>
  <r>
    <n v="22276"/>
    <x v="6"/>
    <x v="5"/>
  </r>
  <r>
    <n v="22277"/>
    <x v="3"/>
    <x v="41"/>
  </r>
  <r>
    <n v="22277"/>
    <x v="3"/>
    <x v="41"/>
  </r>
  <r>
    <n v="22277"/>
    <x v="3"/>
    <x v="0"/>
  </r>
  <r>
    <n v="22277"/>
    <x v="3"/>
    <x v="61"/>
  </r>
  <r>
    <n v="22277"/>
    <x v="3"/>
    <x v="4"/>
  </r>
  <r>
    <n v="22277"/>
    <x v="3"/>
    <x v="109"/>
  </r>
  <r>
    <n v="22277"/>
    <x v="3"/>
    <x v="40"/>
  </r>
  <r>
    <n v="22277"/>
    <x v="3"/>
    <x v="82"/>
  </r>
  <r>
    <n v="22278"/>
    <x v="6"/>
    <x v="0"/>
  </r>
  <r>
    <n v="22278"/>
    <x v="6"/>
    <x v="1"/>
  </r>
  <r>
    <n v="22278"/>
    <x v="6"/>
    <x v="35"/>
  </r>
  <r>
    <n v="22278"/>
    <x v="6"/>
    <x v="4"/>
  </r>
  <r>
    <n v="22279"/>
    <x v="6"/>
    <x v="33"/>
  </r>
  <r>
    <n v="22279"/>
    <x v="6"/>
    <x v="0"/>
  </r>
  <r>
    <n v="22279"/>
    <x v="6"/>
    <x v="1"/>
  </r>
  <r>
    <n v="22279"/>
    <x v="6"/>
    <x v="14"/>
  </r>
  <r>
    <n v="22281"/>
    <x v="3"/>
    <x v="1"/>
  </r>
  <r>
    <n v="22281"/>
    <x v="3"/>
    <x v="41"/>
  </r>
  <r>
    <n v="22281"/>
    <x v="3"/>
    <x v="41"/>
  </r>
  <r>
    <n v="22281"/>
    <x v="3"/>
    <x v="14"/>
  </r>
  <r>
    <n v="22281"/>
    <x v="3"/>
    <x v="0"/>
  </r>
  <r>
    <n v="22281"/>
    <x v="3"/>
    <x v="26"/>
  </r>
  <r>
    <n v="22281"/>
    <x v="3"/>
    <x v="51"/>
  </r>
  <r>
    <n v="22281"/>
    <x v="3"/>
    <x v="3"/>
  </r>
  <r>
    <n v="22281"/>
    <x v="3"/>
    <x v="60"/>
  </r>
  <r>
    <n v="22281"/>
    <x v="3"/>
    <x v="59"/>
  </r>
  <r>
    <n v="22281"/>
    <x v="3"/>
    <x v="13"/>
  </r>
  <r>
    <n v="22281"/>
    <x v="3"/>
    <x v="12"/>
  </r>
  <r>
    <n v="22281"/>
    <x v="3"/>
    <x v="97"/>
  </r>
  <r>
    <n v="22281"/>
    <x v="3"/>
    <x v="40"/>
  </r>
  <r>
    <n v="22281"/>
    <x v="3"/>
    <x v="73"/>
  </r>
  <r>
    <n v="22283"/>
    <x v="6"/>
    <x v="1"/>
  </r>
  <r>
    <n v="22283"/>
    <x v="6"/>
    <x v="33"/>
  </r>
  <r>
    <n v="22285"/>
    <x v="1"/>
    <x v="7"/>
  </r>
  <r>
    <n v="22285"/>
    <x v="1"/>
    <x v="1"/>
  </r>
  <r>
    <n v="22285"/>
    <x v="1"/>
    <x v="8"/>
  </r>
  <r>
    <n v="22285"/>
    <x v="1"/>
    <x v="30"/>
  </r>
  <r>
    <n v="22285"/>
    <x v="1"/>
    <x v="42"/>
  </r>
  <r>
    <n v="22285"/>
    <x v="1"/>
    <x v="2"/>
  </r>
  <r>
    <n v="22285"/>
    <x v="1"/>
    <x v="39"/>
  </r>
  <r>
    <n v="22285"/>
    <x v="1"/>
    <x v="11"/>
  </r>
  <r>
    <n v="22285"/>
    <x v="1"/>
    <x v="10"/>
  </r>
  <r>
    <n v="22285"/>
    <x v="1"/>
    <x v="9"/>
  </r>
  <r>
    <n v="22285"/>
    <x v="1"/>
    <x v="65"/>
  </r>
  <r>
    <n v="22285"/>
    <x v="1"/>
    <x v="49"/>
  </r>
  <r>
    <n v="22286"/>
    <x v="6"/>
    <x v="1"/>
  </r>
  <r>
    <n v="22286"/>
    <x v="6"/>
    <x v="0"/>
  </r>
  <r>
    <n v="22286"/>
    <x v="6"/>
    <x v="85"/>
  </r>
  <r>
    <n v="22286"/>
    <x v="6"/>
    <x v="33"/>
  </r>
  <r>
    <n v="22286"/>
    <x v="6"/>
    <x v="8"/>
  </r>
  <r>
    <n v="22286"/>
    <x v="6"/>
    <x v="44"/>
  </r>
  <r>
    <n v="22286"/>
    <x v="6"/>
    <x v="68"/>
  </r>
  <r>
    <n v="22286"/>
    <x v="6"/>
    <x v="34"/>
  </r>
  <r>
    <n v="22286"/>
    <x v="6"/>
    <x v="37"/>
  </r>
  <r>
    <n v="22286"/>
    <x v="6"/>
    <x v="36"/>
  </r>
  <r>
    <n v="22286"/>
    <x v="6"/>
    <x v="38"/>
  </r>
  <r>
    <n v="22286"/>
    <x v="6"/>
    <x v="55"/>
  </r>
  <r>
    <n v="22286"/>
    <x v="6"/>
    <x v="4"/>
  </r>
  <r>
    <n v="22286"/>
    <x v="6"/>
    <x v="77"/>
  </r>
  <r>
    <n v="22286"/>
    <x v="6"/>
    <x v="122"/>
  </r>
  <r>
    <n v="22286"/>
    <x v="6"/>
    <x v="66"/>
  </r>
  <r>
    <n v="22286"/>
    <x v="6"/>
    <x v="93"/>
  </r>
  <r>
    <n v="22287"/>
    <x v="6"/>
    <x v="0"/>
  </r>
  <r>
    <n v="22287"/>
    <x v="6"/>
    <x v="1"/>
  </r>
  <r>
    <n v="22287"/>
    <x v="6"/>
    <x v="14"/>
  </r>
  <r>
    <n v="22287"/>
    <x v="6"/>
    <x v="47"/>
  </r>
  <r>
    <n v="22287"/>
    <x v="6"/>
    <x v="8"/>
  </r>
  <r>
    <n v="22287"/>
    <x v="6"/>
    <x v="42"/>
  </r>
  <r>
    <n v="22287"/>
    <x v="6"/>
    <x v="24"/>
  </r>
  <r>
    <n v="22287"/>
    <x v="6"/>
    <x v="4"/>
  </r>
  <r>
    <n v="22287"/>
    <x v="6"/>
    <x v="66"/>
  </r>
  <r>
    <n v="22287"/>
    <x v="6"/>
    <x v="93"/>
  </r>
  <r>
    <n v="22288"/>
    <x v="6"/>
    <x v="0"/>
  </r>
  <r>
    <n v="22288"/>
    <x v="6"/>
    <x v="40"/>
  </r>
  <r>
    <n v="22289"/>
    <x v="1"/>
    <x v="42"/>
  </r>
  <r>
    <n v="22289"/>
    <x v="1"/>
    <x v="116"/>
  </r>
  <r>
    <n v="22289"/>
    <x v="1"/>
    <x v="1"/>
  </r>
  <r>
    <n v="22289"/>
    <x v="1"/>
    <x v="34"/>
  </r>
  <r>
    <n v="22289"/>
    <x v="1"/>
    <x v="51"/>
  </r>
  <r>
    <n v="22289"/>
    <x v="1"/>
    <x v="2"/>
  </r>
  <r>
    <n v="22289"/>
    <x v="1"/>
    <x v="10"/>
  </r>
  <r>
    <n v="22289"/>
    <x v="1"/>
    <x v="32"/>
  </r>
  <r>
    <n v="22289"/>
    <x v="1"/>
    <x v="3"/>
  </r>
  <r>
    <n v="22289"/>
    <x v="1"/>
    <x v="125"/>
  </r>
  <r>
    <n v="22290"/>
    <x v="3"/>
    <x v="1"/>
  </r>
  <r>
    <n v="22290"/>
    <x v="3"/>
    <x v="15"/>
  </r>
  <r>
    <n v="22290"/>
    <x v="3"/>
    <x v="30"/>
  </r>
  <r>
    <n v="22290"/>
    <x v="3"/>
    <x v="31"/>
  </r>
  <r>
    <n v="22290"/>
    <x v="3"/>
    <x v="2"/>
  </r>
  <r>
    <n v="22290"/>
    <x v="3"/>
    <x v="105"/>
  </r>
  <r>
    <n v="22290"/>
    <x v="3"/>
    <x v="12"/>
  </r>
  <r>
    <n v="22290"/>
    <x v="3"/>
    <x v="13"/>
  </r>
  <r>
    <n v="22291"/>
    <x v="5"/>
    <x v="0"/>
  </r>
  <r>
    <n v="22291"/>
    <x v="5"/>
    <x v="24"/>
  </r>
  <r>
    <n v="22291"/>
    <x v="5"/>
    <x v="81"/>
  </r>
  <r>
    <n v="22291"/>
    <x v="5"/>
    <x v="40"/>
  </r>
  <r>
    <n v="22291"/>
    <x v="5"/>
    <x v="82"/>
  </r>
  <r>
    <n v="22291"/>
    <x v="5"/>
    <x v="162"/>
  </r>
  <r>
    <n v="22291"/>
    <x v="5"/>
    <x v="5"/>
  </r>
  <r>
    <n v="22291"/>
    <x v="5"/>
    <x v="4"/>
  </r>
  <r>
    <n v="22291"/>
    <x v="5"/>
    <x v="77"/>
  </r>
  <r>
    <n v="22292"/>
    <x v="6"/>
    <x v="14"/>
  </r>
  <r>
    <n v="22292"/>
    <x v="6"/>
    <x v="0"/>
  </r>
  <r>
    <n v="22292"/>
    <x v="6"/>
    <x v="52"/>
  </r>
  <r>
    <n v="22292"/>
    <x v="6"/>
    <x v="1"/>
  </r>
  <r>
    <n v="22292"/>
    <x v="6"/>
    <x v="5"/>
  </r>
  <r>
    <n v="22293"/>
    <x v="1"/>
    <x v="1"/>
  </r>
  <r>
    <n v="22293"/>
    <x v="1"/>
    <x v="95"/>
  </r>
  <r>
    <n v="22294"/>
    <x v="0"/>
    <x v="42"/>
  </r>
  <r>
    <n v="22294"/>
    <x v="0"/>
    <x v="1"/>
  </r>
  <r>
    <n v="22294"/>
    <x v="0"/>
    <x v="14"/>
  </r>
  <r>
    <n v="22294"/>
    <x v="0"/>
    <x v="0"/>
  </r>
  <r>
    <n v="22294"/>
    <x v="0"/>
    <x v="31"/>
  </r>
  <r>
    <n v="22294"/>
    <x v="0"/>
    <x v="10"/>
  </r>
  <r>
    <n v="22294"/>
    <x v="0"/>
    <x v="112"/>
  </r>
  <r>
    <n v="22295"/>
    <x v="8"/>
    <x v="0"/>
  </r>
  <r>
    <n v="22295"/>
    <x v="8"/>
    <x v="1"/>
  </r>
  <r>
    <n v="22295"/>
    <x v="8"/>
    <x v="36"/>
  </r>
  <r>
    <n v="22295"/>
    <x v="8"/>
    <x v="26"/>
  </r>
  <r>
    <n v="22295"/>
    <x v="8"/>
    <x v="5"/>
  </r>
  <r>
    <n v="22295"/>
    <x v="8"/>
    <x v="4"/>
  </r>
  <r>
    <n v="22296"/>
    <x v="1"/>
    <x v="8"/>
  </r>
  <r>
    <n v="22296"/>
    <x v="1"/>
    <x v="42"/>
  </r>
  <r>
    <n v="22296"/>
    <x v="1"/>
    <x v="1"/>
  </r>
  <r>
    <n v="22296"/>
    <x v="1"/>
    <x v="7"/>
  </r>
  <r>
    <n v="22296"/>
    <x v="1"/>
    <x v="0"/>
  </r>
  <r>
    <n v="22296"/>
    <x v="1"/>
    <x v="43"/>
  </r>
  <r>
    <n v="22296"/>
    <x v="1"/>
    <x v="44"/>
  </r>
  <r>
    <n v="22296"/>
    <x v="1"/>
    <x v="37"/>
  </r>
  <r>
    <n v="22296"/>
    <x v="1"/>
    <x v="45"/>
  </r>
  <r>
    <n v="22296"/>
    <x v="1"/>
    <x v="2"/>
  </r>
  <r>
    <n v="22296"/>
    <x v="1"/>
    <x v="39"/>
  </r>
  <r>
    <n v="22296"/>
    <x v="1"/>
    <x v="24"/>
  </r>
  <r>
    <n v="22296"/>
    <x v="1"/>
    <x v="26"/>
  </r>
  <r>
    <n v="22296"/>
    <x v="1"/>
    <x v="11"/>
  </r>
  <r>
    <n v="22296"/>
    <x v="1"/>
    <x v="9"/>
  </r>
  <r>
    <n v="22296"/>
    <x v="1"/>
    <x v="10"/>
  </r>
  <r>
    <n v="22297"/>
    <x v="6"/>
    <x v="0"/>
  </r>
  <r>
    <n v="22297"/>
    <x v="6"/>
    <x v="4"/>
  </r>
  <r>
    <n v="22299"/>
    <x v="6"/>
    <x v="83"/>
  </r>
  <r>
    <n v="22302"/>
    <x v="0"/>
    <x v="0"/>
  </r>
  <r>
    <n v="22302"/>
    <x v="0"/>
    <x v="1"/>
  </r>
  <r>
    <n v="22302"/>
    <x v="0"/>
    <x v="144"/>
  </r>
  <r>
    <n v="22302"/>
    <x v="0"/>
    <x v="2"/>
  </r>
  <r>
    <n v="22302"/>
    <x v="0"/>
    <x v="51"/>
  </r>
  <r>
    <n v="22303"/>
    <x v="6"/>
    <x v="0"/>
  </r>
  <r>
    <n v="22303"/>
    <x v="6"/>
    <x v="68"/>
  </r>
  <r>
    <n v="22303"/>
    <x v="6"/>
    <x v="36"/>
  </r>
  <r>
    <n v="22303"/>
    <x v="6"/>
    <x v="26"/>
  </r>
  <r>
    <n v="22303"/>
    <x v="6"/>
    <x v="40"/>
  </r>
  <r>
    <n v="22303"/>
    <x v="6"/>
    <x v="82"/>
  </r>
  <r>
    <n v="22303"/>
    <x v="6"/>
    <x v="4"/>
  </r>
  <r>
    <n v="22303"/>
    <x v="6"/>
    <x v="5"/>
  </r>
  <r>
    <n v="22304"/>
    <x v="3"/>
    <x v="0"/>
  </r>
  <r>
    <n v="22304"/>
    <x v="3"/>
    <x v="1"/>
  </r>
  <r>
    <n v="22304"/>
    <x v="3"/>
    <x v="14"/>
  </r>
  <r>
    <n v="22305"/>
    <x v="1"/>
    <x v="1"/>
  </r>
  <r>
    <n v="22305"/>
    <x v="1"/>
    <x v="26"/>
  </r>
  <r>
    <n v="22305"/>
    <x v="1"/>
    <x v="51"/>
  </r>
  <r>
    <n v="22305"/>
    <x v="1"/>
    <x v="3"/>
  </r>
  <r>
    <n v="22306"/>
    <x v="3"/>
    <x v="1"/>
  </r>
  <r>
    <n v="22307"/>
    <x v="6"/>
    <x v="0"/>
  </r>
  <r>
    <n v="22307"/>
    <x v="6"/>
    <x v="14"/>
  </r>
  <r>
    <n v="22307"/>
    <x v="6"/>
    <x v="1"/>
  </r>
  <r>
    <n v="22307"/>
    <x v="6"/>
    <x v="52"/>
  </r>
  <r>
    <n v="22307"/>
    <x v="6"/>
    <x v="40"/>
  </r>
  <r>
    <n v="22308"/>
    <x v="6"/>
    <x v="52"/>
  </r>
  <r>
    <n v="22308"/>
    <x v="6"/>
    <x v="74"/>
  </r>
  <r>
    <n v="22308"/>
    <x v="6"/>
    <x v="40"/>
  </r>
  <r>
    <n v="22308"/>
    <x v="6"/>
    <x v="5"/>
  </r>
  <r>
    <n v="22308"/>
    <x v="6"/>
    <x v="133"/>
  </r>
  <r>
    <n v="22309"/>
    <x v="4"/>
    <x v="0"/>
  </r>
  <r>
    <n v="22309"/>
    <x v="4"/>
    <x v="16"/>
  </r>
  <r>
    <n v="22310"/>
    <x v="6"/>
    <x v="82"/>
  </r>
  <r>
    <n v="22310"/>
    <x v="6"/>
    <x v="81"/>
  </r>
  <r>
    <n v="22310"/>
    <x v="6"/>
    <x v="40"/>
  </r>
  <r>
    <n v="22311"/>
    <x v="6"/>
    <x v="114"/>
  </r>
  <r>
    <n v="22311"/>
    <x v="6"/>
    <x v="33"/>
  </r>
  <r>
    <n v="22311"/>
    <x v="6"/>
    <x v="40"/>
  </r>
  <r>
    <n v="22311"/>
    <x v="6"/>
    <x v="94"/>
  </r>
  <r>
    <n v="22312"/>
    <x v="3"/>
    <x v="0"/>
  </r>
  <r>
    <n v="22312"/>
    <x v="3"/>
    <x v="41"/>
  </r>
  <r>
    <n v="22312"/>
    <x v="3"/>
    <x v="41"/>
  </r>
  <r>
    <n v="22312"/>
    <x v="3"/>
    <x v="14"/>
  </r>
  <r>
    <n v="22312"/>
    <x v="3"/>
    <x v="1"/>
  </r>
  <r>
    <n v="22312"/>
    <x v="3"/>
    <x v="4"/>
  </r>
  <r>
    <n v="22312"/>
    <x v="3"/>
    <x v="61"/>
  </r>
  <r>
    <n v="22312"/>
    <x v="3"/>
    <x v="48"/>
  </r>
  <r>
    <n v="22313"/>
    <x v="2"/>
    <x v="30"/>
  </r>
  <r>
    <n v="22313"/>
    <x v="2"/>
    <x v="1"/>
  </r>
  <r>
    <n v="22313"/>
    <x v="2"/>
    <x v="2"/>
  </r>
  <r>
    <n v="22313"/>
    <x v="2"/>
    <x v="16"/>
  </r>
  <r>
    <n v="22313"/>
    <x v="2"/>
    <x v="26"/>
  </r>
  <r>
    <n v="22313"/>
    <x v="2"/>
    <x v="12"/>
  </r>
  <r>
    <n v="22313"/>
    <x v="2"/>
    <x v="13"/>
  </r>
  <r>
    <n v="22313"/>
    <x v="2"/>
    <x v="27"/>
  </r>
  <r>
    <n v="22313"/>
    <x v="2"/>
    <x v="28"/>
  </r>
  <r>
    <n v="22315"/>
    <x v="6"/>
    <x v="38"/>
  </r>
  <r>
    <n v="22315"/>
    <x v="6"/>
    <x v="40"/>
  </r>
  <r>
    <n v="22315"/>
    <x v="6"/>
    <x v="4"/>
  </r>
  <r>
    <n v="22315"/>
    <x v="6"/>
    <x v="109"/>
  </r>
  <r>
    <n v="22316"/>
    <x v="3"/>
    <x v="0"/>
  </r>
  <r>
    <n v="22316"/>
    <x v="3"/>
    <x v="14"/>
  </r>
  <r>
    <n v="22316"/>
    <x v="3"/>
    <x v="1"/>
  </r>
  <r>
    <n v="22316"/>
    <x v="3"/>
    <x v="8"/>
  </r>
  <r>
    <n v="22316"/>
    <x v="3"/>
    <x v="30"/>
  </r>
  <r>
    <n v="22316"/>
    <x v="3"/>
    <x v="41"/>
  </r>
  <r>
    <n v="22316"/>
    <x v="3"/>
    <x v="41"/>
  </r>
  <r>
    <n v="22316"/>
    <x v="3"/>
    <x v="11"/>
  </r>
  <r>
    <n v="22316"/>
    <x v="3"/>
    <x v="10"/>
  </r>
  <r>
    <n v="22317"/>
    <x v="6"/>
    <x v="4"/>
  </r>
  <r>
    <n v="22317"/>
    <x v="6"/>
    <x v="40"/>
  </r>
  <r>
    <n v="22317"/>
    <x v="6"/>
    <x v="82"/>
  </r>
  <r>
    <n v="22318"/>
    <x v="3"/>
    <x v="1"/>
  </r>
  <r>
    <n v="22318"/>
    <x v="3"/>
    <x v="59"/>
  </r>
  <r>
    <n v="22318"/>
    <x v="3"/>
    <x v="21"/>
  </r>
  <r>
    <n v="22318"/>
    <x v="3"/>
    <x v="22"/>
  </r>
  <r>
    <n v="22318"/>
    <x v="3"/>
    <x v="96"/>
  </r>
  <r>
    <n v="22318"/>
    <x v="3"/>
    <x v="18"/>
  </r>
  <r>
    <n v="22318"/>
    <x v="3"/>
    <x v="148"/>
  </r>
  <r>
    <n v="22319"/>
    <x v="3"/>
    <x v="0"/>
  </r>
  <r>
    <n v="22319"/>
    <x v="3"/>
    <x v="14"/>
  </r>
  <r>
    <n v="22319"/>
    <x v="3"/>
    <x v="1"/>
  </r>
  <r>
    <n v="22320"/>
    <x v="6"/>
    <x v="0"/>
  </r>
  <r>
    <n v="22320"/>
    <x v="6"/>
    <x v="124"/>
  </r>
  <r>
    <n v="22320"/>
    <x v="6"/>
    <x v="78"/>
  </r>
  <r>
    <n v="22320"/>
    <x v="6"/>
    <x v="46"/>
  </r>
  <r>
    <n v="22320"/>
    <x v="6"/>
    <x v="77"/>
  </r>
  <r>
    <n v="22320"/>
    <x v="6"/>
    <x v="100"/>
  </r>
  <r>
    <n v="22320"/>
    <x v="6"/>
    <x v="163"/>
  </r>
  <r>
    <n v="22321"/>
    <x v="6"/>
    <x v="94"/>
  </r>
  <r>
    <n v="22321"/>
    <x v="6"/>
    <x v="40"/>
  </r>
  <r>
    <n v="22321"/>
    <x v="6"/>
    <x v="57"/>
  </r>
  <r>
    <n v="22321"/>
    <x v="6"/>
    <x v="4"/>
  </r>
  <r>
    <n v="22321"/>
    <x v="6"/>
    <x v="5"/>
  </r>
  <r>
    <n v="22322"/>
    <x v="5"/>
    <x v="0"/>
  </r>
  <r>
    <n v="22322"/>
    <x v="5"/>
    <x v="36"/>
  </r>
  <r>
    <n v="22322"/>
    <x v="5"/>
    <x v="24"/>
  </r>
  <r>
    <n v="22322"/>
    <x v="5"/>
    <x v="5"/>
  </r>
  <r>
    <n v="22322"/>
    <x v="5"/>
    <x v="62"/>
  </r>
  <r>
    <n v="22322"/>
    <x v="5"/>
    <x v="40"/>
  </r>
  <r>
    <n v="22322"/>
    <x v="5"/>
    <x v="81"/>
  </r>
  <r>
    <n v="22322"/>
    <x v="5"/>
    <x v="82"/>
  </r>
  <r>
    <n v="22322"/>
    <x v="5"/>
    <x v="162"/>
  </r>
  <r>
    <n v="22323"/>
    <x v="1"/>
    <x v="1"/>
  </r>
  <r>
    <n v="22323"/>
    <x v="1"/>
    <x v="44"/>
  </r>
  <r>
    <n v="22323"/>
    <x v="1"/>
    <x v="0"/>
  </r>
  <r>
    <n v="22323"/>
    <x v="1"/>
    <x v="38"/>
  </r>
  <r>
    <n v="22323"/>
    <x v="1"/>
    <x v="26"/>
  </r>
  <r>
    <n v="22323"/>
    <x v="1"/>
    <x v="2"/>
  </r>
  <r>
    <n v="22323"/>
    <x v="1"/>
    <x v="54"/>
  </r>
  <r>
    <n v="22324"/>
    <x v="3"/>
    <x v="176"/>
  </r>
  <r>
    <n v="22324"/>
    <x v="3"/>
    <x v="19"/>
  </r>
  <r>
    <n v="22324"/>
    <x v="3"/>
    <x v="59"/>
  </r>
  <r>
    <n v="22324"/>
    <x v="3"/>
    <x v="13"/>
  </r>
  <r>
    <n v="22324"/>
    <x v="3"/>
    <x v="60"/>
  </r>
  <r>
    <n v="22324"/>
    <x v="3"/>
    <x v="124"/>
  </r>
  <r>
    <n v="22324"/>
    <x v="3"/>
    <x v="148"/>
  </r>
  <r>
    <n v="22324"/>
    <x v="3"/>
    <x v="107"/>
  </r>
  <r>
    <n v="22324"/>
    <x v="3"/>
    <x v="27"/>
  </r>
  <r>
    <n v="22324"/>
    <x v="3"/>
    <x v="28"/>
  </r>
  <r>
    <n v="22324"/>
    <x v="3"/>
    <x v="50"/>
  </r>
  <r>
    <n v="22324"/>
    <x v="3"/>
    <x v="125"/>
  </r>
  <r>
    <n v="22325"/>
    <x v="0"/>
    <x v="64"/>
  </r>
  <r>
    <n v="22325"/>
    <x v="0"/>
    <x v="100"/>
  </r>
  <r>
    <n v="22326"/>
    <x v="3"/>
    <x v="8"/>
  </r>
  <r>
    <n v="22326"/>
    <x v="3"/>
    <x v="1"/>
  </r>
  <r>
    <n v="22326"/>
    <x v="3"/>
    <x v="0"/>
  </r>
  <r>
    <n v="22326"/>
    <x v="3"/>
    <x v="7"/>
  </r>
  <r>
    <n v="22326"/>
    <x v="3"/>
    <x v="45"/>
  </r>
  <r>
    <n v="22326"/>
    <x v="3"/>
    <x v="58"/>
  </r>
  <r>
    <n v="22326"/>
    <x v="3"/>
    <x v="10"/>
  </r>
  <r>
    <n v="22326"/>
    <x v="3"/>
    <x v="11"/>
  </r>
  <r>
    <n v="22326"/>
    <x v="3"/>
    <x v="27"/>
  </r>
  <r>
    <n v="22326"/>
    <x v="3"/>
    <x v="28"/>
  </r>
  <r>
    <n v="22327"/>
    <x v="3"/>
    <x v="1"/>
  </r>
  <r>
    <n v="22327"/>
    <x v="3"/>
    <x v="42"/>
  </r>
  <r>
    <n v="22327"/>
    <x v="3"/>
    <x v="0"/>
  </r>
  <r>
    <n v="22328"/>
    <x v="6"/>
    <x v="0"/>
  </r>
  <r>
    <n v="22328"/>
    <x v="6"/>
    <x v="90"/>
  </r>
  <r>
    <n v="22328"/>
    <x v="6"/>
    <x v="81"/>
  </r>
  <r>
    <n v="22328"/>
    <x v="6"/>
    <x v="40"/>
  </r>
  <r>
    <n v="22330"/>
    <x v="1"/>
    <x v="1"/>
  </r>
  <r>
    <n v="22330"/>
    <x v="1"/>
    <x v="0"/>
  </r>
  <r>
    <n v="22330"/>
    <x v="1"/>
    <x v="8"/>
  </r>
  <r>
    <n v="22330"/>
    <x v="1"/>
    <x v="83"/>
  </r>
  <r>
    <n v="22330"/>
    <x v="1"/>
    <x v="54"/>
  </r>
  <r>
    <n v="22331"/>
    <x v="6"/>
    <x v="0"/>
  </r>
  <r>
    <n v="22331"/>
    <x v="6"/>
    <x v="102"/>
  </r>
  <r>
    <n v="22331"/>
    <x v="6"/>
    <x v="36"/>
  </r>
  <r>
    <n v="22331"/>
    <x v="6"/>
    <x v="5"/>
  </r>
  <r>
    <n v="22331"/>
    <x v="6"/>
    <x v="87"/>
  </r>
  <r>
    <n v="22331"/>
    <x v="6"/>
    <x v="40"/>
  </r>
  <r>
    <n v="22331"/>
    <x v="6"/>
    <x v="62"/>
  </r>
  <r>
    <n v="22332"/>
    <x v="3"/>
    <x v="14"/>
  </r>
  <r>
    <n v="22332"/>
    <x v="3"/>
    <x v="1"/>
  </r>
  <r>
    <n v="22332"/>
    <x v="3"/>
    <x v="15"/>
  </r>
  <r>
    <n v="22332"/>
    <x v="3"/>
    <x v="4"/>
  </r>
  <r>
    <n v="22332"/>
    <x v="3"/>
    <x v="5"/>
  </r>
  <r>
    <n v="22333"/>
    <x v="6"/>
    <x v="57"/>
  </r>
  <r>
    <n v="22334"/>
    <x v="2"/>
    <x v="1"/>
  </r>
  <r>
    <n v="22334"/>
    <x v="2"/>
    <x v="13"/>
  </r>
  <r>
    <n v="22334"/>
    <x v="2"/>
    <x v="12"/>
  </r>
  <r>
    <n v="22335"/>
    <x v="6"/>
    <x v="0"/>
  </r>
  <r>
    <n v="22335"/>
    <x v="6"/>
    <x v="133"/>
  </r>
  <r>
    <n v="22335"/>
    <x v="6"/>
    <x v="4"/>
  </r>
  <r>
    <n v="22335"/>
    <x v="6"/>
    <x v="5"/>
  </r>
  <r>
    <n v="22335"/>
    <x v="6"/>
    <x v="40"/>
  </r>
  <r>
    <n v="22335"/>
    <x v="6"/>
    <x v="82"/>
  </r>
  <r>
    <n v="22335"/>
    <x v="6"/>
    <x v="65"/>
  </r>
  <r>
    <n v="22336"/>
    <x v="6"/>
    <x v="0"/>
  </r>
  <r>
    <n v="22336"/>
    <x v="6"/>
    <x v="1"/>
  </r>
  <r>
    <n v="22336"/>
    <x v="6"/>
    <x v="14"/>
  </r>
  <r>
    <n v="22336"/>
    <x v="6"/>
    <x v="4"/>
  </r>
  <r>
    <n v="22336"/>
    <x v="6"/>
    <x v="100"/>
  </r>
  <r>
    <n v="22336"/>
    <x v="6"/>
    <x v="5"/>
  </r>
  <r>
    <n v="22337"/>
    <x v="3"/>
    <x v="0"/>
  </r>
  <r>
    <n v="22337"/>
    <x v="3"/>
    <x v="1"/>
  </r>
  <r>
    <n v="22338"/>
    <x v="6"/>
    <x v="0"/>
  </r>
  <r>
    <n v="22338"/>
    <x v="6"/>
    <x v="40"/>
  </r>
  <r>
    <n v="22338"/>
    <x v="6"/>
    <x v="160"/>
  </r>
  <r>
    <n v="22339"/>
    <x v="1"/>
    <x v="0"/>
  </r>
  <r>
    <n v="22339"/>
    <x v="1"/>
    <x v="26"/>
  </r>
  <r>
    <n v="22339"/>
    <x v="1"/>
    <x v="51"/>
  </r>
  <r>
    <n v="22339"/>
    <x v="1"/>
    <x v="10"/>
  </r>
  <r>
    <n v="22340"/>
    <x v="6"/>
    <x v="52"/>
  </r>
  <r>
    <n v="22340"/>
    <x v="6"/>
    <x v="1"/>
  </r>
  <r>
    <n v="22340"/>
    <x v="6"/>
    <x v="0"/>
  </r>
  <r>
    <n v="22340"/>
    <x v="6"/>
    <x v="30"/>
  </r>
  <r>
    <n v="22340"/>
    <x v="6"/>
    <x v="40"/>
  </r>
  <r>
    <n v="22340"/>
    <x v="6"/>
    <x v="81"/>
  </r>
  <r>
    <n v="22340"/>
    <x v="6"/>
    <x v="82"/>
  </r>
  <r>
    <n v="22341"/>
    <x v="5"/>
    <x v="0"/>
  </r>
  <r>
    <n v="22341"/>
    <x v="5"/>
    <x v="1"/>
  </r>
  <r>
    <n v="22341"/>
    <x v="5"/>
    <x v="14"/>
  </r>
  <r>
    <n v="22341"/>
    <x v="5"/>
    <x v="109"/>
  </r>
  <r>
    <n v="22341"/>
    <x v="5"/>
    <x v="61"/>
  </r>
  <r>
    <n v="22342"/>
    <x v="3"/>
    <x v="14"/>
  </r>
  <r>
    <n v="22342"/>
    <x v="3"/>
    <x v="53"/>
  </r>
  <r>
    <n v="22342"/>
    <x v="3"/>
    <x v="66"/>
  </r>
  <r>
    <n v="22343"/>
    <x v="1"/>
    <x v="94"/>
  </r>
  <r>
    <n v="22344"/>
    <x v="3"/>
    <x v="1"/>
  </r>
  <r>
    <n v="22344"/>
    <x v="3"/>
    <x v="0"/>
  </r>
  <r>
    <n v="22344"/>
    <x v="3"/>
    <x v="24"/>
  </r>
  <r>
    <n v="22344"/>
    <x v="3"/>
    <x v="103"/>
  </r>
  <r>
    <n v="22345"/>
    <x v="3"/>
    <x v="0"/>
  </r>
  <r>
    <n v="22345"/>
    <x v="3"/>
    <x v="1"/>
  </r>
  <r>
    <n v="22345"/>
    <x v="3"/>
    <x v="10"/>
  </r>
  <r>
    <n v="22345"/>
    <x v="3"/>
    <x v="32"/>
  </r>
  <r>
    <n v="22345"/>
    <x v="3"/>
    <x v="59"/>
  </r>
  <r>
    <n v="22345"/>
    <x v="3"/>
    <x v="4"/>
  </r>
  <r>
    <n v="22345"/>
    <x v="3"/>
    <x v="6"/>
  </r>
  <r>
    <n v="22345"/>
    <x v="3"/>
    <x v="66"/>
  </r>
  <r>
    <n v="22346"/>
    <x v="1"/>
    <x v="7"/>
  </r>
  <r>
    <n v="22346"/>
    <x v="1"/>
    <x v="0"/>
  </r>
  <r>
    <n v="22346"/>
    <x v="1"/>
    <x v="37"/>
  </r>
  <r>
    <n v="22346"/>
    <x v="1"/>
    <x v="113"/>
  </r>
  <r>
    <n v="22346"/>
    <x v="1"/>
    <x v="2"/>
  </r>
  <r>
    <n v="22346"/>
    <x v="1"/>
    <x v="39"/>
  </r>
  <r>
    <n v="22347"/>
    <x v="3"/>
    <x v="1"/>
  </r>
  <r>
    <n v="22347"/>
    <x v="3"/>
    <x v="14"/>
  </r>
  <r>
    <n v="22347"/>
    <x v="3"/>
    <x v="30"/>
  </r>
  <r>
    <n v="22347"/>
    <x v="3"/>
    <x v="3"/>
  </r>
  <r>
    <n v="22347"/>
    <x v="3"/>
    <x v="53"/>
  </r>
  <r>
    <n v="22347"/>
    <x v="3"/>
    <x v="12"/>
  </r>
  <r>
    <n v="22347"/>
    <x v="3"/>
    <x v="13"/>
  </r>
  <r>
    <n v="22347"/>
    <x v="3"/>
    <x v="19"/>
  </r>
  <r>
    <n v="22348"/>
    <x v="6"/>
    <x v="0"/>
  </r>
  <r>
    <n v="22348"/>
    <x v="6"/>
    <x v="40"/>
  </r>
  <r>
    <n v="22348"/>
    <x v="6"/>
    <x v="81"/>
  </r>
  <r>
    <n v="22348"/>
    <x v="6"/>
    <x v="82"/>
  </r>
  <r>
    <n v="22349"/>
    <x v="6"/>
    <x v="0"/>
  </r>
  <r>
    <n v="22351"/>
    <x v="6"/>
    <x v="4"/>
  </r>
  <r>
    <n v="22352"/>
    <x v="6"/>
    <x v="133"/>
  </r>
  <r>
    <n v="22353"/>
    <x v="3"/>
    <x v="1"/>
  </r>
  <r>
    <n v="22354"/>
    <x v="3"/>
    <x v="1"/>
  </r>
  <r>
    <n v="22354"/>
    <x v="3"/>
    <x v="42"/>
  </r>
  <r>
    <n v="22354"/>
    <x v="3"/>
    <x v="98"/>
  </r>
  <r>
    <n v="22355"/>
    <x v="2"/>
    <x v="1"/>
  </r>
  <r>
    <n v="22355"/>
    <x v="2"/>
    <x v="105"/>
  </r>
  <r>
    <n v="22355"/>
    <x v="2"/>
    <x v="13"/>
  </r>
  <r>
    <n v="22355"/>
    <x v="2"/>
    <x v="12"/>
  </r>
  <r>
    <n v="22355"/>
    <x v="2"/>
    <x v="19"/>
  </r>
  <r>
    <n v="22355"/>
    <x v="2"/>
    <x v="20"/>
  </r>
  <r>
    <n v="22356"/>
    <x v="3"/>
    <x v="33"/>
  </r>
  <r>
    <n v="22356"/>
    <x v="3"/>
    <x v="1"/>
  </r>
  <r>
    <n v="22356"/>
    <x v="3"/>
    <x v="0"/>
  </r>
  <r>
    <n v="22356"/>
    <x v="3"/>
    <x v="34"/>
  </r>
  <r>
    <n v="22356"/>
    <x v="3"/>
    <x v="2"/>
  </r>
  <r>
    <n v="22356"/>
    <x v="3"/>
    <x v="39"/>
  </r>
  <r>
    <n v="22357"/>
    <x v="5"/>
    <x v="0"/>
  </r>
  <r>
    <n v="22357"/>
    <x v="5"/>
    <x v="34"/>
  </r>
  <r>
    <n v="22357"/>
    <x v="5"/>
    <x v="4"/>
  </r>
  <r>
    <n v="22358"/>
    <x v="3"/>
    <x v="0"/>
  </r>
  <r>
    <n v="22358"/>
    <x v="3"/>
    <x v="1"/>
  </r>
  <r>
    <n v="22358"/>
    <x v="3"/>
    <x v="14"/>
  </r>
  <r>
    <n v="22359"/>
    <x v="6"/>
    <x v="33"/>
  </r>
  <r>
    <n v="22359"/>
    <x v="6"/>
    <x v="65"/>
  </r>
  <r>
    <n v="22360"/>
    <x v="1"/>
    <x v="1"/>
  </r>
  <r>
    <n v="22360"/>
    <x v="1"/>
    <x v="14"/>
  </r>
  <r>
    <n v="22360"/>
    <x v="1"/>
    <x v="0"/>
  </r>
  <r>
    <n v="22360"/>
    <x v="1"/>
    <x v="25"/>
  </r>
  <r>
    <n v="22360"/>
    <x v="1"/>
    <x v="25"/>
  </r>
  <r>
    <n v="22360"/>
    <x v="1"/>
    <x v="37"/>
  </r>
  <r>
    <n v="22360"/>
    <x v="1"/>
    <x v="155"/>
  </r>
  <r>
    <n v="22360"/>
    <x v="1"/>
    <x v="38"/>
  </r>
  <r>
    <n v="22360"/>
    <x v="1"/>
    <x v="10"/>
  </r>
  <r>
    <n v="22360"/>
    <x v="1"/>
    <x v="4"/>
  </r>
  <r>
    <n v="22360"/>
    <x v="1"/>
    <x v="40"/>
  </r>
  <r>
    <n v="22360"/>
    <x v="1"/>
    <x v="28"/>
  </r>
  <r>
    <n v="22361"/>
    <x v="6"/>
    <x v="0"/>
  </r>
  <r>
    <n v="22361"/>
    <x v="6"/>
    <x v="7"/>
  </r>
  <r>
    <n v="22361"/>
    <x v="6"/>
    <x v="11"/>
  </r>
  <r>
    <n v="22361"/>
    <x v="6"/>
    <x v="10"/>
  </r>
  <r>
    <n v="22361"/>
    <x v="6"/>
    <x v="4"/>
  </r>
  <r>
    <n v="22362"/>
    <x v="6"/>
    <x v="40"/>
  </r>
  <r>
    <n v="22362"/>
    <x v="6"/>
    <x v="109"/>
  </r>
  <r>
    <n v="22363"/>
    <x v="6"/>
    <x v="0"/>
  </r>
  <r>
    <n v="22363"/>
    <x v="6"/>
    <x v="81"/>
  </r>
  <r>
    <n v="22363"/>
    <x v="6"/>
    <x v="82"/>
  </r>
  <r>
    <n v="22363"/>
    <x v="6"/>
    <x v="40"/>
  </r>
  <r>
    <n v="22363"/>
    <x v="6"/>
    <x v="112"/>
  </r>
  <r>
    <n v="22363"/>
    <x v="6"/>
    <x v="187"/>
  </r>
  <r>
    <n v="22365"/>
    <x v="3"/>
    <x v="1"/>
  </r>
  <r>
    <n v="22365"/>
    <x v="3"/>
    <x v="42"/>
  </r>
  <r>
    <n v="22365"/>
    <x v="3"/>
    <x v="14"/>
  </r>
  <r>
    <n v="22365"/>
    <x v="3"/>
    <x v="0"/>
  </r>
  <r>
    <n v="22365"/>
    <x v="3"/>
    <x v="2"/>
  </r>
  <r>
    <n v="22366"/>
    <x v="0"/>
    <x v="1"/>
  </r>
  <r>
    <n v="22366"/>
    <x v="0"/>
    <x v="0"/>
  </r>
  <r>
    <n v="22366"/>
    <x v="0"/>
    <x v="51"/>
  </r>
  <r>
    <n v="22366"/>
    <x v="0"/>
    <x v="18"/>
  </r>
  <r>
    <n v="22366"/>
    <x v="0"/>
    <x v="10"/>
  </r>
  <r>
    <n v="22367"/>
    <x v="3"/>
    <x v="31"/>
  </r>
  <r>
    <n v="22368"/>
    <x v="1"/>
    <x v="0"/>
  </r>
  <r>
    <n v="22368"/>
    <x v="1"/>
    <x v="102"/>
  </r>
  <r>
    <n v="22368"/>
    <x v="1"/>
    <x v="36"/>
  </r>
  <r>
    <n v="22368"/>
    <x v="1"/>
    <x v="62"/>
  </r>
  <r>
    <n v="22368"/>
    <x v="1"/>
    <x v="126"/>
  </r>
  <r>
    <n v="22369"/>
    <x v="6"/>
    <x v="0"/>
  </r>
  <r>
    <n v="22369"/>
    <x v="6"/>
    <x v="1"/>
  </r>
  <r>
    <n v="22369"/>
    <x v="6"/>
    <x v="14"/>
  </r>
  <r>
    <n v="22369"/>
    <x v="6"/>
    <x v="41"/>
  </r>
  <r>
    <n v="22369"/>
    <x v="6"/>
    <x v="41"/>
  </r>
  <r>
    <n v="22369"/>
    <x v="6"/>
    <x v="3"/>
  </r>
  <r>
    <n v="22370"/>
    <x v="5"/>
    <x v="14"/>
  </r>
  <r>
    <n v="22370"/>
    <x v="5"/>
    <x v="1"/>
  </r>
  <r>
    <n v="22370"/>
    <x v="5"/>
    <x v="0"/>
  </r>
  <r>
    <n v="22370"/>
    <x v="5"/>
    <x v="37"/>
  </r>
  <r>
    <n v="22370"/>
    <x v="5"/>
    <x v="38"/>
  </r>
  <r>
    <n v="22370"/>
    <x v="5"/>
    <x v="4"/>
  </r>
  <r>
    <n v="22370"/>
    <x v="5"/>
    <x v="48"/>
  </r>
  <r>
    <n v="22370"/>
    <x v="5"/>
    <x v="65"/>
  </r>
  <r>
    <n v="22371"/>
    <x v="4"/>
    <x v="0"/>
  </r>
  <r>
    <n v="22371"/>
    <x v="4"/>
    <x v="26"/>
  </r>
  <r>
    <n v="22371"/>
    <x v="4"/>
    <x v="5"/>
  </r>
  <r>
    <n v="22372"/>
    <x v="2"/>
    <x v="8"/>
  </r>
  <r>
    <n v="22372"/>
    <x v="2"/>
    <x v="30"/>
  </r>
  <r>
    <n v="22372"/>
    <x v="2"/>
    <x v="1"/>
  </r>
  <r>
    <n v="22372"/>
    <x v="2"/>
    <x v="42"/>
  </r>
  <r>
    <n v="22373"/>
    <x v="6"/>
    <x v="109"/>
  </r>
  <r>
    <n v="22373"/>
    <x v="6"/>
    <x v="40"/>
  </r>
  <r>
    <n v="22373"/>
    <x v="6"/>
    <x v="94"/>
  </r>
  <r>
    <n v="22374"/>
    <x v="6"/>
    <x v="1"/>
  </r>
  <r>
    <n v="22374"/>
    <x v="6"/>
    <x v="0"/>
  </r>
  <r>
    <n v="22374"/>
    <x v="6"/>
    <x v="2"/>
  </r>
  <r>
    <n v="22374"/>
    <x v="6"/>
    <x v="51"/>
  </r>
  <r>
    <n v="22374"/>
    <x v="6"/>
    <x v="59"/>
  </r>
  <r>
    <n v="22374"/>
    <x v="6"/>
    <x v="60"/>
  </r>
  <r>
    <n v="22374"/>
    <x v="6"/>
    <x v="21"/>
  </r>
  <r>
    <n v="22374"/>
    <x v="6"/>
    <x v="3"/>
  </r>
  <r>
    <n v="22374"/>
    <x v="6"/>
    <x v="40"/>
  </r>
  <r>
    <n v="22375"/>
    <x v="4"/>
    <x v="0"/>
  </r>
  <r>
    <n v="22375"/>
    <x v="4"/>
    <x v="1"/>
  </r>
  <r>
    <n v="22375"/>
    <x v="4"/>
    <x v="42"/>
  </r>
  <r>
    <n v="22375"/>
    <x v="4"/>
    <x v="8"/>
  </r>
  <r>
    <n v="22375"/>
    <x v="4"/>
    <x v="7"/>
  </r>
  <r>
    <n v="22375"/>
    <x v="4"/>
    <x v="113"/>
  </r>
  <r>
    <n v="22375"/>
    <x v="4"/>
    <x v="2"/>
  </r>
  <r>
    <n v="22375"/>
    <x v="4"/>
    <x v="39"/>
  </r>
  <r>
    <n v="22375"/>
    <x v="4"/>
    <x v="24"/>
  </r>
  <r>
    <n v="22375"/>
    <x v="4"/>
    <x v="51"/>
  </r>
  <r>
    <n v="22375"/>
    <x v="4"/>
    <x v="11"/>
  </r>
  <r>
    <n v="22375"/>
    <x v="4"/>
    <x v="10"/>
  </r>
  <r>
    <n v="22375"/>
    <x v="4"/>
    <x v="9"/>
  </r>
  <r>
    <n v="22375"/>
    <x v="4"/>
    <x v="32"/>
  </r>
  <r>
    <n v="22375"/>
    <x v="4"/>
    <x v="40"/>
  </r>
  <r>
    <n v="22375"/>
    <x v="4"/>
    <x v="73"/>
  </r>
  <r>
    <n v="22376"/>
    <x v="3"/>
    <x v="1"/>
  </r>
  <r>
    <n v="22376"/>
    <x v="3"/>
    <x v="42"/>
  </r>
  <r>
    <n v="22376"/>
    <x v="3"/>
    <x v="98"/>
  </r>
  <r>
    <n v="22377"/>
    <x v="4"/>
    <x v="0"/>
  </r>
  <r>
    <n v="22377"/>
    <x v="4"/>
    <x v="1"/>
  </r>
  <r>
    <n v="22377"/>
    <x v="4"/>
    <x v="24"/>
  </r>
  <r>
    <n v="22377"/>
    <x v="4"/>
    <x v="2"/>
  </r>
  <r>
    <n v="22377"/>
    <x v="4"/>
    <x v="73"/>
  </r>
  <r>
    <n v="22377"/>
    <x v="4"/>
    <x v="50"/>
  </r>
  <r>
    <n v="22377"/>
    <x v="4"/>
    <x v="49"/>
  </r>
  <r>
    <n v="22377"/>
    <x v="4"/>
    <x v="27"/>
  </r>
  <r>
    <n v="22379"/>
    <x v="0"/>
    <x v="1"/>
  </r>
  <r>
    <n v="22379"/>
    <x v="0"/>
    <x v="8"/>
  </r>
  <r>
    <n v="22379"/>
    <x v="0"/>
    <x v="42"/>
  </r>
  <r>
    <n v="22380"/>
    <x v="6"/>
    <x v="35"/>
  </r>
  <r>
    <n v="22381"/>
    <x v="6"/>
    <x v="1"/>
  </r>
  <r>
    <n v="22381"/>
    <x v="6"/>
    <x v="0"/>
  </r>
  <r>
    <n v="22381"/>
    <x v="6"/>
    <x v="36"/>
  </r>
  <r>
    <n v="22381"/>
    <x v="6"/>
    <x v="26"/>
  </r>
  <r>
    <n v="22381"/>
    <x v="6"/>
    <x v="5"/>
  </r>
  <r>
    <n v="22381"/>
    <x v="6"/>
    <x v="4"/>
  </r>
  <r>
    <n v="22382"/>
    <x v="3"/>
    <x v="0"/>
  </r>
  <r>
    <n v="22382"/>
    <x v="3"/>
    <x v="35"/>
  </r>
  <r>
    <n v="22383"/>
    <x v="1"/>
    <x v="1"/>
  </r>
  <r>
    <n v="22383"/>
    <x v="1"/>
    <x v="37"/>
  </r>
  <r>
    <n v="22383"/>
    <x v="1"/>
    <x v="2"/>
  </r>
  <r>
    <n v="22383"/>
    <x v="1"/>
    <x v="26"/>
  </r>
  <r>
    <n v="22384"/>
    <x v="3"/>
    <x v="1"/>
  </r>
  <r>
    <n v="22384"/>
    <x v="3"/>
    <x v="0"/>
  </r>
  <r>
    <n v="22384"/>
    <x v="3"/>
    <x v="7"/>
  </r>
  <r>
    <n v="22385"/>
    <x v="1"/>
    <x v="0"/>
  </r>
  <r>
    <n v="22385"/>
    <x v="1"/>
    <x v="1"/>
  </r>
  <r>
    <n v="22385"/>
    <x v="1"/>
    <x v="24"/>
  </r>
  <r>
    <n v="22385"/>
    <x v="1"/>
    <x v="2"/>
  </r>
  <r>
    <n v="22385"/>
    <x v="1"/>
    <x v="16"/>
  </r>
  <r>
    <n v="22385"/>
    <x v="1"/>
    <x v="26"/>
  </r>
  <r>
    <n v="22385"/>
    <x v="1"/>
    <x v="32"/>
  </r>
  <r>
    <n v="22385"/>
    <x v="1"/>
    <x v="55"/>
  </r>
  <r>
    <n v="22385"/>
    <x v="1"/>
    <x v="90"/>
  </r>
  <r>
    <n v="22385"/>
    <x v="1"/>
    <x v="4"/>
  </r>
  <r>
    <n v="22385"/>
    <x v="1"/>
    <x v="50"/>
  </r>
  <r>
    <n v="22385"/>
    <x v="1"/>
    <x v="6"/>
  </r>
  <r>
    <n v="22385"/>
    <x v="1"/>
    <x v="80"/>
  </r>
  <r>
    <n v="22385"/>
    <x v="1"/>
    <x v="73"/>
  </r>
  <r>
    <n v="22386"/>
    <x v="3"/>
    <x v="1"/>
  </r>
  <r>
    <n v="22386"/>
    <x v="3"/>
    <x v="0"/>
  </r>
  <r>
    <n v="22386"/>
    <x v="3"/>
    <x v="10"/>
  </r>
  <r>
    <n v="22386"/>
    <x v="3"/>
    <x v="40"/>
  </r>
  <r>
    <n v="22387"/>
    <x v="3"/>
    <x v="4"/>
  </r>
  <r>
    <n v="22387"/>
    <x v="3"/>
    <x v="5"/>
  </r>
  <r>
    <n v="22388"/>
    <x v="6"/>
    <x v="0"/>
  </r>
  <r>
    <n v="22388"/>
    <x v="6"/>
    <x v="94"/>
  </r>
  <r>
    <n v="22389"/>
    <x v="7"/>
    <x v="89"/>
  </r>
  <r>
    <n v="22389"/>
    <x v="7"/>
    <x v="1"/>
  </r>
  <r>
    <n v="22389"/>
    <x v="7"/>
    <x v="26"/>
  </r>
  <r>
    <n v="22389"/>
    <x v="7"/>
    <x v="174"/>
  </r>
  <r>
    <n v="22389"/>
    <x v="7"/>
    <x v="90"/>
  </r>
  <r>
    <n v="22390"/>
    <x v="6"/>
    <x v="81"/>
  </r>
  <r>
    <n v="22390"/>
    <x v="6"/>
    <x v="40"/>
  </r>
  <r>
    <n v="22391"/>
    <x v="6"/>
    <x v="92"/>
  </r>
  <r>
    <n v="22391"/>
    <x v="6"/>
    <x v="0"/>
  </r>
  <r>
    <n v="22392"/>
    <x v="4"/>
    <x v="42"/>
  </r>
  <r>
    <n v="22392"/>
    <x v="4"/>
    <x v="0"/>
  </r>
  <r>
    <n v="22392"/>
    <x v="4"/>
    <x v="1"/>
  </r>
  <r>
    <n v="22392"/>
    <x v="4"/>
    <x v="7"/>
  </r>
  <r>
    <n v="22392"/>
    <x v="4"/>
    <x v="14"/>
  </r>
  <r>
    <n v="22392"/>
    <x v="4"/>
    <x v="194"/>
  </r>
  <r>
    <n v="22392"/>
    <x v="4"/>
    <x v="11"/>
  </r>
  <r>
    <n v="22392"/>
    <x v="4"/>
    <x v="10"/>
  </r>
  <r>
    <n v="22392"/>
    <x v="4"/>
    <x v="4"/>
  </r>
  <r>
    <n v="22392"/>
    <x v="4"/>
    <x v="5"/>
  </r>
  <r>
    <n v="22392"/>
    <x v="4"/>
    <x v="6"/>
  </r>
  <r>
    <n v="22393"/>
    <x v="3"/>
    <x v="0"/>
  </r>
  <r>
    <n v="22393"/>
    <x v="3"/>
    <x v="1"/>
  </r>
  <r>
    <n v="22393"/>
    <x v="3"/>
    <x v="15"/>
  </r>
  <r>
    <n v="22393"/>
    <x v="3"/>
    <x v="33"/>
  </r>
  <r>
    <n v="22393"/>
    <x v="3"/>
    <x v="17"/>
  </r>
  <r>
    <n v="22393"/>
    <x v="3"/>
    <x v="60"/>
  </r>
  <r>
    <n v="22393"/>
    <x v="3"/>
    <x v="59"/>
  </r>
  <r>
    <n v="22393"/>
    <x v="3"/>
    <x v="65"/>
  </r>
  <r>
    <n v="22394"/>
    <x v="3"/>
    <x v="26"/>
  </r>
  <r>
    <n v="22394"/>
    <x v="3"/>
    <x v="111"/>
  </r>
  <r>
    <n v="22394"/>
    <x v="3"/>
    <x v="13"/>
  </r>
  <r>
    <n v="22394"/>
    <x v="3"/>
    <x v="12"/>
  </r>
  <r>
    <n v="22394"/>
    <x v="3"/>
    <x v="66"/>
  </r>
  <r>
    <n v="22395"/>
    <x v="3"/>
    <x v="1"/>
  </r>
  <r>
    <n v="22395"/>
    <x v="3"/>
    <x v="0"/>
  </r>
  <r>
    <n v="22395"/>
    <x v="3"/>
    <x v="47"/>
  </r>
  <r>
    <n v="22395"/>
    <x v="3"/>
    <x v="51"/>
  </r>
  <r>
    <n v="22395"/>
    <x v="3"/>
    <x v="5"/>
  </r>
  <r>
    <n v="22395"/>
    <x v="3"/>
    <x v="40"/>
  </r>
  <r>
    <n v="22395"/>
    <x v="3"/>
    <x v="81"/>
  </r>
  <r>
    <n v="22396"/>
    <x v="6"/>
    <x v="41"/>
  </r>
  <r>
    <n v="22396"/>
    <x v="6"/>
    <x v="41"/>
  </r>
  <r>
    <n v="22396"/>
    <x v="6"/>
    <x v="129"/>
  </r>
  <r>
    <n v="22396"/>
    <x v="6"/>
    <x v="4"/>
  </r>
  <r>
    <n v="22396"/>
    <x v="6"/>
    <x v="81"/>
  </r>
  <r>
    <n v="22396"/>
    <x v="6"/>
    <x v="40"/>
  </r>
  <r>
    <n v="22396"/>
    <x v="6"/>
    <x v="82"/>
  </r>
  <r>
    <n v="22396"/>
    <x v="6"/>
    <x v="112"/>
  </r>
  <r>
    <n v="22397"/>
    <x v="6"/>
    <x v="40"/>
  </r>
  <r>
    <n v="22398"/>
    <x v="3"/>
    <x v="81"/>
  </r>
  <r>
    <n v="22399"/>
    <x v="6"/>
    <x v="14"/>
  </r>
  <r>
    <n v="22399"/>
    <x v="6"/>
    <x v="8"/>
  </r>
  <r>
    <n v="22399"/>
    <x v="6"/>
    <x v="1"/>
  </r>
  <r>
    <n v="22399"/>
    <x v="6"/>
    <x v="53"/>
  </r>
  <r>
    <n v="22399"/>
    <x v="6"/>
    <x v="73"/>
  </r>
  <r>
    <n v="22400"/>
    <x v="0"/>
    <x v="40"/>
  </r>
  <r>
    <n v="22401"/>
    <x v="6"/>
    <x v="40"/>
  </r>
  <r>
    <n v="22402"/>
    <x v="6"/>
    <x v="0"/>
  </r>
  <r>
    <n v="22403"/>
    <x v="6"/>
    <x v="0"/>
  </r>
  <r>
    <n v="22403"/>
    <x v="6"/>
    <x v="1"/>
  </r>
  <r>
    <n v="22403"/>
    <x v="6"/>
    <x v="4"/>
  </r>
  <r>
    <n v="22403"/>
    <x v="6"/>
    <x v="40"/>
  </r>
  <r>
    <n v="22403"/>
    <x v="6"/>
    <x v="5"/>
  </r>
  <r>
    <n v="22404"/>
    <x v="8"/>
    <x v="1"/>
  </r>
  <r>
    <n v="22404"/>
    <x v="8"/>
    <x v="47"/>
  </r>
  <r>
    <n v="22405"/>
    <x v="6"/>
    <x v="1"/>
  </r>
  <r>
    <n v="22405"/>
    <x v="6"/>
    <x v="0"/>
  </r>
  <r>
    <n v="22405"/>
    <x v="6"/>
    <x v="2"/>
  </r>
  <r>
    <n v="22405"/>
    <x v="6"/>
    <x v="95"/>
  </r>
  <r>
    <n v="22406"/>
    <x v="4"/>
    <x v="1"/>
  </r>
  <r>
    <n v="22406"/>
    <x v="4"/>
    <x v="2"/>
  </r>
  <r>
    <n v="22406"/>
    <x v="4"/>
    <x v="10"/>
  </r>
  <r>
    <n v="22406"/>
    <x v="4"/>
    <x v="59"/>
  </r>
  <r>
    <n v="22406"/>
    <x v="4"/>
    <x v="3"/>
  </r>
  <r>
    <n v="22406"/>
    <x v="4"/>
    <x v="109"/>
  </r>
  <r>
    <n v="22406"/>
    <x v="4"/>
    <x v="4"/>
  </r>
  <r>
    <n v="22407"/>
    <x v="3"/>
    <x v="14"/>
  </r>
  <r>
    <n v="22407"/>
    <x v="3"/>
    <x v="41"/>
  </r>
  <r>
    <n v="22407"/>
    <x v="3"/>
    <x v="41"/>
  </r>
  <r>
    <n v="22407"/>
    <x v="3"/>
    <x v="1"/>
  </r>
  <r>
    <n v="22407"/>
    <x v="3"/>
    <x v="0"/>
  </r>
  <r>
    <n v="22407"/>
    <x v="3"/>
    <x v="48"/>
  </r>
  <r>
    <n v="22407"/>
    <x v="3"/>
    <x v="4"/>
  </r>
  <r>
    <n v="22408"/>
    <x v="1"/>
    <x v="42"/>
  </r>
  <r>
    <n v="22408"/>
    <x v="1"/>
    <x v="1"/>
  </r>
  <r>
    <n v="22408"/>
    <x v="1"/>
    <x v="8"/>
  </r>
  <r>
    <n v="22408"/>
    <x v="1"/>
    <x v="0"/>
  </r>
  <r>
    <n v="22408"/>
    <x v="1"/>
    <x v="44"/>
  </r>
  <r>
    <n v="22408"/>
    <x v="1"/>
    <x v="2"/>
  </r>
  <r>
    <n v="22408"/>
    <x v="1"/>
    <x v="11"/>
  </r>
  <r>
    <n v="22408"/>
    <x v="1"/>
    <x v="10"/>
  </r>
  <r>
    <n v="22408"/>
    <x v="1"/>
    <x v="79"/>
  </r>
  <r>
    <n v="22408"/>
    <x v="1"/>
    <x v="54"/>
  </r>
  <r>
    <n v="22409"/>
    <x v="3"/>
    <x v="1"/>
  </r>
  <r>
    <n v="22409"/>
    <x v="3"/>
    <x v="14"/>
  </r>
  <r>
    <n v="22409"/>
    <x v="3"/>
    <x v="53"/>
  </r>
  <r>
    <n v="22409"/>
    <x v="3"/>
    <x v="4"/>
  </r>
  <r>
    <n v="22410"/>
    <x v="3"/>
    <x v="65"/>
  </r>
  <r>
    <n v="22411"/>
    <x v="6"/>
    <x v="0"/>
  </r>
  <r>
    <n v="22411"/>
    <x v="6"/>
    <x v="14"/>
  </r>
  <r>
    <n v="22412"/>
    <x v="3"/>
    <x v="1"/>
  </r>
  <r>
    <n v="22412"/>
    <x v="3"/>
    <x v="14"/>
  </r>
  <r>
    <n v="22413"/>
    <x v="6"/>
    <x v="64"/>
  </r>
  <r>
    <n v="22414"/>
    <x v="6"/>
    <x v="0"/>
  </r>
  <r>
    <n v="22414"/>
    <x v="6"/>
    <x v="1"/>
  </r>
  <r>
    <n v="22414"/>
    <x v="6"/>
    <x v="17"/>
  </r>
  <r>
    <n v="22414"/>
    <x v="6"/>
    <x v="2"/>
  </r>
  <r>
    <n v="22414"/>
    <x v="6"/>
    <x v="40"/>
  </r>
  <r>
    <n v="22414"/>
    <x v="6"/>
    <x v="57"/>
  </r>
  <r>
    <n v="22415"/>
    <x v="6"/>
    <x v="0"/>
  </r>
  <r>
    <n v="22415"/>
    <x v="6"/>
    <x v="1"/>
  </r>
  <r>
    <n v="22416"/>
    <x v="6"/>
    <x v="0"/>
  </r>
  <r>
    <n v="22416"/>
    <x v="6"/>
    <x v="32"/>
  </r>
  <r>
    <n v="22416"/>
    <x v="6"/>
    <x v="4"/>
  </r>
  <r>
    <n v="22417"/>
    <x v="3"/>
    <x v="1"/>
  </r>
  <r>
    <n v="22417"/>
    <x v="3"/>
    <x v="14"/>
  </r>
  <r>
    <n v="22417"/>
    <x v="3"/>
    <x v="4"/>
  </r>
  <r>
    <n v="22417"/>
    <x v="3"/>
    <x v="5"/>
  </r>
  <r>
    <n v="22418"/>
    <x v="2"/>
    <x v="90"/>
  </r>
  <r>
    <n v="22419"/>
    <x v="6"/>
    <x v="1"/>
  </r>
  <r>
    <n v="22419"/>
    <x v="6"/>
    <x v="14"/>
  </r>
  <r>
    <n v="22419"/>
    <x v="6"/>
    <x v="0"/>
  </r>
  <r>
    <n v="22421"/>
    <x v="0"/>
    <x v="1"/>
  </r>
  <r>
    <n v="22421"/>
    <x v="0"/>
    <x v="42"/>
  </r>
  <r>
    <n v="22421"/>
    <x v="0"/>
    <x v="14"/>
  </r>
  <r>
    <n v="22421"/>
    <x v="0"/>
    <x v="8"/>
  </r>
  <r>
    <n v="22421"/>
    <x v="0"/>
    <x v="71"/>
  </r>
  <r>
    <n v="22421"/>
    <x v="0"/>
    <x v="2"/>
  </r>
  <r>
    <n v="22421"/>
    <x v="0"/>
    <x v="11"/>
  </r>
  <r>
    <n v="22421"/>
    <x v="0"/>
    <x v="10"/>
  </r>
  <r>
    <n v="22421"/>
    <x v="0"/>
    <x v="104"/>
  </r>
  <r>
    <n v="22422"/>
    <x v="2"/>
    <x v="12"/>
  </r>
  <r>
    <n v="22423"/>
    <x v="3"/>
    <x v="1"/>
  </r>
  <r>
    <n v="22423"/>
    <x v="3"/>
    <x v="14"/>
  </r>
  <r>
    <n v="22423"/>
    <x v="3"/>
    <x v="0"/>
  </r>
  <r>
    <n v="22423"/>
    <x v="3"/>
    <x v="17"/>
  </r>
  <r>
    <n v="22423"/>
    <x v="3"/>
    <x v="2"/>
  </r>
  <r>
    <n v="22423"/>
    <x v="3"/>
    <x v="26"/>
  </r>
  <r>
    <n v="22423"/>
    <x v="3"/>
    <x v="53"/>
  </r>
  <r>
    <n v="22423"/>
    <x v="3"/>
    <x v="21"/>
  </r>
  <r>
    <n v="22423"/>
    <x v="3"/>
    <x v="11"/>
  </r>
  <r>
    <n v="22423"/>
    <x v="3"/>
    <x v="10"/>
  </r>
  <r>
    <n v="22423"/>
    <x v="3"/>
    <x v="4"/>
  </r>
  <r>
    <n v="22424"/>
    <x v="3"/>
    <x v="1"/>
  </r>
  <r>
    <n v="22424"/>
    <x v="3"/>
    <x v="42"/>
  </r>
  <r>
    <n v="22424"/>
    <x v="3"/>
    <x v="2"/>
  </r>
  <r>
    <n v="22424"/>
    <x v="3"/>
    <x v="51"/>
  </r>
  <r>
    <n v="22424"/>
    <x v="3"/>
    <x v="24"/>
  </r>
  <r>
    <n v="22424"/>
    <x v="3"/>
    <x v="12"/>
  </r>
  <r>
    <n v="22424"/>
    <x v="3"/>
    <x v="13"/>
  </r>
  <r>
    <n v="22424"/>
    <x v="3"/>
    <x v="32"/>
  </r>
  <r>
    <n v="22424"/>
    <x v="3"/>
    <x v="10"/>
  </r>
  <r>
    <n v="22424"/>
    <x v="3"/>
    <x v="81"/>
  </r>
  <r>
    <n v="22424"/>
    <x v="3"/>
    <x v="4"/>
  </r>
  <r>
    <n v="22424"/>
    <x v="3"/>
    <x v="100"/>
  </r>
  <r>
    <n v="22424"/>
    <x v="3"/>
    <x v="27"/>
  </r>
  <r>
    <n v="22425"/>
    <x v="3"/>
    <x v="1"/>
  </r>
  <r>
    <n v="22425"/>
    <x v="3"/>
    <x v="14"/>
  </r>
  <r>
    <n v="22425"/>
    <x v="3"/>
    <x v="0"/>
  </r>
  <r>
    <n v="22426"/>
    <x v="3"/>
    <x v="1"/>
  </r>
  <r>
    <n v="22426"/>
    <x v="3"/>
    <x v="8"/>
  </r>
  <r>
    <n v="22426"/>
    <x v="3"/>
    <x v="14"/>
  </r>
  <r>
    <n v="22426"/>
    <x v="3"/>
    <x v="30"/>
  </r>
  <r>
    <n v="22426"/>
    <x v="3"/>
    <x v="27"/>
  </r>
  <r>
    <n v="22426"/>
    <x v="3"/>
    <x v="28"/>
  </r>
  <r>
    <n v="22427"/>
    <x v="3"/>
    <x v="1"/>
  </r>
  <r>
    <n v="22427"/>
    <x v="3"/>
    <x v="14"/>
  </r>
  <r>
    <n v="22427"/>
    <x v="3"/>
    <x v="0"/>
  </r>
  <r>
    <n v="22428"/>
    <x v="4"/>
    <x v="1"/>
  </r>
  <r>
    <n v="22428"/>
    <x v="4"/>
    <x v="0"/>
  </r>
  <r>
    <n v="22428"/>
    <x v="4"/>
    <x v="2"/>
  </r>
  <r>
    <n v="22428"/>
    <x v="4"/>
    <x v="13"/>
  </r>
  <r>
    <n v="22428"/>
    <x v="4"/>
    <x v="12"/>
  </r>
  <r>
    <n v="22428"/>
    <x v="4"/>
    <x v="18"/>
  </r>
  <r>
    <n v="22428"/>
    <x v="4"/>
    <x v="50"/>
  </r>
  <r>
    <n v="22429"/>
    <x v="6"/>
    <x v="1"/>
  </r>
  <r>
    <n v="22429"/>
    <x v="6"/>
    <x v="0"/>
  </r>
  <r>
    <n v="22429"/>
    <x v="6"/>
    <x v="14"/>
  </r>
  <r>
    <n v="22430"/>
    <x v="6"/>
    <x v="40"/>
  </r>
  <r>
    <n v="22430"/>
    <x v="6"/>
    <x v="5"/>
  </r>
  <r>
    <n v="22431"/>
    <x v="6"/>
    <x v="109"/>
  </r>
  <r>
    <n v="22431"/>
    <x v="6"/>
    <x v="40"/>
  </r>
  <r>
    <n v="22432"/>
    <x v="1"/>
    <x v="0"/>
  </r>
  <r>
    <n v="22432"/>
    <x v="1"/>
    <x v="36"/>
  </r>
  <r>
    <n v="22432"/>
    <x v="1"/>
    <x v="24"/>
  </r>
  <r>
    <n v="22432"/>
    <x v="1"/>
    <x v="2"/>
  </r>
  <r>
    <n v="22432"/>
    <x v="1"/>
    <x v="39"/>
  </r>
  <r>
    <n v="22432"/>
    <x v="1"/>
    <x v="62"/>
  </r>
  <r>
    <n v="22432"/>
    <x v="1"/>
    <x v="5"/>
  </r>
  <r>
    <n v="22432"/>
    <x v="1"/>
    <x v="4"/>
  </r>
  <r>
    <n v="22432"/>
    <x v="1"/>
    <x v="100"/>
  </r>
  <r>
    <n v="22434"/>
    <x v="3"/>
    <x v="1"/>
  </r>
  <r>
    <n v="22434"/>
    <x v="3"/>
    <x v="41"/>
  </r>
  <r>
    <n v="22434"/>
    <x v="3"/>
    <x v="41"/>
  </r>
  <r>
    <n v="22434"/>
    <x v="3"/>
    <x v="0"/>
  </r>
  <r>
    <n v="22434"/>
    <x v="3"/>
    <x v="14"/>
  </r>
  <r>
    <n v="22434"/>
    <x v="3"/>
    <x v="31"/>
  </r>
  <r>
    <n v="22434"/>
    <x v="3"/>
    <x v="7"/>
  </r>
  <r>
    <n v="22434"/>
    <x v="3"/>
    <x v="59"/>
  </r>
  <r>
    <n v="22434"/>
    <x v="3"/>
    <x v="60"/>
  </r>
  <r>
    <n v="22435"/>
    <x v="6"/>
    <x v="0"/>
  </r>
  <r>
    <n v="22436"/>
    <x v="3"/>
    <x v="14"/>
  </r>
  <r>
    <n v="22436"/>
    <x v="3"/>
    <x v="1"/>
  </r>
  <r>
    <n v="22436"/>
    <x v="3"/>
    <x v="0"/>
  </r>
  <r>
    <n v="22436"/>
    <x v="3"/>
    <x v="7"/>
  </r>
  <r>
    <n v="22436"/>
    <x v="3"/>
    <x v="37"/>
  </r>
  <r>
    <n v="22436"/>
    <x v="3"/>
    <x v="11"/>
  </r>
  <r>
    <n v="22436"/>
    <x v="3"/>
    <x v="9"/>
  </r>
  <r>
    <n v="22436"/>
    <x v="3"/>
    <x v="10"/>
  </r>
  <r>
    <n v="22436"/>
    <x v="3"/>
    <x v="96"/>
  </r>
  <r>
    <n v="22436"/>
    <x v="3"/>
    <x v="22"/>
  </r>
  <r>
    <n v="22436"/>
    <x v="3"/>
    <x v="23"/>
  </r>
  <r>
    <n v="22437"/>
    <x v="3"/>
    <x v="4"/>
  </r>
  <r>
    <n v="22438"/>
    <x v="3"/>
    <x v="14"/>
  </r>
  <r>
    <n v="22438"/>
    <x v="3"/>
    <x v="41"/>
  </r>
  <r>
    <n v="22438"/>
    <x v="3"/>
    <x v="41"/>
  </r>
  <r>
    <n v="22438"/>
    <x v="3"/>
    <x v="0"/>
  </r>
  <r>
    <n v="22438"/>
    <x v="3"/>
    <x v="1"/>
  </r>
  <r>
    <n v="22438"/>
    <x v="3"/>
    <x v="34"/>
  </r>
  <r>
    <n v="22438"/>
    <x v="3"/>
    <x v="5"/>
  </r>
  <r>
    <n v="22438"/>
    <x v="3"/>
    <x v="82"/>
  </r>
  <r>
    <n v="22438"/>
    <x v="3"/>
    <x v="4"/>
  </r>
  <r>
    <n v="22438"/>
    <x v="3"/>
    <x v="40"/>
  </r>
  <r>
    <n v="22440"/>
    <x v="3"/>
    <x v="1"/>
  </r>
  <r>
    <n v="22440"/>
    <x v="3"/>
    <x v="0"/>
  </r>
  <r>
    <n v="22440"/>
    <x v="3"/>
    <x v="7"/>
  </r>
  <r>
    <n v="22440"/>
    <x v="3"/>
    <x v="25"/>
  </r>
  <r>
    <n v="22440"/>
    <x v="3"/>
    <x v="25"/>
  </r>
  <r>
    <n v="22440"/>
    <x v="3"/>
    <x v="37"/>
  </r>
  <r>
    <n v="22440"/>
    <x v="3"/>
    <x v="10"/>
  </r>
  <r>
    <n v="22440"/>
    <x v="3"/>
    <x v="3"/>
  </r>
  <r>
    <n v="22440"/>
    <x v="3"/>
    <x v="18"/>
  </r>
  <r>
    <n v="22440"/>
    <x v="3"/>
    <x v="59"/>
  </r>
  <r>
    <n v="22440"/>
    <x v="3"/>
    <x v="21"/>
  </r>
  <r>
    <n v="22440"/>
    <x v="3"/>
    <x v="105"/>
  </r>
  <r>
    <n v="22441"/>
    <x v="6"/>
    <x v="0"/>
  </r>
  <r>
    <n v="22441"/>
    <x v="6"/>
    <x v="1"/>
  </r>
  <r>
    <n v="22441"/>
    <x v="6"/>
    <x v="14"/>
  </r>
  <r>
    <n v="22441"/>
    <x v="6"/>
    <x v="10"/>
  </r>
  <r>
    <n v="22441"/>
    <x v="6"/>
    <x v="35"/>
  </r>
  <r>
    <n v="22441"/>
    <x v="6"/>
    <x v="40"/>
  </r>
  <r>
    <n v="22441"/>
    <x v="6"/>
    <x v="100"/>
  </r>
  <r>
    <n v="22441"/>
    <x v="6"/>
    <x v="82"/>
  </r>
  <r>
    <n v="22442"/>
    <x v="3"/>
    <x v="1"/>
  </r>
  <r>
    <n v="22442"/>
    <x v="3"/>
    <x v="14"/>
  </r>
  <r>
    <n v="22442"/>
    <x v="3"/>
    <x v="0"/>
  </r>
  <r>
    <n v="22442"/>
    <x v="3"/>
    <x v="51"/>
  </r>
  <r>
    <n v="22442"/>
    <x v="3"/>
    <x v="26"/>
  </r>
  <r>
    <n v="22442"/>
    <x v="3"/>
    <x v="4"/>
  </r>
  <r>
    <n v="22442"/>
    <x v="3"/>
    <x v="40"/>
  </r>
  <r>
    <n v="22443"/>
    <x v="1"/>
    <x v="0"/>
  </r>
  <r>
    <n v="22443"/>
    <x v="1"/>
    <x v="116"/>
  </r>
  <r>
    <n v="22443"/>
    <x v="1"/>
    <x v="68"/>
  </r>
  <r>
    <n v="22443"/>
    <x v="1"/>
    <x v="74"/>
  </r>
  <r>
    <n v="22443"/>
    <x v="1"/>
    <x v="7"/>
  </r>
  <r>
    <n v="22443"/>
    <x v="1"/>
    <x v="1"/>
  </r>
  <r>
    <n v="22443"/>
    <x v="1"/>
    <x v="8"/>
  </r>
  <r>
    <n v="22443"/>
    <x v="1"/>
    <x v="30"/>
  </r>
  <r>
    <n v="22443"/>
    <x v="1"/>
    <x v="36"/>
  </r>
  <r>
    <n v="22443"/>
    <x v="1"/>
    <x v="37"/>
  </r>
  <r>
    <n v="22443"/>
    <x v="1"/>
    <x v="26"/>
  </r>
  <r>
    <n v="22443"/>
    <x v="1"/>
    <x v="38"/>
  </r>
  <r>
    <n v="22443"/>
    <x v="1"/>
    <x v="4"/>
  </r>
  <r>
    <n v="22443"/>
    <x v="1"/>
    <x v="5"/>
  </r>
  <r>
    <n v="22444"/>
    <x v="6"/>
    <x v="40"/>
  </r>
  <r>
    <n v="22444"/>
    <x v="6"/>
    <x v="82"/>
  </r>
  <r>
    <n v="22445"/>
    <x v="4"/>
    <x v="0"/>
  </r>
  <r>
    <n v="22445"/>
    <x v="4"/>
    <x v="24"/>
  </r>
  <r>
    <n v="22445"/>
    <x v="4"/>
    <x v="2"/>
  </r>
  <r>
    <n v="22445"/>
    <x v="4"/>
    <x v="26"/>
  </r>
  <r>
    <n v="22447"/>
    <x v="8"/>
    <x v="0"/>
  </r>
  <r>
    <n v="22447"/>
    <x v="8"/>
    <x v="102"/>
  </r>
  <r>
    <n v="22447"/>
    <x v="8"/>
    <x v="36"/>
  </r>
  <r>
    <n v="22447"/>
    <x v="8"/>
    <x v="26"/>
  </r>
  <r>
    <n v="22447"/>
    <x v="8"/>
    <x v="5"/>
  </r>
  <r>
    <n v="22447"/>
    <x v="8"/>
    <x v="40"/>
  </r>
  <r>
    <n v="22447"/>
    <x v="8"/>
    <x v="87"/>
  </r>
  <r>
    <n v="22448"/>
    <x v="6"/>
    <x v="0"/>
  </r>
  <r>
    <n v="22448"/>
    <x v="6"/>
    <x v="14"/>
  </r>
  <r>
    <n v="22448"/>
    <x v="6"/>
    <x v="1"/>
  </r>
  <r>
    <n v="22448"/>
    <x v="6"/>
    <x v="41"/>
  </r>
  <r>
    <n v="22448"/>
    <x v="6"/>
    <x v="41"/>
  </r>
  <r>
    <n v="22448"/>
    <x v="6"/>
    <x v="5"/>
  </r>
  <r>
    <n v="22448"/>
    <x v="6"/>
    <x v="4"/>
  </r>
  <r>
    <n v="22448"/>
    <x v="6"/>
    <x v="48"/>
  </r>
  <r>
    <n v="22448"/>
    <x v="6"/>
    <x v="40"/>
  </r>
  <r>
    <n v="22449"/>
    <x v="5"/>
    <x v="0"/>
  </r>
  <r>
    <n v="22449"/>
    <x v="5"/>
    <x v="40"/>
  </r>
  <r>
    <n v="22450"/>
    <x v="2"/>
    <x v="1"/>
  </r>
  <r>
    <n v="22450"/>
    <x v="2"/>
    <x v="8"/>
  </r>
  <r>
    <n v="22450"/>
    <x v="2"/>
    <x v="67"/>
  </r>
  <r>
    <n v="22450"/>
    <x v="2"/>
    <x v="33"/>
  </r>
  <r>
    <n v="22450"/>
    <x v="2"/>
    <x v="17"/>
  </r>
  <r>
    <n v="22450"/>
    <x v="2"/>
    <x v="13"/>
  </r>
  <r>
    <n v="22451"/>
    <x v="6"/>
    <x v="33"/>
  </r>
  <r>
    <n v="22451"/>
    <x v="6"/>
    <x v="65"/>
  </r>
  <r>
    <n v="22452"/>
    <x v="4"/>
    <x v="1"/>
  </r>
  <r>
    <n v="22452"/>
    <x v="4"/>
    <x v="8"/>
  </r>
  <r>
    <n v="22452"/>
    <x v="4"/>
    <x v="42"/>
  </r>
  <r>
    <n v="22452"/>
    <x v="4"/>
    <x v="7"/>
  </r>
  <r>
    <n v="22452"/>
    <x v="4"/>
    <x v="0"/>
  </r>
  <r>
    <n v="22452"/>
    <x v="4"/>
    <x v="43"/>
  </r>
  <r>
    <n v="22452"/>
    <x v="4"/>
    <x v="44"/>
  </r>
  <r>
    <n v="22452"/>
    <x v="4"/>
    <x v="37"/>
  </r>
  <r>
    <n v="22452"/>
    <x v="4"/>
    <x v="45"/>
  </r>
  <r>
    <n v="22452"/>
    <x v="4"/>
    <x v="2"/>
  </r>
  <r>
    <n v="22452"/>
    <x v="4"/>
    <x v="24"/>
  </r>
  <r>
    <n v="22452"/>
    <x v="4"/>
    <x v="39"/>
  </r>
  <r>
    <n v="22452"/>
    <x v="4"/>
    <x v="26"/>
  </r>
  <r>
    <n v="22452"/>
    <x v="4"/>
    <x v="32"/>
  </r>
  <r>
    <n v="22452"/>
    <x v="4"/>
    <x v="11"/>
  </r>
  <r>
    <n v="22452"/>
    <x v="4"/>
    <x v="9"/>
  </r>
  <r>
    <n v="22452"/>
    <x v="4"/>
    <x v="10"/>
  </r>
  <r>
    <n v="22453"/>
    <x v="3"/>
    <x v="41"/>
  </r>
  <r>
    <n v="22453"/>
    <x v="3"/>
    <x v="41"/>
  </r>
  <r>
    <n v="22453"/>
    <x v="3"/>
    <x v="0"/>
  </r>
  <r>
    <n v="22453"/>
    <x v="3"/>
    <x v="1"/>
  </r>
  <r>
    <n v="22454"/>
    <x v="3"/>
    <x v="14"/>
  </r>
  <r>
    <n v="22454"/>
    <x v="3"/>
    <x v="1"/>
  </r>
  <r>
    <n v="22454"/>
    <x v="3"/>
    <x v="52"/>
  </r>
  <r>
    <n v="22454"/>
    <x v="3"/>
    <x v="0"/>
  </r>
  <r>
    <n v="22454"/>
    <x v="3"/>
    <x v="4"/>
  </r>
  <r>
    <n v="22455"/>
    <x v="5"/>
    <x v="0"/>
  </r>
  <r>
    <n v="22455"/>
    <x v="5"/>
    <x v="40"/>
  </r>
  <r>
    <n v="22455"/>
    <x v="5"/>
    <x v="81"/>
  </r>
  <r>
    <n v="22455"/>
    <x v="5"/>
    <x v="82"/>
  </r>
  <r>
    <n v="22455"/>
    <x v="5"/>
    <x v="112"/>
  </r>
  <r>
    <n v="22455"/>
    <x v="5"/>
    <x v="4"/>
  </r>
  <r>
    <n v="22455"/>
    <x v="5"/>
    <x v="100"/>
  </r>
  <r>
    <n v="22455"/>
    <x v="5"/>
    <x v="76"/>
  </r>
  <r>
    <n v="22455"/>
    <x v="5"/>
    <x v="5"/>
  </r>
  <r>
    <n v="22456"/>
    <x v="1"/>
    <x v="44"/>
  </r>
  <r>
    <n v="22456"/>
    <x v="1"/>
    <x v="0"/>
  </r>
  <r>
    <n v="22456"/>
    <x v="1"/>
    <x v="26"/>
  </r>
  <r>
    <n v="22456"/>
    <x v="1"/>
    <x v="35"/>
  </r>
  <r>
    <n v="22456"/>
    <x v="1"/>
    <x v="5"/>
  </r>
  <r>
    <n v="22456"/>
    <x v="1"/>
    <x v="133"/>
  </r>
  <r>
    <n v="22456"/>
    <x v="1"/>
    <x v="40"/>
  </r>
  <r>
    <n v="22457"/>
    <x v="1"/>
    <x v="108"/>
  </r>
  <r>
    <n v="22457"/>
    <x v="1"/>
    <x v="0"/>
  </r>
  <r>
    <n v="22457"/>
    <x v="1"/>
    <x v="36"/>
  </r>
  <r>
    <n v="22457"/>
    <x v="1"/>
    <x v="39"/>
  </r>
  <r>
    <n v="22457"/>
    <x v="1"/>
    <x v="90"/>
  </r>
  <r>
    <n v="22457"/>
    <x v="1"/>
    <x v="77"/>
  </r>
  <r>
    <n v="22457"/>
    <x v="1"/>
    <x v="61"/>
  </r>
  <r>
    <n v="22458"/>
    <x v="6"/>
    <x v="0"/>
  </r>
  <r>
    <n v="22458"/>
    <x v="6"/>
    <x v="40"/>
  </r>
  <r>
    <n v="22459"/>
    <x v="1"/>
    <x v="1"/>
  </r>
  <r>
    <n v="22459"/>
    <x v="1"/>
    <x v="33"/>
  </r>
  <r>
    <n v="22459"/>
    <x v="1"/>
    <x v="2"/>
  </r>
  <r>
    <n v="22459"/>
    <x v="1"/>
    <x v="24"/>
  </r>
  <r>
    <n v="22461"/>
    <x v="6"/>
    <x v="7"/>
  </r>
  <r>
    <n v="22461"/>
    <x v="6"/>
    <x v="0"/>
  </r>
  <r>
    <n v="22461"/>
    <x v="6"/>
    <x v="1"/>
  </r>
  <r>
    <n v="22461"/>
    <x v="6"/>
    <x v="14"/>
  </r>
  <r>
    <n v="22461"/>
    <x v="6"/>
    <x v="41"/>
  </r>
  <r>
    <n v="22461"/>
    <x v="6"/>
    <x v="41"/>
  </r>
  <r>
    <n v="22461"/>
    <x v="6"/>
    <x v="31"/>
  </r>
  <r>
    <n v="22461"/>
    <x v="6"/>
    <x v="113"/>
  </r>
  <r>
    <n v="22461"/>
    <x v="6"/>
    <x v="39"/>
  </r>
  <r>
    <n v="22461"/>
    <x v="6"/>
    <x v="38"/>
  </r>
  <r>
    <n v="22461"/>
    <x v="6"/>
    <x v="2"/>
  </r>
  <r>
    <n v="22461"/>
    <x v="6"/>
    <x v="4"/>
  </r>
  <r>
    <n v="22462"/>
    <x v="5"/>
    <x v="33"/>
  </r>
  <r>
    <n v="22463"/>
    <x v="5"/>
    <x v="0"/>
  </r>
  <r>
    <n v="22463"/>
    <x v="5"/>
    <x v="100"/>
  </r>
  <r>
    <n v="22463"/>
    <x v="5"/>
    <x v="73"/>
  </r>
  <r>
    <n v="22463"/>
    <x v="5"/>
    <x v="125"/>
  </r>
  <r>
    <n v="22466"/>
    <x v="3"/>
    <x v="0"/>
  </r>
  <r>
    <n v="22466"/>
    <x v="3"/>
    <x v="1"/>
  </r>
  <r>
    <n v="22466"/>
    <x v="3"/>
    <x v="14"/>
  </r>
  <r>
    <n v="22466"/>
    <x v="3"/>
    <x v="41"/>
  </r>
  <r>
    <n v="22466"/>
    <x v="3"/>
    <x v="41"/>
  </r>
  <r>
    <n v="22467"/>
    <x v="1"/>
    <x v="0"/>
  </r>
  <r>
    <n v="22467"/>
    <x v="1"/>
    <x v="1"/>
  </r>
  <r>
    <n v="22467"/>
    <x v="1"/>
    <x v="8"/>
  </r>
  <r>
    <n v="22467"/>
    <x v="1"/>
    <x v="30"/>
  </r>
  <r>
    <n v="22467"/>
    <x v="1"/>
    <x v="33"/>
  </r>
  <r>
    <n v="22467"/>
    <x v="1"/>
    <x v="113"/>
  </r>
  <r>
    <n v="22467"/>
    <x v="1"/>
    <x v="2"/>
  </r>
  <r>
    <n v="22467"/>
    <x v="1"/>
    <x v="26"/>
  </r>
  <r>
    <n v="22467"/>
    <x v="1"/>
    <x v="39"/>
  </r>
  <r>
    <n v="22467"/>
    <x v="1"/>
    <x v="24"/>
  </r>
  <r>
    <n v="22467"/>
    <x v="1"/>
    <x v="11"/>
  </r>
  <r>
    <n v="22467"/>
    <x v="1"/>
    <x v="10"/>
  </r>
  <r>
    <n v="22467"/>
    <x v="1"/>
    <x v="9"/>
  </r>
  <r>
    <n v="22467"/>
    <x v="1"/>
    <x v="77"/>
  </r>
  <r>
    <n v="22467"/>
    <x v="1"/>
    <x v="5"/>
  </r>
  <r>
    <n v="22467"/>
    <x v="1"/>
    <x v="4"/>
  </r>
  <r>
    <n v="22467"/>
    <x v="1"/>
    <x v="73"/>
  </r>
  <r>
    <n v="22467"/>
    <x v="1"/>
    <x v="125"/>
  </r>
  <r>
    <n v="22468"/>
    <x v="3"/>
    <x v="0"/>
  </r>
  <r>
    <n v="22468"/>
    <x v="3"/>
    <x v="14"/>
  </r>
  <r>
    <n v="22468"/>
    <x v="3"/>
    <x v="1"/>
  </r>
  <r>
    <n v="22469"/>
    <x v="6"/>
    <x v="0"/>
  </r>
  <r>
    <n v="22469"/>
    <x v="6"/>
    <x v="38"/>
  </r>
  <r>
    <n v="22469"/>
    <x v="6"/>
    <x v="40"/>
  </r>
  <r>
    <n v="22469"/>
    <x v="6"/>
    <x v="81"/>
  </r>
  <r>
    <n v="22469"/>
    <x v="6"/>
    <x v="112"/>
  </r>
  <r>
    <n v="22469"/>
    <x v="6"/>
    <x v="82"/>
  </r>
  <r>
    <n v="22469"/>
    <x v="6"/>
    <x v="5"/>
  </r>
  <r>
    <n v="22470"/>
    <x v="6"/>
    <x v="0"/>
  </r>
  <r>
    <n v="22470"/>
    <x v="6"/>
    <x v="57"/>
  </r>
  <r>
    <n v="22470"/>
    <x v="6"/>
    <x v="4"/>
  </r>
  <r>
    <n v="22471"/>
    <x v="2"/>
    <x v="7"/>
  </r>
  <r>
    <n v="22471"/>
    <x v="2"/>
    <x v="30"/>
  </r>
  <r>
    <n v="22471"/>
    <x v="2"/>
    <x v="15"/>
  </r>
  <r>
    <n v="22471"/>
    <x v="2"/>
    <x v="1"/>
  </r>
  <r>
    <n v="22471"/>
    <x v="2"/>
    <x v="37"/>
  </r>
  <r>
    <n v="22472"/>
    <x v="6"/>
    <x v="52"/>
  </r>
  <r>
    <n v="22472"/>
    <x v="6"/>
    <x v="0"/>
  </r>
  <r>
    <n v="22472"/>
    <x v="6"/>
    <x v="1"/>
  </r>
  <r>
    <n v="22472"/>
    <x v="6"/>
    <x v="14"/>
  </r>
  <r>
    <n v="22472"/>
    <x v="6"/>
    <x v="40"/>
  </r>
  <r>
    <n v="22472"/>
    <x v="6"/>
    <x v="4"/>
  </r>
  <r>
    <n v="22472"/>
    <x v="6"/>
    <x v="61"/>
  </r>
  <r>
    <n v="22472"/>
    <x v="6"/>
    <x v="65"/>
  </r>
  <r>
    <n v="22473"/>
    <x v="6"/>
    <x v="40"/>
  </r>
  <r>
    <n v="22473"/>
    <x v="6"/>
    <x v="82"/>
  </r>
  <r>
    <n v="22473"/>
    <x v="6"/>
    <x v="4"/>
  </r>
  <r>
    <n v="22474"/>
    <x v="1"/>
    <x v="0"/>
  </r>
  <r>
    <n v="22474"/>
    <x v="1"/>
    <x v="1"/>
  </r>
  <r>
    <n v="22474"/>
    <x v="1"/>
    <x v="42"/>
  </r>
  <r>
    <n v="22474"/>
    <x v="1"/>
    <x v="84"/>
  </r>
  <r>
    <n v="22474"/>
    <x v="1"/>
    <x v="14"/>
  </r>
  <r>
    <n v="22474"/>
    <x v="1"/>
    <x v="26"/>
  </r>
  <r>
    <n v="22474"/>
    <x v="1"/>
    <x v="51"/>
  </r>
  <r>
    <n v="22474"/>
    <x v="1"/>
    <x v="5"/>
  </r>
  <r>
    <n v="22475"/>
    <x v="1"/>
    <x v="0"/>
  </r>
  <r>
    <n v="22475"/>
    <x v="1"/>
    <x v="1"/>
  </r>
  <r>
    <n v="22475"/>
    <x v="1"/>
    <x v="24"/>
  </r>
  <r>
    <n v="22475"/>
    <x v="1"/>
    <x v="2"/>
  </r>
  <r>
    <n v="22475"/>
    <x v="1"/>
    <x v="26"/>
  </r>
  <r>
    <n v="22475"/>
    <x v="1"/>
    <x v="54"/>
  </r>
  <r>
    <n v="22476"/>
    <x v="6"/>
    <x v="109"/>
  </r>
  <r>
    <n v="22477"/>
    <x v="6"/>
    <x v="40"/>
  </r>
  <r>
    <n v="22477"/>
    <x v="6"/>
    <x v="162"/>
  </r>
  <r>
    <n v="22477"/>
    <x v="6"/>
    <x v="4"/>
  </r>
  <r>
    <n v="22479"/>
    <x v="3"/>
    <x v="14"/>
  </r>
  <r>
    <n v="22479"/>
    <x v="3"/>
    <x v="42"/>
  </r>
  <r>
    <n v="22479"/>
    <x v="3"/>
    <x v="21"/>
  </r>
  <r>
    <n v="22479"/>
    <x v="3"/>
    <x v="4"/>
  </r>
  <r>
    <n v="22480"/>
    <x v="6"/>
    <x v="0"/>
  </r>
  <r>
    <n v="22480"/>
    <x v="6"/>
    <x v="41"/>
  </r>
  <r>
    <n v="22480"/>
    <x v="6"/>
    <x v="41"/>
  </r>
  <r>
    <n v="22480"/>
    <x v="6"/>
    <x v="40"/>
  </r>
  <r>
    <n v="22481"/>
    <x v="3"/>
    <x v="0"/>
  </r>
  <r>
    <n v="22481"/>
    <x v="3"/>
    <x v="1"/>
  </r>
  <r>
    <n v="22481"/>
    <x v="3"/>
    <x v="14"/>
  </r>
  <r>
    <n v="22481"/>
    <x v="3"/>
    <x v="5"/>
  </r>
  <r>
    <n v="22481"/>
    <x v="3"/>
    <x v="4"/>
  </r>
  <r>
    <n v="22481"/>
    <x v="3"/>
    <x v="65"/>
  </r>
  <r>
    <n v="22482"/>
    <x v="6"/>
    <x v="0"/>
  </r>
  <r>
    <n v="22482"/>
    <x v="6"/>
    <x v="1"/>
  </r>
  <r>
    <n v="22482"/>
    <x v="6"/>
    <x v="33"/>
  </r>
  <r>
    <n v="22482"/>
    <x v="6"/>
    <x v="36"/>
  </r>
  <r>
    <n v="22482"/>
    <x v="6"/>
    <x v="2"/>
  </r>
  <r>
    <n v="22482"/>
    <x v="6"/>
    <x v="26"/>
  </r>
  <r>
    <n v="22482"/>
    <x v="6"/>
    <x v="51"/>
  </r>
  <r>
    <n v="22482"/>
    <x v="6"/>
    <x v="5"/>
  </r>
  <r>
    <n v="22482"/>
    <x v="6"/>
    <x v="62"/>
  </r>
  <r>
    <n v="22484"/>
    <x v="3"/>
    <x v="33"/>
  </r>
  <r>
    <n v="22484"/>
    <x v="3"/>
    <x v="0"/>
  </r>
  <r>
    <n v="22484"/>
    <x v="3"/>
    <x v="1"/>
  </r>
  <r>
    <n v="22484"/>
    <x v="3"/>
    <x v="14"/>
  </r>
  <r>
    <n v="22484"/>
    <x v="3"/>
    <x v="2"/>
  </r>
  <r>
    <n v="22484"/>
    <x v="3"/>
    <x v="82"/>
  </r>
  <r>
    <n v="22484"/>
    <x v="3"/>
    <x v="4"/>
  </r>
  <r>
    <n v="22484"/>
    <x v="3"/>
    <x v="5"/>
  </r>
  <r>
    <n v="22485"/>
    <x v="0"/>
    <x v="33"/>
  </r>
  <r>
    <n v="22486"/>
    <x v="6"/>
    <x v="0"/>
  </r>
  <r>
    <n v="22486"/>
    <x v="6"/>
    <x v="24"/>
  </r>
  <r>
    <n v="22486"/>
    <x v="6"/>
    <x v="87"/>
  </r>
  <r>
    <n v="22486"/>
    <x v="6"/>
    <x v="5"/>
  </r>
  <r>
    <n v="22486"/>
    <x v="6"/>
    <x v="40"/>
  </r>
  <r>
    <n v="22486"/>
    <x v="6"/>
    <x v="133"/>
  </r>
  <r>
    <n v="22487"/>
    <x v="3"/>
    <x v="89"/>
  </r>
  <r>
    <n v="22487"/>
    <x v="3"/>
    <x v="30"/>
  </r>
  <r>
    <n v="22487"/>
    <x v="3"/>
    <x v="1"/>
  </r>
  <r>
    <n v="22487"/>
    <x v="3"/>
    <x v="14"/>
  </r>
  <r>
    <n v="22487"/>
    <x v="3"/>
    <x v="0"/>
  </r>
  <r>
    <n v="22487"/>
    <x v="3"/>
    <x v="85"/>
  </r>
  <r>
    <n v="22487"/>
    <x v="3"/>
    <x v="42"/>
  </r>
  <r>
    <n v="22487"/>
    <x v="3"/>
    <x v="8"/>
  </r>
  <r>
    <n v="22487"/>
    <x v="3"/>
    <x v="70"/>
  </r>
  <r>
    <n v="22487"/>
    <x v="3"/>
    <x v="26"/>
  </r>
  <r>
    <n v="22487"/>
    <x v="3"/>
    <x v="11"/>
  </r>
  <r>
    <n v="22487"/>
    <x v="3"/>
    <x v="10"/>
  </r>
  <r>
    <n v="22487"/>
    <x v="3"/>
    <x v="9"/>
  </r>
  <r>
    <n v="22487"/>
    <x v="3"/>
    <x v="90"/>
  </r>
  <r>
    <n v="22488"/>
    <x v="3"/>
    <x v="0"/>
  </r>
  <r>
    <n v="22488"/>
    <x v="3"/>
    <x v="1"/>
  </r>
  <r>
    <n v="22488"/>
    <x v="3"/>
    <x v="2"/>
  </r>
  <r>
    <n v="22488"/>
    <x v="3"/>
    <x v="26"/>
  </r>
  <r>
    <n v="22488"/>
    <x v="3"/>
    <x v="100"/>
  </r>
  <r>
    <n v="22489"/>
    <x v="1"/>
    <x v="8"/>
  </r>
  <r>
    <n v="22489"/>
    <x v="1"/>
    <x v="1"/>
  </r>
  <r>
    <n v="22489"/>
    <x v="1"/>
    <x v="47"/>
  </r>
  <r>
    <n v="22489"/>
    <x v="1"/>
    <x v="55"/>
  </r>
  <r>
    <n v="22490"/>
    <x v="6"/>
    <x v="40"/>
  </r>
  <r>
    <n v="22490"/>
    <x v="6"/>
    <x v="5"/>
  </r>
  <r>
    <n v="22492"/>
    <x v="3"/>
    <x v="1"/>
  </r>
  <r>
    <n v="22492"/>
    <x v="3"/>
    <x v="0"/>
  </r>
  <r>
    <n v="22492"/>
    <x v="3"/>
    <x v="16"/>
  </r>
  <r>
    <n v="22492"/>
    <x v="3"/>
    <x v="2"/>
  </r>
  <r>
    <n v="22492"/>
    <x v="3"/>
    <x v="26"/>
  </r>
  <r>
    <n v="22492"/>
    <x v="3"/>
    <x v="4"/>
  </r>
  <r>
    <n v="22492"/>
    <x v="3"/>
    <x v="100"/>
  </r>
  <r>
    <n v="22493"/>
    <x v="6"/>
    <x v="40"/>
  </r>
  <r>
    <n v="22493"/>
    <x v="6"/>
    <x v="65"/>
  </r>
  <r>
    <n v="22494"/>
    <x v="0"/>
    <x v="1"/>
  </r>
  <r>
    <n v="22494"/>
    <x v="0"/>
    <x v="26"/>
  </r>
  <r>
    <n v="22494"/>
    <x v="0"/>
    <x v="2"/>
  </r>
  <r>
    <n v="22494"/>
    <x v="0"/>
    <x v="24"/>
  </r>
  <r>
    <n v="22496"/>
    <x v="3"/>
    <x v="1"/>
  </r>
  <r>
    <n v="22496"/>
    <x v="3"/>
    <x v="0"/>
  </r>
  <r>
    <n v="22496"/>
    <x v="3"/>
    <x v="4"/>
  </r>
  <r>
    <n v="22496"/>
    <x v="3"/>
    <x v="5"/>
  </r>
  <r>
    <n v="22497"/>
    <x v="6"/>
    <x v="0"/>
  </r>
  <r>
    <n v="22497"/>
    <x v="6"/>
    <x v="47"/>
  </r>
  <r>
    <n v="22497"/>
    <x v="6"/>
    <x v="1"/>
  </r>
  <r>
    <n v="22497"/>
    <x v="6"/>
    <x v="30"/>
  </r>
  <r>
    <n v="22497"/>
    <x v="6"/>
    <x v="4"/>
  </r>
  <r>
    <n v="22497"/>
    <x v="6"/>
    <x v="40"/>
  </r>
  <r>
    <n v="22498"/>
    <x v="6"/>
    <x v="0"/>
  </r>
  <r>
    <n v="22498"/>
    <x v="6"/>
    <x v="114"/>
  </r>
  <r>
    <n v="22498"/>
    <x v="6"/>
    <x v="1"/>
  </r>
  <r>
    <n v="22498"/>
    <x v="6"/>
    <x v="14"/>
  </r>
  <r>
    <n v="22498"/>
    <x v="6"/>
    <x v="5"/>
  </r>
  <r>
    <n v="22498"/>
    <x v="6"/>
    <x v="40"/>
  </r>
  <r>
    <n v="22499"/>
    <x v="7"/>
    <x v="0"/>
  </r>
  <r>
    <n v="22499"/>
    <x v="7"/>
    <x v="84"/>
  </r>
  <r>
    <n v="22499"/>
    <x v="7"/>
    <x v="36"/>
  </r>
  <r>
    <n v="22499"/>
    <x v="7"/>
    <x v="26"/>
  </r>
  <r>
    <n v="22499"/>
    <x v="7"/>
    <x v="51"/>
  </r>
  <r>
    <n v="22499"/>
    <x v="7"/>
    <x v="87"/>
  </r>
  <r>
    <n v="22499"/>
    <x v="7"/>
    <x v="5"/>
  </r>
  <r>
    <n v="22500"/>
    <x v="6"/>
    <x v="0"/>
  </r>
  <r>
    <n v="22500"/>
    <x v="6"/>
    <x v="40"/>
  </r>
  <r>
    <n v="22502"/>
    <x v="1"/>
    <x v="126"/>
  </r>
  <r>
    <n v="22502"/>
    <x v="1"/>
    <x v="5"/>
  </r>
  <r>
    <n v="22503"/>
    <x v="5"/>
    <x v="0"/>
  </r>
  <r>
    <n v="22503"/>
    <x v="5"/>
    <x v="5"/>
  </r>
  <r>
    <n v="22504"/>
    <x v="7"/>
    <x v="30"/>
  </r>
  <r>
    <n v="22504"/>
    <x v="7"/>
    <x v="1"/>
  </r>
  <r>
    <n v="22504"/>
    <x v="7"/>
    <x v="51"/>
  </r>
  <r>
    <n v="22504"/>
    <x v="7"/>
    <x v="100"/>
  </r>
  <r>
    <n v="22505"/>
    <x v="6"/>
    <x v="0"/>
  </r>
  <r>
    <n v="22505"/>
    <x v="6"/>
    <x v="41"/>
  </r>
  <r>
    <n v="22505"/>
    <x v="6"/>
    <x v="41"/>
  </r>
  <r>
    <n v="22505"/>
    <x v="6"/>
    <x v="4"/>
  </r>
  <r>
    <n v="22505"/>
    <x v="6"/>
    <x v="5"/>
  </r>
  <r>
    <n v="22505"/>
    <x v="6"/>
    <x v="40"/>
  </r>
  <r>
    <n v="22505"/>
    <x v="6"/>
    <x v="81"/>
  </r>
  <r>
    <n v="22505"/>
    <x v="6"/>
    <x v="82"/>
  </r>
  <r>
    <n v="22505"/>
    <x v="6"/>
    <x v="112"/>
  </r>
  <r>
    <n v="22507"/>
    <x v="6"/>
    <x v="5"/>
  </r>
  <r>
    <n v="22507"/>
    <x v="6"/>
    <x v="40"/>
  </r>
  <r>
    <n v="22507"/>
    <x v="6"/>
    <x v="65"/>
  </r>
  <r>
    <n v="22508"/>
    <x v="8"/>
    <x v="0"/>
  </r>
  <r>
    <n v="22508"/>
    <x v="8"/>
    <x v="2"/>
  </r>
  <r>
    <n v="22508"/>
    <x v="8"/>
    <x v="39"/>
  </r>
  <r>
    <n v="22508"/>
    <x v="8"/>
    <x v="133"/>
  </r>
  <r>
    <n v="22508"/>
    <x v="8"/>
    <x v="40"/>
  </r>
  <r>
    <n v="22508"/>
    <x v="8"/>
    <x v="66"/>
  </r>
  <r>
    <n v="22508"/>
    <x v="8"/>
    <x v="93"/>
  </r>
  <r>
    <n v="22509"/>
    <x v="1"/>
    <x v="0"/>
  </r>
  <r>
    <n v="22509"/>
    <x v="1"/>
    <x v="36"/>
  </r>
  <r>
    <n v="22509"/>
    <x v="1"/>
    <x v="26"/>
  </r>
  <r>
    <n v="22509"/>
    <x v="1"/>
    <x v="24"/>
  </r>
  <r>
    <n v="22509"/>
    <x v="1"/>
    <x v="2"/>
  </r>
  <r>
    <n v="22509"/>
    <x v="1"/>
    <x v="62"/>
  </r>
  <r>
    <n v="22509"/>
    <x v="1"/>
    <x v="81"/>
  </r>
  <r>
    <n v="22509"/>
    <x v="1"/>
    <x v="66"/>
  </r>
  <r>
    <n v="22509"/>
    <x v="1"/>
    <x v="93"/>
  </r>
  <r>
    <n v="22510"/>
    <x v="3"/>
    <x v="1"/>
  </r>
  <r>
    <n v="22510"/>
    <x v="3"/>
    <x v="14"/>
  </r>
  <r>
    <n v="22510"/>
    <x v="3"/>
    <x v="4"/>
  </r>
  <r>
    <n v="22511"/>
    <x v="3"/>
    <x v="14"/>
  </r>
  <r>
    <n v="22511"/>
    <x v="3"/>
    <x v="0"/>
  </r>
  <r>
    <n v="22511"/>
    <x v="3"/>
    <x v="1"/>
  </r>
  <r>
    <n v="22512"/>
    <x v="6"/>
    <x v="0"/>
  </r>
  <r>
    <n v="22512"/>
    <x v="6"/>
    <x v="5"/>
  </r>
  <r>
    <n v="22512"/>
    <x v="6"/>
    <x v="129"/>
  </r>
  <r>
    <n v="22513"/>
    <x v="5"/>
    <x v="0"/>
  </r>
  <r>
    <n v="22513"/>
    <x v="5"/>
    <x v="1"/>
  </r>
  <r>
    <n v="22513"/>
    <x v="5"/>
    <x v="52"/>
  </r>
  <r>
    <n v="22513"/>
    <x v="5"/>
    <x v="14"/>
  </r>
  <r>
    <n v="22513"/>
    <x v="5"/>
    <x v="41"/>
  </r>
  <r>
    <n v="22513"/>
    <x v="5"/>
    <x v="41"/>
  </r>
  <r>
    <n v="22513"/>
    <x v="5"/>
    <x v="30"/>
  </r>
  <r>
    <n v="22513"/>
    <x v="5"/>
    <x v="8"/>
  </r>
  <r>
    <n v="22513"/>
    <x v="5"/>
    <x v="36"/>
  </r>
  <r>
    <n v="22513"/>
    <x v="5"/>
    <x v="38"/>
  </r>
  <r>
    <n v="22513"/>
    <x v="5"/>
    <x v="4"/>
  </r>
  <r>
    <n v="22513"/>
    <x v="5"/>
    <x v="40"/>
  </r>
  <r>
    <n v="22513"/>
    <x v="5"/>
    <x v="160"/>
  </r>
  <r>
    <n v="22513"/>
    <x v="5"/>
    <x v="48"/>
  </r>
  <r>
    <n v="22514"/>
    <x v="3"/>
    <x v="1"/>
  </r>
  <r>
    <n v="22514"/>
    <x v="3"/>
    <x v="14"/>
  </r>
  <r>
    <n v="22514"/>
    <x v="3"/>
    <x v="89"/>
  </r>
  <r>
    <n v="22514"/>
    <x v="3"/>
    <x v="30"/>
  </r>
  <r>
    <n v="22514"/>
    <x v="3"/>
    <x v="11"/>
  </r>
  <r>
    <n v="22514"/>
    <x v="3"/>
    <x v="90"/>
  </r>
  <r>
    <n v="22515"/>
    <x v="7"/>
    <x v="1"/>
  </r>
  <r>
    <n v="22515"/>
    <x v="7"/>
    <x v="47"/>
  </r>
  <r>
    <n v="22515"/>
    <x v="7"/>
    <x v="68"/>
  </r>
  <r>
    <n v="22515"/>
    <x v="7"/>
    <x v="30"/>
  </r>
  <r>
    <n v="22515"/>
    <x v="7"/>
    <x v="89"/>
  </r>
  <r>
    <n v="22515"/>
    <x v="7"/>
    <x v="0"/>
  </r>
  <r>
    <n v="22516"/>
    <x v="1"/>
    <x v="0"/>
  </r>
  <r>
    <n v="22516"/>
    <x v="1"/>
    <x v="1"/>
  </r>
  <r>
    <n v="22516"/>
    <x v="1"/>
    <x v="4"/>
  </r>
  <r>
    <n v="22516"/>
    <x v="1"/>
    <x v="65"/>
  </r>
  <r>
    <n v="22517"/>
    <x v="1"/>
    <x v="1"/>
  </r>
  <r>
    <n v="22517"/>
    <x v="1"/>
    <x v="8"/>
  </r>
  <r>
    <n v="22517"/>
    <x v="1"/>
    <x v="47"/>
  </r>
  <r>
    <n v="22518"/>
    <x v="6"/>
    <x v="14"/>
  </r>
  <r>
    <n v="22518"/>
    <x v="6"/>
    <x v="40"/>
  </r>
  <r>
    <n v="22519"/>
    <x v="3"/>
    <x v="65"/>
  </r>
  <r>
    <n v="22519"/>
    <x v="3"/>
    <x v="137"/>
  </r>
  <r>
    <n v="22520"/>
    <x v="6"/>
    <x v="0"/>
  </r>
  <r>
    <n v="22520"/>
    <x v="6"/>
    <x v="41"/>
  </r>
  <r>
    <n v="22520"/>
    <x v="6"/>
    <x v="41"/>
  </r>
  <r>
    <n v="22520"/>
    <x v="6"/>
    <x v="1"/>
  </r>
  <r>
    <n v="22520"/>
    <x v="6"/>
    <x v="7"/>
  </r>
  <r>
    <n v="22520"/>
    <x v="6"/>
    <x v="34"/>
  </r>
  <r>
    <n v="22520"/>
    <x v="6"/>
    <x v="45"/>
  </r>
  <r>
    <n v="22520"/>
    <x v="6"/>
    <x v="2"/>
  </r>
  <r>
    <n v="22520"/>
    <x v="6"/>
    <x v="59"/>
  </r>
  <r>
    <n v="22520"/>
    <x v="6"/>
    <x v="60"/>
  </r>
  <r>
    <n v="22520"/>
    <x v="6"/>
    <x v="11"/>
  </r>
  <r>
    <n v="22520"/>
    <x v="6"/>
    <x v="5"/>
  </r>
  <r>
    <n v="22520"/>
    <x v="6"/>
    <x v="4"/>
  </r>
  <r>
    <n v="22521"/>
    <x v="1"/>
    <x v="0"/>
  </r>
  <r>
    <n v="22521"/>
    <x v="1"/>
    <x v="26"/>
  </r>
  <r>
    <n v="22521"/>
    <x v="1"/>
    <x v="51"/>
  </r>
  <r>
    <n v="22521"/>
    <x v="1"/>
    <x v="65"/>
  </r>
  <r>
    <n v="22522"/>
    <x v="3"/>
    <x v="14"/>
  </r>
  <r>
    <n v="22522"/>
    <x v="3"/>
    <x v="0"/>
  </r>
  <r>
    <n v="22522"/>
    <x v="3"/>
    <x v="1"/>
  </r>
  <r>
    <n v="22522"/>
    <x v="3"/>
    <x v="4"/>
  </r>
  <r>
    <n v="22523"/>
    <x v="3"/>
    <x v="1"/>
  </r>
  <r>
    <n v="22523"/>
    <x v="3"/>
    <x v="14"/>
  </r>
  <r>
    <n v="22523"/>
    <x v="3"/>
    <x v="102"/>
  </r>
  <r>
    <n v="22523"/>
    <x v="3"/>
    <x v="26"/>
  </r>
  <r>
    <n v="22523"/>
    <x v="3"/>
    <x v="2"/>
  </r>
  <r>
    <n v="22523"/>
    <x v="3"/>
    <x v="4"/>
  </r>
  <r>
    <n v="22523"/>
    <x v="3"/>
    <x v="5"/>
  </r>
  <r>
    <n v="22524"/>
    <x v="4"/>
    <x v="8"/>
  </r>
  <r>
    <n v="22524"/>
    <x v="4"/>
    <x v="42"/>
  </r>
  <r>
    <n v="22524"/>
    <x v="4"/>
    <x v="1"/>
  </r>
  <r>
    <n v="22524"/>
    <x v="4"/>
    <x v="7"/>
  </r>
  <r>
    <n v="22524"/>
    <x v="4"/>
    <x v="43"/>
  </r>
  <r>
    <n v="22524"/>
    <x v="4"/>
    <x v="44"/>
  </r>
  <r>
    <n v="22524"/>
    <x v="4"/>
    <x v="45"/>
  </r>
  <r>
    <n v="22524"/>
    <x v="4"/>
    <x v="39"/>
  </r>
  <r>
    <n v="22524"/>
    <x v="4"/>
    <x v="24"/>
  </r>
  <r>
    <n v="22524"/>
    <x v="4"/>
    <x v="2"/>
  </r>
  <r>
    <n v="22524"/>
    <x v="4"/>
    <x v="26"/>
  </r>
  <r>
    <n v="22524"/>
    <x v="4"/>
    <x v="10"/>
  </r>
  <r>
    <n v="22524"/>
    <x v="4"/>
    <x v="11"/>
  </r>
  <r>
    <n v="22524"/>
    <x v="4"/>
    <x v="9"/>
  </r>
  <r>
    <n v="22525"/>
    <x v="1"/>
    <x v="7"/>
  </r>
  <r>
    <n v="22525"/>
    <x v="1"/>
    <x v="8"/>
  </r>
  <r>
    <n v="22525"/>
    <x v="1"/>
    <x v="0"/>
  </r>
  <r>
    <n v="22525"/>
    <x v="1"/>
    <x v="1"/>
  </r>
  <r>
    <n v="22525"/>
    <x v="1"/>
    <x v="83"/>
  </r>
  <r>
    <n v="22525"/>
    <x v="1"/>
    <x v="24"/>
  </r>
  <r>
    <n v="22526"/>
    <x v="3"/>
    <x v="0"/>
  </r>
  <r>
    <n v="22526"/>
    <x v="3"/>
    <x v="1"/>
  </r>
  <r>
    <n v="22526"/>
    <x v="3"/>
    <x v="14"/>
  </r>
  <r>
    <n v="22526"/>
    <x v="3"/>
    <x v="2"/>
  </r>
  <r>
    <n v="22526"/>
    <x v="3"/>
    <x v="32"/>
  </r>
  <r>
    <n v="22526"/>
    <x v="3"/>
    <x v="11"/>
  </r>
  <r>
    <n v="22526"/>
    <x v="3"/>
    <x v="4"/>
  </r>
  <r>
    <n v="22526"/>
    <x v="3"/>
    <x v="61"/>
  </r>
  <r>
    <n v="22527"/>
    <x v="6"/>
    <x v="33"/>
  </r>
  <r>
    <n v="22527"/>
    <x v="6"/>
    <x v="4"/>
  </r>
  <r>
    <n v="22527"/>
    <x v="6"/>
    <x v="40"/>
  </r>
  <r>
    <n v="22527"/>
    <x v="6"/>
    <x v="82"/>
  </r>
  <r>
    <n v="22528"/>
    <x v="1"/>
    <x v="0"/>
  </r>
  <r>
    <n v="22528"/>
    <x v="1"/>
    <x v="1"/>
  </r>
  <r>
    <n v="22528"/>
    <x v="1"/>
    <x v="26"/>
  </r>
  <r>
    <n v="22528"/>
    <x v="1"/>
    <x v="9"/>
  </r>
  <r>
    <n v="22528"/>
    <x v="1"/>
    <x v="10"/>
  </r>
  <r>
    <n v="22528"/>
    <x v="1"/>
    <x v="32"/>
  </r>
  <r>
    <n v="22528"/>
    <x v="1"/>
    <x v="5"/>
  </r>
  <r>
    <n v="22528"/>
    <x v="1"/>
    <x v="4"/>
  </r>
  <r>
    <n v="22528"/>
    <x v="1"/>
    <x v="100"/>
  </r>
  <r>
    <n v="22528"/>
    <x v="1"/>
    <x v="65"/>
  </r>
  <r>
    <n v="22528"/>
    <x v="1"/>
    <x v="6"/>
  </r>
  <r>
    <n v="22529"/>
    <x v="5"/>
    <x v="0"/>
  </r>
  <r>
    <n v="22529"/>
    <x v="5"/>
    <x v="1"/>
  </r>
  <r>
    <n v="22530"/>
    <x v="6"/>
    <x v="33"/>
  </r>
  <r>
    <n v="22531"/>
    <x v="6"/>
    <x v="0"/>
  </r>
  <r>
    <n v="22531"/>
    <x v="6"/>
    <x v="40"/>
  </r>
  <r>
    <n v="22532"/>
    <x v="6"/>
    <x v="0"/>
  </r>
  <r>
    <n v="22532"/>
    <x v="6"/>
    <x v="74"/>
  </r>
  <r>
    <n v="22532"/>
    <x v="6"/>
    <x v="41"/>
  </r>
  <r>
    <n v="22532"/>
    <x v="6"/>
    <x v="41"/>
  </r>
  <r>
    <n v="22532"/>
    <x v="6"/>
    <x v="33"/>
  </r>
  <r>
    <n v="22532"/>
    <x v="6"/>
    <x v="83"/>
  </r>
  <r>
    <n v="22532"/>
    <x v="6"/>
    <x v="40"/>
  </r>
  <r>
    <n v="22533"/>
    <x v="3"/>
    <x v="1"/>
  </r>
  <r>
    <n v="22533"/>
    <x v="3"/>
    <x v="116"/>
  </r>
  <r>
    <n v="22533"/>
    <x v="3"/>
    <x v="209"/>
  </r>
  <r>
    <n v="22534"/>
    <x v="4"/>
    <x v="1"/>
  </r>
  <r>
    <n v="22534"/>
    <x v="4"/>
    <x v="89"/>
  </r>
  <r>
    <n v="22534"/>
    <x v="4"/>
    <x v="33"/>
  </r>
  <r>
    <n v="22534"/>
    <x v="4"/>
    <x v="42"/>
  </r>
  <r>
    <n v="22534"/>
    <x v="4"/>
    <x v="8"/>
  </r>
  <r>
    <n v="22534"/>
    <x v="4"/>
    <x v="0"/>
  </r>
  <r>
    <n v="22534"/>
    <x v="4"/>
    <x v="70"/>
  </r>
  <r>
    <n v="22534"/>
    <x v="4"/>
    <x v="24"/>
  </r>
  <r>
    <n v="22534"/>
    <x v="4"/>
    <x v="59"/>
  </r>
  <r>
    <n v="22534"/>
    <x v="4"/>
    <x v="32"/>
  </r>
  <r>
    <n v="22534"/>
    <x v="4"/>
    <x v="10"/>
  </r>
  <r>
    <n v="22534"/>
    <x v="4"/>
    <x v="27"/>
  </r>
  <r>
    <n v="22534"/>
    <x v="4"/>
    <x v="28"/>
  </r>
  <r>
    <n v="22535"/>
    <x v="1"/>
    <x v="1"/>
  </r>
  <r>
    <n v="22535"/>
    <x v="1"/>
    <x v="100"/>
  </r>
  <r>
    <n v="22536"/>
    <x v="3"/>
    <x v="14"/>
  </r>
  <r>
    <n v="22536"/>
    <x v="3"/>
    <x v="41"/>
  </r>
  <r>
    <n v="22536"/>
    <x v="3"/>
    <x v="41"/>
  </r>
  <r>
    <n v="22536"/>
    <x v="3"/>
    <x v="48"/>
  </r>
  <r>
    <n v="22537"/>
    <x v="6"/>
    <x v="0"/>
  </r>
  <r>
    <n v="22537"/>
    <x v="6"/>
    <x v="14"/>
  </r>
  <r>
    <n v="22537"/>
    <x v="6"/>
    <x v="41"/>
  </r>
  <r>
    <n v="22537"/>
    <x v="6"/>
    <x v="41"/>
  </r>
  <r>
    <n v="22537"/>
    <x v="6"/>
    <x v="1"/>
  </r>
  <r>
    <n v="22537"/>
    <x v="6"/>
    <x v="26"/>
  </r>
  <r>
    <n v="22538"/>
    <x v="6"/>
    <x v="0"/>
  </r>
  <r>
    <n v="22538"/>
    <x v="6"/>
    <x v="4"/>
  </r>
  <r>
    <n v="22539"/>
    <x v="3"/>
    <x v="1"/>
  </r>
  <r>
    <n v="22539"/>
    <x v="3"/>
    <x v="14"/>
  </r>
  <r>
    <n v="22539"/>
    <x v="3"/>
    <x v="0"/>
  </r>
  <r>
    <n v="22539"/>
    <x v="3"/>
    <x v="24"/>
  </r>
  <r>
    <n v="22539"/>
    <x v="3"/>
    <x v="4"/>
  </r>
  <r>
    <n v="22540"/>
    <x v="0"/>
    <x v="0"/>
  </r>
  <r>
    <n v="22540"/>
    <x v="0"/>
    <x v="1"/>
  </r>
  <r>
    <n v="22540"/>
    <x v="0"/>
    <x v="14"/>
  </r>
  <r>
    <n v="22540"/>
    <x v="0"/>
    <x v="2"/>
  </r>
  <r>
    <n v="22540"/>
    <x v="0"/>
    <x v="26"/>
  </r>
  <r>
    <n v="22540"/>
    <x v="0"/>
    <x v="16"/>
  </r>
  <r>
    <n v="22540"/>
    <x v="0"/>
    <x v="32"/>
  </r>
  <r>
    <n v="22540"/>
    <x v="0"/>
    <x v="118"/>
  </r>
  <r>
    <n v="22541"/>
    <x v="6"/>
    <x v="64"/>
  </r>
  <r>
    <n v="22541"/>
    <x v="6"/>
    <x v="40"/>
  </r>
  <r>
    <n v="22541"/>
    <x v="6"/>
    <x v="4"/>
  </r>
  <r>
    <n v="22541"/>
    <x v="6"/>
    <x v="5"/>
  </r>
  <r>
    <n v="22542"/>
    <x v="0"/>
    <x v="1"/>
  </r>
  <r>
    <n v="22542"/>
    <x v="0"/>
    <x v="0"/>
  </r>
  <r>
    <n v="22542"/>
    <x v="0"/>
    <x v="41"/>
  </r>
  <r>
    <n v="22542"/>
    <x v="0"/>
    <x v="41"/>
  </r>
  <r>
    <n v="22542"/>
    <x v="0"/>
    <x v="24"/>
  </r>
  <r>
    <n v="22542"/>
    <x v="0"/>
    <x v="120"/>
  </r>
  <r>
    <n v="22542"/>
    <x v="0"/>
    <x v="4"/>
  </r>
  <r>
    <n v="22543"/>
    <x v="6"/>
    <x v="41"/>
  </r>
  <r>
    <n v="22543"/>
    <x v="6"/>
    <x v="41"/>
  </r>
  <r>
    <n v="22544"/>
    <x v="1"/>
    <x v="0"/>
  </r>
  <r>
    <n v="22544"/>
    <x v="1"/>
    <x v="1"/>
  </r>
  <r>
    <n v="22544"/>
    <x v="1"/>
    <x v="8"/>
  </r>
  <r>
    <n v="22544"/>
    <x v="1"/>
    <x v="83"/>
  </r>
  <r>
    <n v="22544"/>
    <x v="1"/>
    <x v="38"/>
  </r>
  <r>
    <n v="22544"/>
    <x v="1"/>
    <x v="26"/>
  </r>
  <r>
    <n v="22544"/>
    <x v="1"/>
    <x v="51"/>
  </r>
  <r>
    <n v="22544"/>
    <x v="1"/>
    <x v="24"/>
  </r>
  <r>
    <n v="22544"/>
    <x v="1"/>
    <x v="9"/>
  </r>
  <r>
    <n v="22544"/>
    <x v="1"/>
    <x v="54"/>
  </r>
  <r>
    <n v="22544"/>
    <x v="1"/>
    <x v="4"/>
  </r>
  <r>
    <n v="22544"/>
    <x v="1"/>
    <x v="76"/>
  </r>
  <r>
    <n v="22545"/>
    <x v="1"/>
    <x v="1"/>
  </r>
  <r>
    <n v="22545"/>
    <x v="1"/>
    <x v="0"/>
  </r>
  <r>
    <n v="22545"/>
    <x v="1"/>
    <x v="8"/>
  </r>
  <r>
    <n v="22545"/>
    <x v="1"/>
    <x v="10"/>
  </r>
  <r>
    <n v="22545"/>
    <x v="1"/>
    <x v="11"/>
  </r>
  <r>
    <n v="22545"/>
    <x v="1"/>
    <x v="3"/>
  </r>
  <r>
    <n v="22545"/>
    <x v="1"/>
    <x v="32"/>
  </r>
  <r>
    <n v="22546"/>
    <x v="0"/>
    <x v="1"/>
  </r>
  <r>
    <n v="22546"/>
    <x v="0"/>
    <x v="0"/>
  </r>
  <r>
    <n v="22546"/>
    <x v="0"/>
    <x v="59"/>
  </r>
  <r>
    <n v="22546"/>
    <x v="0"/>
    <x v="13"/>
  </r>
  <r>
    <n v="22547"/>
    <x v="3"/>
    <x v="41"/>
  </r>
  <r>
    <n v="22547"/>
    <x v="3"/>
    <x v="41"/>
  </r>
  <r>
    <n v="22547"/>
    <x v="3"/>
    <x v="0"/>
  </r>
  <r>
    <n v="22547"/>
    <x v="3"/>
    <x v="1"/>
  </r>
  <r>
    <n v="22547"/>
    <x v="3"/>
    <x v="14"/>
  </r>
  <r>
    <n v="22547"/>
    <x v="3"/>
    <x v="2"/>
  </r>
  <r>
    <n v="22547"/>
    <x v="3"/>
    <x v="24"/>
  </r>
  <r>
    <n v="22548"/>
    <x v="6"/>
    <x v="0"/>
  </r>
  <r>
    <n v="22548"/>
    <x v="6"/>
    <x v="1"/>
  </r>
  <r>
    <n v="22548"/>
    <x v="6"/>
    <x v="8"/>
  </r>
  <r>
    <n v="22548"/>
    <x v="6"/>
    <x v="10"/>
  </r>
  <r>
    <n v="22548"/>
    <x v="6"/>
    <x v="55"/>
  </r>
  <r>
    <n v="22548"/>
    <x v="6"/>
    <x v="40"/>
  </r>
  <r>
    <n v="22549"/>
    <x v="3"/>
    <x v="0"/>
  </r>
  <r>
    <n v="22550"/>
    <x v="4"/>
    <x v="1"/>
  </r>
  <r>
    <n v="22550"/>
    <x v="4"/>
    <x v="8"/>
  </r>
  <r>
    <n v="22550"/>
    <x v="4"/>
    <x v="42"/>
  </r>
  <r>
    <n v="22550"/>
    <x v="4"/>
    <x v="0"/>
  </r>
  <r>
    <n v="22550"/>
    <x v="4"/>
    <x v="70"/>
  </r>
  <r>
    <n v="22550"/>
    <x v="4"/>
    <x v="2"/>
  </r>
  <r>
    <n v="22550"/>
    <x v="4"/>
    <x v="9"/>
  </r>
  <r>
    <n v="22550"/>
    <x v="4"/>
    <x v="3"/>
  </r>
  <r>
    <n v="22550"/>
    <x v="4"/>
    <x v="27"/>
  </r>
  <r>
    <n v="22551"/>
    <x v="1"/>
    <x v="8"/>
  </r>
  <r>
    <n v="22551"/>
    <x v="1"/>
    <x v="16"/>
  </r>
  <r>
    <n v="22551"/>
    <x v="1"/>
    <x v="17"/>
  </r>
  <r>
    <n v="22551"/>
    <x v="1"/>
    <x v="11"/>
  </r>
  <r>
    <n v="22551"/>
    <x v="1"/>
    <x v="10"/>
  </r>
  <r>
    <n v="22551"/>
    <x v="1"/>
    <x v="9"/>
  </r>
  <r>
    <n v="22551"/>
    <x v="1"/>
    <x v="32"/>
  </r>
  <r>
    <n v="22551"/>
    <x v="1"/>
    <x v="54"/>
  </r>
  <r>
    <n v="22551"/>
    <x v="1"/>
    <x v="55"/>
  </r>
  <r>
    <n v="22551"/>
    <x v="1"/>
    <x v="90"/>
  </r>
  <r>
    <n v="22553"/>
    <x v="3"/>
    <x v="33"/>
  </r>
  <r>
    <n v="22553"/>
    <x v="3"/>
    <x v="0"/>
  </r>
  <r>
    <n v="22553"/>
    <x v="3"/>
    <x v="14"/>
  </r>
  <r>
    <n v="22553"/>
    <x v="3"/>
    <x v="1"/>
  </r>
  <r>
    <n v="22553"/>
    <x v="3"/>
    <x v="4"/>
  </r>
  <r>
    <n v="22553"/>
    <x v="3"/>
    <x v="100"/>
  </r>
  <r>
    <n v="22554"/>
    <x v="3"/>
    <x v="0"/>
  </r>
  <r>
    <n v="22554"/>
    <x v="3"/>
    <x v="17"/>
  </r>
  <r>
    <n v="22554"/>
    <x v="3"/>
    <x v="10"/>
  </r>
  <r>
    <n v="22555"/>
    <x v="6"/>
    <x v="0"/>
  </r>
  <r>
    <n v="22555"/>
    <x v="6"/>
    <x v="92"/>
  </r>
  <r>
    <n v="22555"/>
    <x v="6"/>
    <x v="25"/>
  </r>
  <r>
    <n v="22555"/>
    <x v="6"/>
    <x v="25"/>
  </r>
  <r>
    <n v="22555"/>
    <x v="6"/>
    <x v="1"/>
  </r>
  <r>
    <n v="22555"/>
    <x v="6"/>
    <x v="42"/>
  </r>
  <r>
    <n v="22555"/>
    <x v="6"/>
    <x v="33"/>
  </r>
  <r>
    <n v="22555"/>
    <x v="6"/>
    <x v="71"/>
  </r>
  <r>
    <n v="22555"/>
    <x v="6"/>
    <x v="26"/>
  </r>
  <r>
    <n v="22555"/>
    <x v="6"/>
    <x v="2"/>
  </r>
  <r>
    <n v="22555"/>
    <x v="6"/>
    <x v="38"/>
  </r>
  <r>
    <n v="22555"/>
    <x v="6"/>
    <x v="51"/>
  </r>
  <r>
    <n v="22555"/>
    <x v="6"/>
    <x v="64"/>
  </r>
  <r>
    <n v="22555"/>
    <x v="6"/>
    <x v="11"/>
  </r>
  <r>
    <n v="22555"/>
    <x v="6"/>
    <x v="10"/>
  </r>
  <r>
    <n v="22555"/>
    <x v="6"/>
    <x v="5"/>
  </r>
  <r>
    <n v="22556"/>
    <x v="7"/>
    <x v="41"/>
  </r>
  <r>
    <n v="22556"/>
    <x v="7"/>
    <x v="41"/>
  </r>
  <r>
    <n v="22556"/>
    <x v="7"/>
    <x v="1"/>
  </r>
  <r>
    <n v="22556"/>
    <x v="7"/>
    <x v="14"/>
  </r>
  <r>
    <n v="22556"/>
    <x v="7"/>
    <x v="0"/>
  </r>
  <r>
    <n v="22556"/>
    <x v="7"/>
    <x v="36"/>
  </r>
  <r>
    <n v="22556"/>
    <x v="7"/>
    <x v="90"/>
  </r>
  <r>
    <n v="22557"/>
    <x v="5"/>
    <x v="35"/>
  </r>
  <r>
    <n v="22557"/>
    <x v="5"/>
    <x v="57"/>
  </r>
  <r>
    <n v="22557"/>
    <x v="5"/>
    <x v="4"/>
  </r>
  <r>
    <n v="22558"/>
    <x v="6"/>
    <x v="0"/>
  </r>
  <r>
    <n v="22558"/>
    <x v="6"/>
    <x v="114"/>
  </r>
  <r>
    <n v="22558"/>
    <x v="6"/>
    <x v="36"/>
  </r>
  <r>
    <n v="22558"/>
    <x v="6"/>
    <x v="38"/>
  </r>
  <r>
    <n v="22558"/>
    <x v="6"/>
    <x v="24"/>
  </r>
  <r>
    <n v="22558"/>
    <x v="6"/>
    <x v="126"/>
  </r>
  <r>
    <n v="22558"/>
    <x v="6"/>
    <x v="5"/>
  </r>
  <r>
    <n v="22559"/>
    <x v="3"/>
    <x v="0"/>
  </r>
  <r>
    <n v="22559"/>
    <x v="3"/>
    <x v="1"/>
  </r>
  <r>
    <n v="22560"/>
    <x v="0"/>
    <x v="1"/>
  </r>
  <r>
    <n v="22560"/>
    <x v="0"/>
    <x v="14"/>
  </r>
  <r>
    <n v="22560"/>
    <x v="0"/>
    <x v="31"/>
  </r>
  <r>
    <n v="22560"/>
    <x v="0"/>
    <x v="89"/>
  </r>
  <r>
    <n v="22560"/>
    <x v="0"/>
    <x v="8"/>
  </r>
  <r>
    <n v="22560"/>
    <x v="0"/>
    <x v="0"/>
  </r>
  <r>
    <n v="22560"/>
    <x v="0"/>
    <x v="51"/>
  </r>
  <r>
    <n v="22560"/>
    <x v="0"/>
    <x v="24"/>
  </r>
  <r>
    <n v="22560"/>
    <x v="0"/>
    <x v="10"/>
  </r>
  <r>
    <n v="22560"/>
    <x v="0"/>
    <x v="12"/>
  </r>
  <r>
    <n v="22560"/>
    <x v="0"/>
    <x v="11"/>
  </r>
  <r>
    <n v="22560"/>
    <x v="0"/>
    <x v="13"/>
  </r>
  <r>
    <n v="22560"/>
    <x v="0"/>
    <x v="131"/>
  </r>
  <r>
    <n v="22560"/>
    <x v="0"/>
    <x v="6"/>
  </r>
  <r>
    <n v="22561"/>
    <x v="1"/>
    <x v="0"/>
  </r>
  <r>
    <n v="22561"/>
    <x v="1"/>
    <x v="36"/>
  </r>
  <r>
    <n v="22561"/>
    <x v="1"/>
    <x v="26"/>
  </r>
  <r>
    <n v="22561"/>
    <x v="1"/>
    <x v="51"/>
  </r>
  <r>
    <n v="22561"/>
    <x v="1"/>
    <x v="24"/>
  </r>
  <r>
    <n v="22561"/>
    <x v="1"/>
    <x v="5"/>
  </r>
  <r>
    <n v="22561"/>
    <x v="1"/>
    <x v="4"/>
  </r>
  <r>
    <n v="22562"/>
    <x v="6"/>
    <x v="1"/>
  </r>
  <r>
    <n v="22562"/>
    <x v="6"/>
    <x v="14"/>
  </r>
  <r>
    <n v="22562"/>
    <x v="6"/>
    <x v="0"/>
  </r>
  <r>
    <n v="22562"/>
    <x v="6"/>
    <x v="52"/>
  </r>
  <r>
    <n v="22562"/>
    <x v="6"/>
    <x v="40"/>
  </r>
  <r>
    <n v="22562"/>
    <x v="6"/>
    <x v="82"/>
  </r>
  <r>
    <n v="22562"/>
    <x v="6"/>
    <x v="4"/>
  </r>
  <r>
    <n v="22562"/>
    <x v="6"/>
    <x v="5"/>
  </r>
  <r>
    <n v="22562"/>
    <x v="6"/>
    <x v="61"/>
  </r>
  <r>
    <n v="22563"/>
    <x v="5"/>
    <x v="1"/>
  </r>
  <r>
    <n v="22563"/>
    <x v="5"/>
    <x v="24"/>
  </r>
  <r>
    <n v="22563"/>
    <x v="5"/>
    <x v="4"/>
  </r>
  <r>
    <n v="22565"/>
    <x v="3"/>
    <x v="15"/>
  </r>
  <r>
    <n v="22566"/>
    <x v="1"/>
    <x v="0"/>
  </r>
  <r>
    <n v="22566"/>
    <x v="1"/>
    <x v="1"/>
  </r>
  <r>
    <n v="22566"/>
    <x v="1"/>
    <x v="2"/>
  </r>
  <r>
    <n v="22566"/>
    <x v="1"/>
    <x v="6"/>
  </r>
  <r>
    <n v="22567"/>
    <x v="1"/>
    <x v="1"/>
  </r>
  <r>
    <n v="22567"/>
    <x v="1"/>
    <x v="8"/>
  </r>
  <r>
    <n v="22567"/>
    <x v="1"/>
    <x v="42"/>
  </r>
  <r>
    <n v="22567"/>
    <x v="1"/>
    <x v="0"/>
  </r>
  <r>
    <n v="22567"/>
    <x v="1"/>
    <x v="33"/>
  </r>
  <r>
    <n v="22567"/>
    <x v="1"/>
    <x v="2"/>
  </r>
  <r>
    <n v="22567"/>
    <x v="1"/>
    <x v="24"/>
  </r>
  <r>
    <n v="22567"/>
    <x v="1"/>
    <x v="10"/>
  </r>
  <r>
    <n v="22567"/>
    <x v="1"/>
    <x v="11"/>
  </r>
  <r>
    <n v="22567"/>
    <x v="1"/>
    <x v="9"/>
  </r>
  <r>
    <n v="22567"/>
    <x v="1"/>
    <x v="65"/>
  </r>
  <r>
    <n v="22567"/>
    <x v="1"/>
    <x v="27"/>
  </r>
  <r>
    <n v="22567"/>
    <x v="1"/>
    <x v="28"/>
  </r>
  <r>
    <n v="22568"/>
    <x v="1"/>
    <x v="0"/>
  </r>
  <r>
    <n v="22568"/>
    <x v="1"/>
    <x v="1"/>
  </r>
  <r>
    <n v="22568"/>
    <x v="1"/>
    <x v="24"/>
  </r>
  <r>
    <n v="22568"/>
    <x v="1"/>
    <x v="26"/>
  </r>
  <r>
    <n v="22568"/>
    <x v="1"/>
    <x v="2"/>
  </r>
  <r>
    <n v="22568"/>
    <x v="1"/>
    <x v="9"/>
  </r>
  <r>
    <n v="22568"/>
    <x v="1"/>
    <x v="65"/>
  </r>
  <r>
    <n v="22570"/>
    <x v="3"/>
    <x v="15"/>
  </r>
  <r>
    <n v="22570"/>
    <x v="3"/>
    <x v="30"/>
  </r>
  <r>
    <n v="22570"/>
    <x v="3"/>
    <x v="1"/>
  </r>
  <r>
    <n v="22570"/>
    <x v="3"/>
    <x v="144"/>
  </r>
  <r>
    <n v="22570"/>
    <x v="3"/>
    <x v="14"/>
  </r>
  <r>
    <n v="22570"/>
    <x v="3"/>
    <x v="2"/>
  </r>
  <r>
    <n v="22570"/>
    <x v="3"/>
    <x v="16"/>
  </r>
  <r>
    <n v="22570"/>
    <x v="3"/>
    <x v="13"/>
  </r>
  <r>
    <n v="22570"/>
    <x v="3"/>
    <x v="12"/>
  </r>
  <r>
    <n v="22570"/>
    <x v="3"/>
    <x v="55"/>
  </r>
  <r>
    <n v="22570"/>
    <x v="3"/>
    <x v="4"/>
  </r>
  <r>
    <n v="22571"/>
    <x v="6"/>
    <x v="118"/>
  </r>
  <r>
    <n v="22572"/>
    <x v="7"/>
    <x v="40"/>
  </r>
  <r>
    <n v="22572"/>
    <x v="7"/>
    <x v="133"/>
  </r>
  <r>
    <n v="22572"/>
    <x v="7"/>
    <x v="5"/>
  </r>
  <r>
    <n v="22572"/>
    <x v="7"/>
    <x v="77"/>
  </r>
  <r>
    <n v="22572"/>
    <x v="7"/>
    <x v="81"/>
  </r>
  <r>
    <n v="22573"/>
    <x v="3"/>
    <x v="0"/>
  </r>
  <r>
    <n v="22573"/>
    <x v="3"/>
    <x v="1"/>
  </r>
  <r>
    <n v="22573"/>
    <x v="3"/>
    <x v="14"/>
  </r>
  <r>
    <n v="22573"/>
    <x v="3"/>
    <x v="41"/>
  </r>
  <r>
    <n v="22573"/>
    <x v="3"/>
    <x v="41"/>
  </r>
  <r>
    <n v="22573"/>
    <x v="3"/>
    <x v="24"/>
  </r>
  <r>
    <n v="22573"/>
    <x v="3"/>
    <x v="4"/>
  </r>
  <r>
    <n v="22574"/>
    <x v="1"/>
    <x v="0"/>
  </r>
  <r>
    <n v="22574"/>
    <x v="1"/>
    <x v="84"/>
  </r>
  <r>
    <n v="22574"/>
    <x v="1"/>
    <x v="1"/>
  </r>
  <r>
    <n v="22574"/>
    <x v="1"/>
    <x v="102"/>
  </r>
  <r>
    <n v="22574"/>
    <x v="1"/>
    <x v="36"/>
  </r>
  <r>
    <n v="22574"/>
    <x v="1"/>
    <x v="26"/>
  </r>
  <r>
    <n v="22574"/>
    <x v="1"/>
    <x v="5"/>
  </r>
  <r>
    <n v="22574"/>
    <x v="1"/>
    <x v="62"/>
  </r>
  <r>
    <n v="22575"/>
    <x v="3"/>
    <x v="8"/>
  </r>
  <r>
    <n v="22575"/>
    <x v="3"/>
    <x v="1"/>
  </r>
  <r>
    <n v="22575"/>
    <x v="3"/>
    <x v="4"/>
  </r>
  <r>
    <n v="22576"/>
    <x v="4"/>
    <x v="1"/>
  </r>
  <r>
    <n v="22576"/>
    <x v="4"/>
    <x v="42"/>
  </r>
  <r>
    <n v="22576"/>
    <x v="4"/>
    <x v="2"/>
  </r>
  <r>
    <n v="22576"/>
    <x v="4"/>
    <x v="51"/>
  </r>
  <r>
    <n v="22576"/>
    <x v="4"/>
    <x v="10"/>
  </r>
  <r>
    <n v="22576"/>
    <x v="4"/>
    <x v="3"/>
  </r>
  <r>
    <n v="22576"/>
    <x v="4"/>
    <x v="6"/>
  </r>
  <r>
    <n v="22576"/>
    <x v="4"/>
    <x v="27"/>
  </r>
  <r>
    <n v="22576"/>
    <x v="4"/>
    <x v="66"/>
  </r>
  <r>
    <n v="22576"/>
    <x v="4"/>
    <x v="93"/>
  </r>
  <r>
    <n v="22577"/>
    <x v="6"/>
    <x v="0"/>
  </r>
  <r>
    <n v="22577"/>
    <x v="6"/>
    <x v="40"/>
  </r>
  <r>
    <n v="22577"/>
    <x v="6"/>
    <x v="81"/>
  </r>
  <r>
    <n v="22577"/>
    <x v="6"/>
    <x v="82"/>
  </r>
  <r>
    <n v="22578"/>
    <x v="6"/>
    <x v="0"/>
  </r>
  <r>
    <n v="22580"/>
    <x v="3"/>
    <x v="0"/>
  </r>
  <r>
    <n v="22580"/>
    <x v="3"/>
    <x v="74"/>
  </r>
  <r>
    <n v="22580"/>
    <x v="3"/>
    <x v="1"/>
  </r>
  <r>
    <n v="22580"/>
    <x v="3"/>
    <x v="14"/>
  </r>
  <r>
    <n v="22580"/>
    <x v="3"/>
    <x v="36"/>
  </r>
  <r>
    <n v="22580"/>
    <x v="3"/>
    <x v="40"/>
  </r>
  <r>
    <n v="22580"/>
    <x v="3"/>
    <x v="5"/>
  </r>
  <r>
    <n v="22581"/>
    <x v="1"/>
    <x v="1"/>
  </r>
  <r>
    <n v="22581"/>
    <x v="1"/>
    <x v="14"/>
  </r>
  <r>
    <n v="22581"/>
    <x v="1"/>
    <x v="11"/>
  </r>
  <r>
    <n v="22581"/>
    <x v="1"/>
    <x v="40"/>
  </r>
  <r>
    <n v="22582"/>
    <x v="3"/>
    <x v="0"/>
  </r>
  <r>
    <n v="22582"/>
    <x v="3"/>
    <x v="8"/>
  </r>
  <r>
    <n v="22582"/>
    <x v="3"/>
    <x v="42"/>
  </r>
  <r>
    <n v="22582"/>
    <x v="3"/>
    <x v="1"/>
  </r>
  <r>
    <n v="22582"/>
    <x v="3"/>
    <x v="14"/>
  </r>
  <r>
    <n v="22582"/>
    <x v="3"/>
    <x v="36"/>
  </r>
  <r>
    <n v="22582"/>
    <x v="3"/>
    <x v="37"/>
  </r>
  <r>
    <n v="22582"/>
    <x v="3"/>
    <x v="38"/>
  </r>
  <r>
    <n v="22582"/>
    <x v="3"/>
    <x v="2"/>
  </r>
  <r>
    <n v="22582"/>
    <x v="3"/>
    <x v="26"/>
  </r>
  <r>
    <n v="22582"/>
    <x v="3"/>
    <x v="10"/>
  </r>
  <r>
    <n v="22582"/>
    <x v="3"/>
    <x v="11"/>
  </r>
  <r>
    <n v="22582"/>
    <x v="3"/>
    <x v="9"/>
  </r>
  <r>
    <n v="22582"/>
    <x v="3"/>
    <x v="5"/>
  </r>
  <r>
    <n v="22582"/>
    <x v="3"/>
    <x v="27"/>
  </r>
  <r>
    <n v="22582"/>
    <x v="3"/>
    <x v="28"/>
  </r>
  <r>
    <n v="22583"/>
    <x v="1"/>
    <x v="0"/>
  </r>
  <r>
    <n v="22583"/>
    <x v="1"/>
    <x v="37"/>
  </r>
  <r>
    <n v="22583"/>
    <x v="1"/>
    <x v="34"/>
  </r>
  <r>
    <n v="22583"/>
    <x v="1"/>
    <x v="2"/>
  </r>
  <r>
    <n v="22583"/>
    <x v="1"/>
    <x v="39"/>
  </r>
  <r>
    <n v="22583"/>
    <x v="1"/>
    <x v="38"/>
  </r>
  <r>
    <n v="22583"/>
    <x v="1"/>
    <x v="11"/>
  </r>
  <r>
    <n v="22583"/>
    <x v="1"/>
    <x v="10"/>
  </r>
  <r>
    <n v="22584"/>
    <x v="6"/>
    <x v="114"/>
  </r>
  <r>
    <n v="22584"/>
    <x v="6"/>
    <x v="0"/>
  </r>
  <r>
    <n v="22584"/>
    <x v="6"/>
    <x v="52"/>
  </r>
  <r>
    <n v="22584"/>
    <x v="6"/>
    <x v="90"/>
  </r>
  <r>
    <n v="22584"/>
    <x v="6"/>
    <x v="54"/>
  </r>
  <r>
    <n v="22584"/>
    <x v="6"/>
    <x v="109"/>
  </r>
  <r>
    <n v="22584"/>
    <x v="6"/>
    <x v="5"/>
  </r>
  <r>
    <n v="22584"/>
    <x v="6"/>
    <x v="40"/>
  </r>
  <r>
    <n v="22585"/>
    <x v="6"/>
    <x v="40"/>
  </r>
  <r>
    <n v="22585"/>
    <x v="6"/>
    <x v="5"/>
  </r>
  <r>
    <n v="22585"/>
    <x v="6"/>
    <x v="4"/>
  </r>
  <r>
    <n v="22585"/>
    <x v="6"/>
    <x v="133"/>
  </r>
  <r>
    <n v="22585"/>
    <x v="6"/>
    <x v="82"/>
  </r>
  <r>
    <n v="22586"/>
    <x v="6"/>
    <x v="0"/>
  </r>
  <r>
    <n v="22586"/>
    <x v="6"/>
    <x v="40"/>
  </r>
  <r>
    <n v="22586"/>
    <x v="6"/>
    <x v="65"/>
  </r>
  <r>
    <n v="22587"/>
    <x v="7"/>
    <x v="0"/>
  </r>
  <r>
    <n v="22587"/>
    <x v="7"/>
    <x v="4"/>
  </r>
  <r>
    <n v="22588"/>
    <x v="6"/>
    <x v="40"/>
  </r>
  <r>
    <n v="22588"/>
    <x v="6"/>
    <x v="4"/>
  </r>
  <r>
    <n v="22588"/>
    <x v="6"/>
    <x v="100"/>
  </r>
  <r>
    <n v="22588"/>
    <x v="6"/>
    <x v="77"/>
  </r>
  <r>
    <n v="22588"/>
    <x v="6"/>
    <x v="76"/>
  </r>
  <r>
    <n v="22590"/>
    <x v="3"/>
    <x v="33"/>
  </r>
  <r>
    <n v="22590"/>
    <x v="3"/>
    <x v="1"/>
  </r>
  <r>
    <n v="22590"/>
    <x v="3"/>
    <x v="71"/>
  </r>
  <r>
    <n v="22590"/>
    <x v="3"/>
    <x v="58"/>
  </r>
  <r>
    <n v="22590"/>
    <x v="3"/>
    <x v="10"/>
  </r>
  <r>
    <n v="22590"/>
    <x v="3"/>
    <x v="28"/>
  </r>
  <r>
    <n v="22591"/>
    <x v="4"/>
    <x v="14"/>
  </r>
  <r>
    <n v="22591"/>
    <x v="4"/>
    <x v="1"/>
  </r>
  <r>
    <n v="22591"/>
    <x v="4"/>
    <x v="26"/>
  </r>
  <r>
    <n v="22591"/>
    <x v="4"/>
    <x v="38"/>
  </r>
  <r>
    <n v="22591"/>
    <x v="4"/>
    <x v="24"/>
  </r>
  <r>
    <n v="22591"/>
    <x v="4"/>
    <x v="4"/>
  </r>
  <r>
    <n v="22591"/>
    <x v="4"/>
    <x v="5"/>
  </r>
  <r>
    <n v="22592"/>
    <x v="1"/>
    <x v="1"/>
  </r>
  <r>
    <n v="22592"/>
    <x v="1"/>
    <x v="16"/>
  </r>
  <r>
    <n v="22592"/>
    <x v="1"/>
    <x v="17"/>
  </r>
  <r>
    <n v="22592"/>
    <x v="1"/>
    <x v="38"/>
  </r>
  <r>
    <n v="22592"/>
    <x v="1"/>
    <x v="32"/>
  </r>
  <r>
    <n v="22593"/>
    <x v="1"/>
    <x v="1"/>
  </r>
  <r>
    <n v="22593"/>
    <x v="1"/>
    <x v="0"/>
  </r>
  <r>
    <n v="22593"/>
    <x v="1"/>
    <x v="8"/>
  </r>
  <r>
    <n v="22593"/>
    <x v="1"/>
    <x v="89"/>
  </r>
  <r>
    <n v="22593"/>
    <x v="1"/>
    <x v="36"/>
  </r>
  <r>
    <n v="22593"/>
    <x v="1"/>
    <x v="83"/>
  </r>
  <r>
    <n v="22593"/>
    <x v="1"/>
    <x v="38"/>
  </r>
  <r>
    <n v="22593"/>
    <x v="1"/>
    <x v="24"/>
  </r>
  <r>
    <n v="22593"/>
    <x v="1"/>
    <x v="10"/>
  </r>
  <r>
    <n v="22593"/>
    <x v="1"/>
    <x v="32"/>
  </r>
  <r>
    <n v="22593"/>
    <x v="1"/>
    <x v="54"/>
  </r>
  <r>
    <n v="22594"/>
    <x v="7"/>
    <x v="1"/>
  </r>
  <r>
    <n v="22594"/>
    <x v="7"/>
    <x v="30"/>
  </r>
  <r>
    <n v="22594"/>
    <x v="7"/>
    <x v="26"/>
  </r>
  <r>
    <n v="22594"/>
    <x v="7"/>
    <x v="51"/>
  </r>
  <r>
    <n v="22594"/>
    <x v="7"/>
    <x v="13"/>
  </r>
  <r>
    <n v="22594"/>
    <x v="7"/>
    <x v="12"/>
  </r>
  <r>
    <n v="22594"/>
    <x v="7"/>
    <x v="105"/>
  </r>
  <r>
    <n v="22594"/>
    <x v="7"/>
    <x v="19"/>
  </r>
  <r>
    <n v="22595"/>
    <x v="1"/>
    <x v="0"/>
  </r>
  <r>
    <n v="22595"/>
    <x v="1"/>
    <x v="1"/>
  </r>
  <r>
    <n v="22595"/>
    <x v="1"/>
    <x v="4"/>
  </r>
  <r>
    <n v="22595"/>
    <x v="1"/>
    <x v="61"/>
  </r>
  <r>
    <n v="22595"/>
    <x v="1"/>
    <x v="5"/>
  </r>
  <r>
    <n v="22596"/>
    <x v="3"/>
    <x v="0"/>
  </r>
  <r>
    <n v="22597"/>
    <x v="6"/>
    <x v="0"/>
  </r>
  <r>
    <n v="22597"/>
    <x v="6"/>
    <x v="36"/>
  </r>
  <r>
    <n v="22597"/>
    <x v="6"/>
    <x v="40"/>
  </r>
  <r>
    <n v="22597"/>
    <x v="6"/>
    <x v="81"/>
  </r>
  <r>
    <n v="22597"/>
    <x v="6"/>
    <x v="82"/>
  </r>
  <r>
    <n v="22597"/>
    <x v="6"/>
    <x v="133"/>
  </r>
  <r>
    <n v="22598"/>
    <x v="3"/>
    <x v="1"/>
  </r>
  <r>
    <n v="22598"/>
    <x v="3"/>
    <x v="42"/>
  </r>
  <r>
    <n v="22599"/>
    <x v="3"/>
    <x v="1"/>
  </r>
  <r>
    <n v="22601"/>
    <x v="3"/>
    <x v="40"/>
  </r>
  <r>
    <n v="22601"/>
    <x v="3"/>
    <x v="82"/>
  </r>
  <r>
    <n v="22601"/>
    <x v="3"/>
    <x v="65"/>
  </r>
  <r>
    <n v="22602"/>
    <x v="3"/>
    <x v="1"/>
  </r>
  <r>
    <n v="22602"/>
    <x v="3"/>
    <x v="3"/>
  </r>
  <r>
    <n v="22603"/>
    <x v="4"/>
    <x v="42"/>
  </r>
  <r>
    <n v="22603"/>
    <x v="4"/>
    <x v="1"/>
  </r>
  <r>
    <n v="22603"/>
    <x v="4"/>
    <x v="14"/>
  </r>
  <r>
    <n v="22603"/>
    <x v="4"/>
    <x v="0"/>
  </r>
  <r>
    <n v="22605"/>
    <x v="4"/>
    <x v="83"/>
  </r>
  <r>
    <n v="22606"/>
    <x v="1"/>
    <x v="0"/>
  </r>
  <r>
    <n v="22606"/>
    <x v="1"/>
    <x v="33"/>
  </r>
  <r>
    <n v="22606"/>
    <x v="1"/>
    <x v="2"/>
  </r>
  <r>
    <n v="22606"/>
    <x v="1"/>
    <x v="39"/>
  </r>
  <r>
    <n v="22606"/>
    <x v="1"/>
    <x v="10"/>
  </r>
  <r>
    <n v="22609"/>
    <x v="1"/>
    <x v="1"/>
  </r>
  <r>
    <n v="22609"/>
    <x v="1"/>
    <x v="0"/>
  </r>
  <r>
    <n v="22609"/>
    <x v="1"/>
    <x v="2"/>
  </r>
  <r>
    <n v="22609"/>
    <x v="1"/>
    <x v="65"/>
  </r>
  <r>
    <n v="22610"/>
    <x v="3"/>
    <x v="0"/>
  </r>
  <r>
    <n v="22610"/>
    <x v="3"/>
    <x v="1"/>
  </r>
  <r>
    <n v="22610"/>
    <x v="3"/>
    <x v="51"/>
  </r>
  <r>
    <n v="22610"/>
    <x v="3"/>
    <x v="4"/>
  </r>
  <r>
    <n v="22610"/>
    <x v="3"/>
    <x v="76"/>
  </r>
  <r>
    <n v="22610"/>
    <x v="3"/>
    <x v="100"/>
  </r>
  <r>
    <n v="22611"/>
    <x v="3"/>
    <x v="1"/>
  </r>
  <r>
    <n v="22611"/>
    <x v="3"/>
    <x v="0"/>
  </r>
  <r>
    <n v="22611"/>
    <x v="3"/>
    <x v="2"/>
  </r>
  <r>
    <n v="22611"/>
    <x v="3"/>
    <x v="39"/>
  </r>
  <r>
    <n v="22611"/>
    <x v="3"/>
    <x v="51"/>
  </r>
  <r>
    <n v="22611"/>
    <x v="3"/>
    <x v="59"/>
  </r>
  <r>
    <n v="22611"/>
    <x v="3"/>
    <x v="60"/>
  </r>
  <r>
    <n v="22611"/>
    <x v="3"/>
    <x v="6"/>
  </r>
  <r>
    <n v="22611"/>
    <x v="3"/>
    <x v="73"/>
  </r>
  <r>
    <n v="22612"/>
    <x v="1"/>
    <x v="0"/>
  </r>
  <r>
    <n v="22612"/>
    <x v="1"/>
    <x v="24"/>
  </r>
  <r>
    <n v="22612"/>
    <x v="1"/>
    <x v="51"/>
  </r>
  <r>
    <n v="22612"/>
    <x v="1"/>
    <x v="2"/>
  </r>
  <r>
    <n v="22612"/>
    <x v="1"/>
    <x v="32"/>
  </r>
  <r>
    <n v="22612"/>
    <x v="1"/>
    <x v="62"/>
  </r>
  <r>
    <n v="22612"/>
    <x v="1"/>
    <x v="28"/>
  </r>
  <r>
    <n v="22613"/>
    <x v="6"/>
    <x v="0"/>
  </r>
  <r>
    <n v="22613"/>
    <x v="6"/>
    <x v="8"/>
  </r>
  <r>
    <n v="22613"/>
    <x v="6"/>
    <x v="15"/>
  </r>
  <r>
    <n v="22613"/>
    <x v="6"/>
    <x v="37"/>
  </r>
  <r>
    <n v="22614"/>
    <x v="6"/>
    <x v="40"/>
  </r>
  <r>
    <n v="22614"/>
    <x v="6"/>
    <x v="81"/>
  </r>
  <r>
    <n v="22614"/>
    <x v="6"/>
    <x v="4"/>
  </r>
  <r>
    <n v="22614"/>
    <x v="6"/>
    <x v="133"/>
  </r>
  <r>
    <n v="22615"/>
    <x v="8"/>
    <x v="7"/>
  </r>
  <r>
    <n v="22615"/>
    <x v="8"/>
    <x v="0"/>
  </r>
  <r>
    <n v="22615"/>
    <x v="8"/>
    <x v="41"/>
  </r>
  <r>
    <n v="22615"/>
    <x v="8"/>
    <x v="41"/>
  </r>
  <r>
    <n v="22615"/>
    <x v="8"/>
    <x v="24"/>
  </r>
  <r>
    <n v="22615"/>
    <x v="8"/>
    <x v="11"/>
  </r>
  <r>
    <n v="22615"/>
    <x v="8"/>
    <x v="120"/>
  </r>
  <r>
    <n v="22615"/>
    <x v="8"/>
    <x v="4"/>
  </r>
  <r>
    <n v="22616"/>
    <x v="6"/>
    <x v="0"/>
  </r>
  <r>
    <n v="22616"/>
    <x v="6"/>
    <x v="7"/>
  </r>
  <r>
    <n v="22616"/>
    <x v="6"/>
    <x v="11"/>
  </r>
  <r>
    <n v="22616"/>
    <x v="6"/>
    <x v="10"/>
  </r>
  <r>
    <n v="22616"/>
    <x v="6"/>
    <x v="4"/>
  </r>
  <r>
    <n v="22617"/>
    <x v="0"/>
    <x v="1"/>
  </r>
  <r>
    <n v="22617"/>
    <x v="0"/>
    <x v="0"/>
  </r>
  <r>
    <n v="22617"/>
    <x v="0"/>
    <x v="70"/>
  </r>
  <r>
    <n v="22617"/>
    <x v="0"/>
    <x v="113"/>
  </r>
  <r>
    <n v="22617"/>
    <x v="0"/>
    <x v="39"/>
  </r>
  <r>
    <n v="22617"/>
    <x v="0"/>
    <x v="24"/>
  </r>
  <r>
    <n v="22617"/>
    <x v="0"/>
    <x v="2"/>
  </r>
  <r>
    <n v="22617"/>
    <x v="0"/>
    <x v="21"/>
  </r>
  <r>
    <n v="22617"/>
    <x v="0"/>
    <x v="22"/>
  </r>
  <r>
    <n v="22617"/>
    <x v="0"/>
    <x v="96"/>
  </r>
  <r>
    <n v="22617"/>
    <x v="0"/>
    <x v="13"/>
  </r>
  <r>
    <n v="22617"/>
    <x v="0"/>
    <x v="12"/>
  </r>
  <r>
    <n v="22617"/>
    <x v="0"/>
    <x v="10"/>
  </r>
  <r>
    <n v="22617"/>
    <x v="0"/>
    <x v="40"/>
  </r>
  <r>
    <n v="22617"/>
    <x v="0"/>
    <x v="6"/>
  </r>
  <r>
    <n v="22617"/>
    <x v="0"/>
    <x v="27"/>
  </r>
  <r>
    <n v="22618"/>
    <x v="3"/>
    <x v="1"/>
  </r>
  <r>
    <n v="22618"/>
    <x v="3"/>
    <x v="14"/>
  </r>
  <r>
    <n v="22618"/>
    <x v="3"/>
    <x v="17"/>
  </r>
  <r>
    <n v="22618"/>
    <x v="3"/>
    <x v="32"/>
  </r>
  <r>
    <n v="22618"/>
    <x v="3"/>
    <x v="4"/>
  </r>
  <r>
    <n v="22618"/>
    <x v="3"/>
    <x v="6"/>
  </r>
  <r>
    <n v="22619"/>
    <x v="5"/>
    <x v="33"/>
  </r>
  <r>
    <n v="22619"/>
    <x v="5"/>
    <x v="0"/>
  </r>
  <r>
    <n v="22619"/>
    <x v="5"/>
    <x v="40"/>
  </r>
  <r>
    <n v="22620"/>
    <x v="3"/>
    <x v="1"/>
  </r>
  <r>
    <n v="22620"/>
    <x v="3"/>
    <x v="14"/>
  </r>
  <r>
    <n v="22621"/>
    <x v="1"/>
    <x v="1"/>
  </r>
  <r>
    <n v="22621"/>
    <x v="1"/>
    <x v="0"/>
  </r>
  <r>
    <n v="22621"/>
    <x v="1"/>
    <x v="16"/>
  </r>
  <r>
    <n v="22622"/>
    <x v="3"/>
    <x v="1"/>
  </r>
  <r>
    <n v="22622"/>
    <x v="3"/>
    <x v="2"/>
  </r>
  <r>
    <n v="22622"/>
    <x v="3"/>
    <x v="16"/>
  </r>
  <r>
    <n v="22623"/>
    <x v="0"/>
    <x v="14"/>
  </r>
  <r>
    <n v="22623"/>
    <x v="0"/>
    <x v="1"/>
  </r>
  <r>
    <n v="22623"/>
    <x v="0"/>
    <x v="8"/>
  </r>
  <r>
    <n v="22623"/>
    <x v="0"/>
    <x v="30"/>
  </r>
  <r>
    <n v="22623"/>
    <x v="0"/>
    <x v="51"/>
  </r>
  <r>
    <n v="22623"/>
    <x v="0"/>
    <x v="111"/>
  </r>
  <r>
    <n v="22623"/>
    <x v="0"/>
    <x v="24"/>
  </r>
  <r>
    <n v="22623"/>
    <x v="0"/>
    <x v="10"/>
  </r>
  <r>
    <n v="22623"/>
    <x v="0"/>
    <x v="11"/>
  </r>
  <r>
    <n v="22623"/>
    <x v="0"/>
    <x v="60"/>
  </r>
  <r>
    <n v="22623"/>
    <x v="0"/>
    <x v="59"/>
  </r>
  <r>
    <n v="22623"/>
    <x v="0"/>
    <x v="4"/>
  </r>
  <r>
    <n v="22623"/>
    <x v="0"/>
    <x v="5"/>
  </r>
  <r>
    <n v="22623"/>
    <x v="0"/>
    <x v="6"/>
  </r>
  <r>
    <n v="22624"/>
    <x v="3"/>
    <x v="52"/>
  </r>
  <r>
    <n v="22624"/>
    <x v="3"/>
    <x v="0"/>
  </r>
  <r>
    <n v="22624"/>
    <x v="3"/>
    <x v="38"/>
  </r>
  <r>
    <n v="22624"/>
    <x v="3"/>
    <x v="77"/>
  </r>
  <r>
    <n v="22624"/>
    <x v="3"/>
    <x v="40"/>
  </r>
  <r>
    <n v="22624"/>
    <x v="3"/>
    <x v="82"/>
  </r>
  <r>
    <n v="22624"/>
    <x v="3"/>
    <x v="133"/>
  </r>
  <r>
    <n v="22625"/>
    <x v="3"/>
    <x v="0"/>
  </r>
  <r>
    <n v="22625"/>
    <x v="3"/>
    <x v="1"/>
  </r>
  <r>
    <n v="22625"/>
    <x v="3"/>
    <x v="8"/>
  </r>
  <r>
    <n v="22625"/>
    <x v="3"/>
    <x v="117"/>
  </r>
  <r>
    <n v="22625"/>
    <x v="3"/>
    <x v="117"/>
  </r>
  <r>
    <n v="22625"/>
    <x v="3"/>
    <x v="42"/>
  </r>
  <r>
    <n v="22625"/>
    <x v="3"/>
    <x v="41"/>
  </r>
  <r>
    <n v="22625"/>
    <x v="3"/>
    <x v="41"/>
  </r>
  <r>
    <n v="22625"/>
    <x v="3"/>
    <x v="14"/>
  </r>
  <r>
    <n v="22625"/>
    <x v="3"/>
    <x v="38"/>
  </r>
  <r>
    <n v="22625"/>
    <x v="3"/>
    <x v="2"/>
  </r>
  <r>
    <n v="22625"/>
    <x v="3"/>
    <x v="26"/>
  </r>
  <r>
    <n v="22625"/>
    <x v="3"/>
    <x v="11"/>
  </r>
  <r>
    <n v="22625"/>
    <x v="3"/>
    <x v="10"/>
  </r>
  <r>
    <n v="22625"/>
    <x v="3"/>
    <x v="9"/>
  </r>
  <r>
    <n v="22625"/>
    <x v="3"/>
    <x v="91"/>
  </r>
  <r>
    <n v="22627"/>
    <x v="3"/>
    <x v="39"/>
  </r>
  <r>
    <n v="22627"/>
    <x v="3"/>
    <x v="24"/>
  </r>
  <r>
    <n v="22627"/>
    <x v="3"/>
    <x v="10"/>
  </r>
  <r>
    <n v="22627"/>
    <x v="3"/>
    <x v="32"/>
  </r>
  <r>
    <n v="22628"/>
    <x v="3"/>
    <x v="0"/>
  </r>
  <r>
    <n v="22628"/>
    <x v="3"/>
    <x v="36"/>
  </r>
  <r>
    <n v="22629"/>
    <x v="1"/>
    <x v="0"/>
  </r>
  <r>
    <n v="22629"/>
    <x v="1"/>
    <x v="4"/>
  </r>
  <r>
    <n v="22631"/>
    <x v="3"/>
    <x v="14"/>
  </r>
  <r>
    <n v="22631"/>
    <x v="3"/>
    <x v="41"/>
  </r>
  <r>
    <n v="22631"/>
    <x v="3"/>
    <x v="41"/>
  </r>
  <r>
    <n v="22631"/>
    <x v="3"/>
    <x v="31"/>
  </r>
  <r>
    <n v="22631"/>
    <x v="3"/>
    <x v="48"/>
  </r>
  <r>
    <n v="22632"/>
    <x v="4"/>
    <x v="43"/>
  </r>
  <r>
    <n v="22632"/>
    <x v="4"/>
    <x v="0"/>
  </r>
  <r>
    <n v="22632"/>
    <x v="4"/>
    <x v="51"/>
  </r>
  <r>
    <n v="22632"/>
    <x v="4"/>
    <x v="39"/>
  </r>
  <r>
    <n v="22632"/>
    <x v="4"/>
    <x v="10"/>
  </r>
  <r>
    <n v="22632"/>
    <x v="4"/>
    <x v="32"/>
  </r>
  <r>
    <n v="22632"/>
    <x v="4"/>
    <x v="122"/>
  </r>
  <r>
    <n v="22632"/>
    <x v="4"/>
    <x v="80"/>
  </r>
  <r>
    <n v="22633"/>
    <x v="5"/>
    <x v="0"/>
  </r>
  <r>
    <n v="22634"/>
    <x v="6"/>
    <x v="1"/>
  </r>
  <r>
    <n v="22634"/>
    <x v="6"/>
    <x v="26"/>
  </r>
  <r>
    <n v="22634"/>
    <x v="6"/>
    <x v="2"/>
  </r>
  <r>
    <n v="22634"/>
    <x v="6"/>
    <x v="10"/>
  </r>
  <r>
    <n v="22635"/>
    <x v="6"/>
    <x v="0"/>
  </r>
  <r>
    <n v="22635"/>
    <x v="6"/>
    <x v="114"/>
  </r>
  <r>
    <n v="22635"/>
    <x v="6"/>
    <x v="36"/>
  </r>
  <r>
    <n v="22636"/>
    <x v="3"/>
    <x v="0"/>
  </r>
  <r>
    <n v="22636"/>
    <x v="3"/>
    <x v="7"/>
  </r>
  <r>
    <n v="22636"/>
    <x v="3"/>
    <x v="1"/>
  </r>
  <r>
    <n v="22636"/>
    <x v="3"/>
    <x v="14"/>
  </r>
  <r>
    <n v="22636"/>
    <x v="3"/>
    <x v="31"/>
  </r>
  <r>
    <n v="22636"/>
    <x v="3"/>
    <x v="65"/>
  </r>
  <r>
    <n v="22637"/>
    <x v="6"/>
    <x v="0"/>
  </r>
  <r>
    <n v="22637"/>
    <x v="6"/>
    <x v="40"/>
  </r>
  <r>
    <n v="22637"/>
    <x v="6"/>
    <x v="57"/>
  </r>
  <r>
    <n v="22638"/>
    <x v="1"/>
    <x v="0"/>
  </r>
  <r>
    <n v="22638"/>
    <x v="1"/>
    <x v="26"/>
  </r>
  <r>
    <n v="22638"/>
    <x v="1"/>
    <x v="10"/>
  </r>
  <r>
    <n v="22638"/>
    <x v="1"/>
    <x v="125"/>
  </r>
  <r>
    <n v="22639"/>
    <x v="6"/>
    <x v="0"/>
  </r>
  <r>
    <n v="22639"/>
    <x v="6"/>
    <x v="2"/>
  </r>
  <r>
    <n v="22639"/>
    <x v="6"/>
    <x v="40"/>
  </r>
  <r>
    <n v="22639"/>
    <x v="6"/>
    <x v="82"/>
  </r>
  <r>
    <n v="22639"/>
    <x v="6"/>
    <x v="81"/>
  </r>
  <r>
    <n v="22639"/>
    <x v="6"/>
    <x v="162"/>
  </r>
  <r>
    <n v="22639"/>
    <x v="6"/>
    <x v="66"/>
  </r>
  <r>
    <n v="22641"/>
    <x v="6"/>
    <x v="1"/>
  </r>
  <r>
    <n v="22641"/>
    <x v="6"/>
    <x v="0"/>
  </r>
  <r>
    <n v="22641"/>
    <x v="6"/>
    <x v="39"/>
  </r>
  <r>
    <n v="22642"/>
    <x v="3"/>
    <x v="1"/>
  </r>
  <r>
    <n v="22642"/>
    <x v="3"/>
    <x v="10"/>
  </r>
  <r>
    <n v="22642"/>
    <x v="3"/>
    <x v="11"/>
  </r>
  <r>
    <n v="22642"/>
    <x v="3"/>
    <x v="4"/>
  </r>
  <r>
    <n v="22643"/>
    <x v="6"/>
    <x v="0"/>
  </r>
  <r>
    <n v="22643"/>
    <x v="6"/>
    <x v="50"/>
  </r>
  <r>
    <n v="22644"/>
    <x v="1"/>
    <x v="0"/>
  </r>
  <r>
    <n v="22644"/>
    <x v="1"/>
    <x v="84"/>
  </r>
  <r>
    <n v="22644"/>
    <x v="1"/>
    <x v="1"/>
  </r>
  <r>
    <n v="22644"/>
    <x v="1"/>
    <x v="14"/>
  </r>
  <r>
    <n v="22644"/>
    <x v="1"/>
    <x v="36"/>
  </r>
  <r>
    <n v="22644"/>
    <x v="1"/>
    <x v="26"/>
  </r>
  <r>
    <n v="22644"/>
    <x v="1"/>
    <x v="51"/>
  </r>
  <r>
    <n v="22644"/>
    <x v="1"/>
    <x v="3"/>
  </r>
  <r>
    <n v="22644"/>
    <x v="1"/>
    <x v="10"/>
  </r>
  <r>
    <n v="22644"/>
    <x v="1"/>
    <x v="90"/>
  </r>
  <r>
    <n v="22644"/>
    <x v="1"/>
    <x v="81"/>
  </r>
  <r>
    <n v="22644"/>
    <x v="1"/>
    <x v="62"/>
  </r>
  <r>
    <n v="22644"/>
    <x v="1"/>
    <x v="5"/>
  </r>
  <r>
    <n v="22645"/>
    <x v="6"/>
    <x v="40"/>
  </r>
  <r>
    <n v="22645"/>
    <x v="6"/>
    <x v="81"/>
  </r>
  <r>
    <n v="22646"/>
    <x v="3"/>
    <x v="1"/>
  </r>
  <r>
    <n v="22646"/>
    <x v="3"/>
    <x v="0"/>
  </r>
  <r>
    <n v="22646"/>
    <x v="3"/>
    <x v="14"/>
  </r>
  <r>
    <n v="22646"/>
    <x v="3"/>
    <x v="51"/>
  </r>
  <r>
    <n v="22646"/>
    <x v="3"/>
    <x v="2"/>
  </r>
  <r>
    <n v="22646"/>
    <x v="3"/>
    <x v="3"/>
  </r>
  <r>
    <n v="22646"/>
    <x v="3"/>
    <x v="10"/>
  </r>
  <r>
    <n v="22646"/>
    <x v="3"/>
    <x v="6"/>
  </r>
  <r>
    <n v="22647"/>
    <x v="8"/>
    <x v="14"/>
  </r>
  <r>
    <n v="22647"/>
    <x v="8"/>
    <x v="1"/>
  </r>
  <r>
    <n v="22647"/>
    <x v="8"/>
    <x v="0"/>
  </r>
  <r>
    <n v="22647"/>
    <x v="8"/>
    <x v="120"/>
  </r>
  <r>
    <n v="22647"/>
    <x v="8"/>
    <x v="40"/>
  </r>
  <r>
    <n v="22647"/>
    <x v="8"/>
    <x v="4"/>
  </r>
  <r>
    <n v="22648"/>
    <x v="6"/>
    <x v="0"/>
  </r>
  <r>
    <n v="22648"/>
    <x v="6"/>
    <x v="1"/>
  </r>
  <r>
    <n v="22648"/>
    <x v="6"/>
    <x v="83"/>
  </r>
  <r>
    <n v="22648"/>
    <x v="6"/>
    <x v="24"/>
  </r>
  <r>
    <n v="22648"/>
    <x v="6"/>
    <x v="38"/>
  </r>
  <r>
    <n v="22648"/>
    <x v="6"/>
    <x v="26"/>
  </r>
  <r>
    <n v="22648"/>
    <x v="6"/>
    <x v="11"/>
  </r>
  <r>
    <n v="22648"/>
    <x v="6"/>
    <x v="5"/>
  </r>
  <r>
    <n v="22649"/>
    <x v="6"/>
    <x v="0"/>
  </r>
  <r>
    <n v="22649"/>
    <x v="6"/>
    <x v="14"/>
  </r>
  <r>
    <n v="22649"/>
    <x v="6"/>
    <x v="1"/>
  </r>
  <r>
    <n v="22649"/>
    <x v="6"/>
    <x v="2"/>
  </r>
  <r>
    <n v="22649"/>
    <x v="6"/>
    <x v="57"/>
  </r>
  <r>
    <n v="22649"/>
    <x v="6"/>
    <x v="40"/>
  </r>
  <r>
    <n v="22650"/>
    <x v="6"/>
    <x v="0"/>
  </r>
  <r>
    <n v="22650"/>
    <x v="6"/>
    <x v="81"/>
  </r>
  <r>
    <n v="22650"/>
    <x v="6"/>
    <x v="40"/>
  </r>
  <r>
    <n v="22650"/>
    <x v="6"/>
    <x v="82"/>
  </r>
  <r>
    <n v="22650"/>
    <x v="6"/>
    <x v="162"/>
  </r>
  <r>
    <n v="22650"/>
    <x v="6"/>
    <x v="65"/>
  </r>
  <r>
    <n v="22650"/>
    <x v="6"/>
    <x v="66"/>
  </r>
  <r>
    <n v="22651"/>
    <x v="3"/>
    <x v="1"/>
  </r>
  <r>
    <n v="22651"/>
    <x v="3"/>
    <x v="14"/>
  </r>
  <r>
    <n v="22651"/>
    <x v="3"/>
    <x v="31"/>
  </r>
  <r>
    <n v="22652"/>
    <x v="3"/>
    <x v="0"/>
  </r>
  <r>
    <n v="22652"/>
    <x v="3"/>
    <x v="92"/>
  </r>
  <r>
    <n v="22652"/>
    <x v="3"/>
    <x v="1"/>
  </r>
  <r>
    <n v="22652"/>
    <x v="3"/>
    <x v="17"/>
  </r>
  <r>
    <n v="22652"/>
    <x v="3"/>
    <x v="2"/>
  </r>
  <r>
    <n v="22652"/>
    <x v="3"/>
    <x v="53"/>
  </r>
  <r>
    <n v="22652"/>
    <x v="3"/>
    <x v="13"/>
  </r>
  <r>
    <n v="22652"/>
    <x v="3"/>
    <x v="18"/>
  </r>
  <r>
    <n v="22652"/>
    <x v="3"/>
    <x v="10"/>
  </r>
  <r>
    <n v="22652"/>
    <x v="3"/>
    <x v="40"/>
  </r>
  <r>
    <n v="22653"/>
    <x v="2"/>
    <x v="0"/>
  </r>
  <r>
    <n v="22653"/>
    <x v="2"/>
    <x v="1"/>
  </r>
  <r>
    <n v="22653"/>
    <x v="2"/>
    <x v="34"/>
  </r>
  <r>
    <n v="22653"/>
    <x v="2"/>
    <x v="2"/>
  </r>
  <r>
    <n v="22653"/>
    <x v="2"/>
    <x v="38"/>
  </r>
  <r>
    <n v="22653"/>
    <x v="2"/>
    <x v="59"/>
  </r>
  <r>
    <n v="22653"/>
    <x v="2"/>
    <x v="49"/>
  </r>
  <r>
    <n v="22653"/>
    <x v="2"/>
    <x v="28"/>
  </r>
  <r>
    <n v="22653"/>
    <x v="2"/>
    <x v="50"/>
  </r>
  <r>
    <n v="22653"/>
    <x v="2"/>
    <x v="6"/>
  </r>
  <r>
    <n v="22654"/>
    <x v="3"/>
    <x v="1"/>
  </r>
  <r>
    <n v="22654"/>
    <x v="3"/>
    <x v="0"/>
  </r>
  <r>
    <n v="22654"/>
    <x v="3"/>
    <x v="14"/>
  </r>
  <r>
    <n v="22654"/>
    <x v="3"/>
    <x v="144"/>
  </r>
  <r>
    <n v="22654"/>
    <x v="3"/>
    <x v="7"/>
  </r>
  <r>
    <n v="22654"/>
    <x v="3"/>
    <x v="25"/>
  </r>
  <r>
    <n v="22654"/>
    <x v="3"/>
    <x v="25"/>
  </r>
  <r>
    <n v="22654"/>
    <x v="3"/>
    <x v="70"/>
  </r>
  <r>
    <n v="22654"/>
    <x v="3"/>
    <x v="59"/>
  </r>
  <r>
    <n v="22654"/>
    <x v="3"/>
    <x v="60"/>
  </r>
  <r>
    <n v="22654"/>
    <x v="3"/>
    <x v="96"/>
  </r>
  <r>
    <n v="22654"/>
    <x v="3"/>
    <x v="21"/>
  </r>
  <r>
    <n v="22654"/>
    <x v="3"/>
    <x v="13"/>
  </r>
  <r>
    <n v="22654"/>
    <x v="3"/>
    <x v="12"/>
  </r>
  <r>
    <n v="22654"/>
    <x v="3"/>
    <x v="73"/>
  </r>
  <r>
    <n v="22656"/>
    <x v="3"/>
    <x v="1"/>
  </r>
  <r>
    <n v="22656"/>
    <x v="3"/>
    <x v="14"/>
  </r>
  <r>
    <n v="22656"/>
    <x v="3"/>
    <x v="89"/>
  </r>
  <r>
    <n v="22656"/>
    <x v="3"/>
    <x v="0"/>
  </r>
  <r>
    <n v="22656"/>
    <x v="3"/>
    <x v="73"/>
  </r>
  <r>
    <n v="22657"/>
    <x v="1"/>
    <x v="5"/>
  </r>
  <r>
    <n v="22657"/>
    <x v="1"/>
    <x v="4"/>
  </r>
  <r>
    <n v="22657"/>
    <x v="1"/>
    <x v="62"/>
  </r>
  <r>
    <n v="22657"/>
    <x v="1"/>
    <x v="28"/>
  </r>
  <r>
    <n v="22658"/>
    <x v="6"/>
    <x v="5"/>
  </r>
  <r>
    <n v="22659"/>
    <x v="0"/>
    <x v="31"/>
  </r>
  <r>
    <n v="22659"/>
    <x v="0"/>
    <x v="14"/>
  </r>
  <r>
    <n v="22659"/>
    <x v="0"/>
    <x v="40"/>
  </r>
  <r>
    <n v="22660"/>
    <x v="6"/>
    <x v="120"/>
  </r>
  <r>
    <n v="22661"/>
    <x v="1"/>
    <x v="0"/>
  </r>
  <r>
    <n v="22661"/>
    <x v="1"/>
    <x v="1"/>
  </r>
  <r>
    <n v="22661"/>
    <x v="1"/>
    <x v="42"/>
  </r>
  <r>
    <n v="22661"/>
    <x v="1"/>
    <x v="26"/>
  </r>
  <r>
    <n v="22661"/>
    <x v="1"/>
    <x v="2"/>
  </r>
  <r>
    <n v="22661"/>
    <x v="1"/>
    <x v="16"/>
  </r>
  <r>
    <n v="22661"/>
    <x v="1"/>
    <x v="59"/>
  </r>
  <r>
    <n v="22662"/>
    <x v="3"/>
    <x v="14"/>
  </r>
  <r>
    <n v="22662"/>
    <x v="3"/>
    <x v="1"/>
  </r>
  <r>
    <n v="22662"/>
    <x v="3"/>
    <x v="0"/>
  </r>
  <r>
    <n v="22662"/>
    <x v="3"/>
    <x v="7"/>
  </r>
  <r>
    <n v="22662"/>
    <x v="3"/>
    <x v="96"/>
  </r>
  <r>
    <n v="22662"/>
    <x v="3"/>
    <x v="22"/>
  </r>
  <r>
    <n v="22662"/>
    <x v="3"/>
    <x v="23"/>
  </r>
  <r>
    <n v="22663"/>
    <x v="3"/>
    <x v="1"/>
  </r>
  <r>
    <n v="22663"/>
    <x v="3"/>
    <x v="14"/>
  </r>
  <r>
    <n v="22663"/>
    <x v="3"/>
    <x v="0"/>
  </r>
  <r>
    <n v="22663"/>
    <x v="3"/>
    <x v="4"/>
  </r>
  <r>
    <n v="22664"/>
    <x v="8"/>
    <x v="0"/>
  </r>
  <r>
    <n v="22664"/>
    <x v="8"/>
    <x v="1"/>
  </r>
  <r>
    <n v="22664"/>
    <x v="8"/>
    <x v="14"/>
  </r>
  <r>
    <n v="22664"/>
    <x v="8"/>
    <x v="8"/>
  </r>
  <r>
    <n v="22664"/>
    <x v="8"/>
    <x v="33"/>
  </r>
  <r>
    <n v="22664"/>
    <x v="8"/>
    <x v="4"/>
  </r>
  <r>
    <n v="22665"/>
    <x v="2"/>
    <x v="2"/>
  </r>
  <r>
    <n v="22665"/>
    <x v="2"/>
    <x v="26"/>
  </r>
  <r>
    <n v="22666"/>
    <x v="6"/>
    <x v="0"/>
  </r>
  <r>
    <n v="22666"/>
    <x v="6"/>
    <x v="1"/>
  </r>
  <r>
    <n v="22666"/>
    <x v="6"/>
    <x v="40"/>
  </r>
  <r>
    <n v="22667"/>
    <x v="0"/>
    <x v="33"/>
  </r>
  <r>
    <n v="22667"/>
    <x v="0"/>
    <x v="1"/>
  </r>
  <r>
    <n v="22667"/>
    <x v="0"/>
    <x v="0"/>
  </r>
  <r>
    <n v="22668"/>
    <x v="6"/>
    <x v="0"/>
  </r>
  <r>
    <n v="22668"/>
    <x v="6"/>
    <x v="1"/>
  </r>
  <r>
    <n v="22668"/>
    <x v="6"/>
    <x v="14"/>
  </r>
  <r>
    <n v="22668"/>
    <x v="6"/>
    <x v="41"/>
  </r>
  <r>
    <n v="22668"/>
    <x v="6"/>
    <x v="41"/>
  </r>
  <r>
    <n v="22668"/>
    <x v="6"/>
    <x v="4"/>
  </r>
  <r>
    <n v="22669"/>
    <x v="6"/>
    <x v="0"/>
  </r>
  <r>
    <n v="22669"/>
    <x v="6"/>
    <x v="40"/>
  </r>
  <r>
    <n v="22670"/>
    <x v="1"/>
    <x v="0"/>
  </r>
  <r>
    <n v="22670"/>
    <x v="1"/>
    <x v="36"/>
  </r>
  <r>
    <n v="22670"/>
    <x v="1"/>
    <x v="26"/>
  </r>
  <r>
    <n v="22670"/>
    <x v="1"/>
    <x v="51"/>
  </r>
  <r>
    <n v="22670"/>
    <x v="1"/>
    <x v="5"/>
  </r>
  <r>
    <n v="22671"/>
    <x v="1"/>
    <x v="0"/>
  </r>
  <r>
    <n v="22671"/>
    <x v="1"/>
    <x v="102"/>
  </r>
  <r>
    <n v="22671"/>
    <x v="1"/>
    <x v="26"/>
  </r>
  <r>
    <n v="22671"/>
    <x v="1"/>
    <x v="51"/>
  </r>
  <r>
    <n v="22671"/>
    <x v="1"/>
    <x v="62"/>
  </r>
  <r>
    <n v="22672"/>
    <x v="6"/>
    <x v="0"/>
  </r>
  <r>
    <n v="22672"/>
    <x v="6"/>
    <x v="14"/>
  </r>
  <r>
    <n v="22672"/>
    <x v="6"/>
    <x v="1"/>
  </r>
  <r>
    <n v="22672"/>
    <x v="6"/>
    <x v="34"/>
  </r>
  <r>
    <n v="22672"/>
    <x v="6"/>
    <x v="40"/>
  </r>
  <r>
    <n v="22672"/>
    <x v="6"/>
    <x v="5"/>
  </r>
  <r>
    <n v="22673"/>
    <x v="7"/>
    <x v="1"/>
  </r>
  <r>
    <n v="22673"/>
    <x v="7"/>
    <x v="26"/>
  </r>
  <r>
    <n v="22673"/>
    <x v="7"/>
    <x v="13"/>
  </r>
  <r>
    <n v="22673"/>
    <x v="7"/>
    <x v="59"/>
  </r>
  <r>
    <n v="22673"/>
    <x v="7"/>
    <x v="6"/>
  </r>
  <r>
    <n v="22673"/>
    <x v="7"/>
    <x v="27"/>
  </r>
  <r>
    <n v="22674"/>
    <x v="6"/>
    <x v="0"/>
  </r>
  <r>
    <n v="22674"/>
    <x v="6"/>
    <x v="40"/>
  </r>
  <r>
    <n v="22674"/>
    <x v="6"/>
    <x v="4"/>
  </r>
  <r>
    <n v="22674"/>
    <x v="6"/>
    <x v="5"/>
  </r>
  <r>
    <n v="22675"/>
    <x v="3"/>
    <x v="0"/>
  </r>
  <r>
    <n v="22675"/>
    <x v="3"/>
    <x v="42"/>
  </r>
  <r>
    <n v="22675"/>
    <x v="3"/>
    <x v="2"/>
  </r>
  <r>
    <n v="22675"/>
    <x v="3"/>
    <x v="11"/>
  </r>
  <r>
    <n v="22675"/>
    <x v="3"/>
    <x v="10"/>
  </r>
  <r>
    <n v="22675"/>
    <x v="3"/>
    <x v="3"/>
  </r>
  <r>
    <n v="22677"/>
    <x v="6"/>
    <x v="1"/>
  </r>
  <r>
    <n v="22677"/>
    <x v="6"/>
    <x v="11"/>
  </r>
  <r>
    <n v="22677"/>
    <x v="6"/>
    <x v="10"/>
  </r>
  <r>
    <n v="22677"/>
    <x v="6"/>
    <x v="53"/>
  </r>
  <r>
    <n v="22677"/>
    <x v="6"/>
    <x v="32"/>
  </r>
  <r>
    <n v="22677"/>
    <x v="6"/>
    <x v="104"/>
  </r>
  <r>
    <n v="22677"/>
    <x v="6"/>
    <x v="27"/>
  </r>
  <r>
    <n v="22677"/>
    <x v="6"/>
    <x v="28"/>
  </r>
  <r>
    <n v="22678"/>
    <x v="4"/>
    <x v="1"/>
  </r>
  <r>
    <n v="22678"/>
    <x v="4"/>
    <x v="0"/>
  </r>
  <r>
    <n v="22678"/>
    <x v="4"/>
    <x v="2"/>
  </r>
  <r>
    <n v="22678"/>
    <x v="4"/>
    <x v="39"/>
  </r>
  <r>
    <n v="22678"/>
    <x v="4"/>
    <x v="64"/>
  </r>
  <r>
    <n v="22679"/>
    <x v="8"/>
    <x v="94"/>
  </r>
  <r>
    <n v="22680"/>
    <x v="0"/>
    <x v="1"/>
  </r>
  <r>
    <n v="22680"/>
    <x v="0"/>
    <x v="85"/>
  </r>
  <r>
    <n v="22680"/>
    <x v="0"/>
    <x v="33"/>
  </r>
  <r>
    <n v="22680"/>
    <x v="0"/>
    <x v="8"/>
  </r>
  <r>
    <n v="22680"/>
    <x v="0"/>
    <x v="30"/>
  </r>
  <r>
    <n v="22680"/>
    <x v="0"/>
    <x v="47"/>
  </r>
  <r>
    <n v="22680"/>
    <x v="0"/>
    <x v="0"/>
  </r>
  <r>
    <n v="22680"/>
    <x v="0"/>
    <x v="2"/>
  </r>
  <r>
    <n v="22680"/>
    <x v="0"/>
    <x v="16"/>
  </r>
  <r>
    <n v="22680"/>
    <x v="0"/>
    <x v="13"/>
  </r>
  <r>
    <n v="22680"/>
    <x v="0"/>
    <x v="12"/>
  </r>
  <r>
    <n v="22681"/>
    <x v="1"/>
    <x v="0"/>
  </r>
  <r>
    <n v="22681"/>
    <x v="1"/>
    <x v="14"/>
  </r>
  <r>
    <n v="22681"/>
    <x v="1"/>
    <x v="1"/>
  </r>
  <r>
    <n v="22681"/>
    <x v="1"/>
    <x v="38"/>
  </r>
  <r>
    <n v="22681"/>
    <x v="1"/>
    <x v="4"/>
  </r>
  <r>
    <n v="22682"/>
    <x v="3"/>
    <x v="0"/>
  </r>
  <r>
    <n v="22682"/>
    <x v="3"/>
    <x v="4"/>
  </r>
  <r>
    <n v="22682"/>
    <x v="3"/>
    <x v="109"/>
  </r>
  <r>
    <n v="22683"/>
    <x v="3"/>
    <x v="41"/>
  </r>
  <r>
    <n v="22683"/>
    <x v="3"/>
    <x v="41"/>
  </r>
  <r>
    <n v="22683"/>
    <x v="3"/>
    <x v="0"/>
  </r>
  <r>
    <n v="22683"/>
    <x v="3"/>
    <x v="68"/>
  </r>
  <r>
    <n v="22683"/>
    <x v="3"/>
    <x v="1"/>
  </r>
  <r>
    <n v="22683"/>
    <x v="3"/>
    <x v="34"/>
  </r>
  <r>
    <n v="22683"/>
    <x v="3"/>
    <x v="38"/>
  </r>
  <r>
    <n v="22683"/>
    <x v="3"/>
    <x v="4"/>
  </r>
  <r>
    <n v="22684"/>
    <x v="6"/>
    <x v="0"/>
  </r>
  <r>
    <n v="22684"/>
    <x v="6"/>
    <x v="4"/>
  </r>
  <r>
    <n v="22685"/>
    <x v="3"/>
    <x v="0"/>
  </r>
  <r>
    <n v="22685"/>
    <x v="3"/>
    <x v="1"/>
  </r>
  <r>
    <n v="22685"/>
    <x v="3"/>
    <x v="14"/>
  </r>
  <r>
    <n v="22686"/>
    <x v="2"/>
    <x v="1"/>
  </r>
  <r>
    <n v="22686"/>
    <x v="2"/>
    <x v="0"/>
  </r>
  <r>
    <n v="22686"/>
    <x v="2"/>
    <x v="12"/>
  </r>
  <r>
    <n v="22686"/>
    <x v="2"/>
    <x v="13"/>
  </r>
  <r>
    <n v="22686"/>
    <x v="2"/>
    <x v="18"/>
  </r>
  <r>
    <n v="22686"/>
    <x v="2"/>
    <x v="59"/>
  </r>
  <r>
    <n v="22686"/>
    <x v="2"/>
    <x v="60"/>
  </r>
  <r>
    <n v="22688"/>
    <x v="3"/>
    <x v="1"/>
  </r>
  <r>
    <n v="22688"/>
    <x v="3"/>
    <x v="8"/>
  </r>
  <r>
    <n v="22688"/>
    <x v="3"/>
    <x v="0"/>
  </r>
  <r>
    <n v="22688"/>
    <x v="3"/>
    <x v="45"/>
  </r>
  <r>
    <n v="22688"/>
    <x v="3"/>
    <x v="11"/>
  </r>
  <r>
    <n v="22688"/>
    <x v="3"/>
    <x v="10"/>
  </r>
  <r>
    <n v="22688"/>
    <x v="3"/>
    <x v="4"/>
  </r>
  <r>
    <n v="22689"/>
    <x v="8"/>
    <x v="8"/>
  </r>
  <r>
    <n v="22689"/>
    <x v="8"/>
    <x v="109"/>
  </r>
  <r>
    <n v="22689"/>
    <x v="8"/>
    <x v="40"/>
  </r>
  <r>
    <n v="22689"/>
    <x v="8"/>
    <x v="5"/>
  </r>
  <r>
    <n v="22690"/>
    <x v="4"/>
    <x v="0"/>
  </r>
  <r>
    <n v="22690"/>
    <x v="4"/>
    <x v="1"/>
  </r>
  <r>
    <n v="22690"/>
    <x v="4"/>
    <x v="15"/>
  </r>
  <r>
    <n v="22690"/>
    <x v="4"/>
    <x v="17"/>
  </r>
  <r>
    <n v="22690"/>
    <x v="4"/>
    <x v="39"/>
  </r>
  <r>
    <n v="22691"/>
    <x v="0"/>
    <x v="1"/>
  </r>
  <r>
    <n v="22691"/>
    <x v="0"/>
    <x v="14"/>
  </r>
  <r>
    <n v="22692"/>
    <x v="6"/>
    <x v="0"/>
  </r>
  <r>
    <n v="22692"/>
    <x v="6"/>
    <x v="1"/>
  </r>
  <r>
    <n v="22692"/>
    <x v="6"/>
    <x v="17"/>
  </r>
  <r>
    <n v="22692"/>
    <x v="6"/>
    <x v="4"/>
  </r>
  <r>
    <n v="22692"/>
    <x v="6"/>
    <x v="40"/>
  </r>
  <r>
    <n v="22692"/>
    <x v="6"/>
    <x v="82"/>
  </r>
  <r>
    <n v="22692"/>
    <x v="6"/>
    <x v="100"/>
  </r>
  <r>
    <n v="22693"/>
    <x v="3"/>
    <x v="1"/>
  </r>
  <r>
    <n v="22693"/>
    <x v="3"/>
    <x v="0"/>
  </r>
  <r>
    <n v="22693"/>
    <x v="3"/>
    <x v="36"/>
  </r>
  <r>
    <n v="22693"/>
    <x v="3"/>
    <x v="11"/>
  </r>
  <r>
    <n v="22693"/>
    <x v="3"/>
    <x v="10"/>
  </r>
  <r>
    <n v="22693"/>
    <x v="3"/>
    <x v="9"/>
  </r>
  <r>
    <n v="22693"/>
    <x v="3"/>
    <x v="13"/>
  </r>
  <r>
    <n v="22693"/>
    <x v="3"/>
    <x v="12"/>
  </r>
  <r>
    <n v="22693"/>
    <x v="3"/>
    <x v="131"/>
  </r>
  <r>
    <n v="22693"/>
    <x v="3"/>
    <x v="19"/>
  </r>
  <r>
    <n v="22693"/>
    <x v="3"/>
    <x v="82"/>
  </r>
  <r>
    <n v="22693"/>
    <x v="3"/>
    <x v="40"/>
  </r>
  <r>
    <n v="22693"/>
    <x v="3"/>
    <x v="4"/>
  </r>
  <r>
    <n v="22693"/>
    <x v="3"/>
    <x v="76"/>
  </r>
  <r>
    <n v="22693"/>
    <x v="3"/>
    <x v="6"/>
  </r>
  <r>
    <n v="22693"/>
    <x v="3"/>
    <x v="80"/>
  </r>
  <r>
    <n v="22694"/>
    <x v="1"/>
    <x v="44"/>
  </r>
  <r>
    <n v="22694"/>
    <x v="1"/>
    <x v="155"/>
  </r>
  <r>
    <n v="22694"/>
    <x v="1"/>
    <x v="2"/>
  </r>
  <r>
    <n v="22694"/>
    <x v="1"/>
    <x v="10"/>
  </r>
  <r>
    <n v="22694"/>
    <x v="1"/>
    <x v="11"/>
  </r>
  <r>
    <n v="22694"/>
    <x v="1"/>
    <x v="65"/>
  </r>
  <r>
    <n v="22694"/>
    <x v="1"/>
    <x v="91"/>
  </r>
  <r>
    <n v="22694"/>
    <x v="1"/>
    <x v="50"/>
  </r>
  <r>
    <n v="22695"/>
    <x v="6"/>
    <x v="129"/>
  </r>
  <r>
    <n v="22696"/>
    <x v="0"/>
    <x v="14"/>
  </r>
  <r>
    <n v="22696"/>
    <x v="0"/>
    <x v="1"/>
  </r>
  <r>
    <n v="22696"/>
    <x v="0"/>
    <x v="0"/>
  </r>
  <r>
    <n v="22696"/>
    <x v="0"/>
    <x v="2"/>
  </r>
  <r>
    <n v="22696"/>
    <x v="0"/>
    <x v="26"/>
  </r>
  <r>
    <n v="22696"/>
    <x v="0"/>
    <x v="16"/>
  </r>
  <r>
    <n v="22696"/>
    <x v="0"/>
    <x v="4"/>
  </r>
  <r>
    <n v="22696"/>
    <x v="0"/>
    <x v="73"/>
  </r>
  <r>
    <n v="22697"/>
    <x v="3"/>
    <x v="1"/>
  </r>
  <r>
    <n v="22697"/>
    <x v="3"/>
    <x v="0"/>
  </r>
  <r>
    <n v="22697"/>
    <x v="3"/>
    <x v="41"/>
  </r>
  <r>
    <n v="22697"/>
    <x v="3"/>
    <x v="41"/>
  </r>
  <r>
    <n v="22697"/>
    <x v="3"/>
    <x v="31"/>
  </r>
  <r>
    <n v="22697"/>
    <x v="3"/>
    <x v="59"/>
  </r>
  <r>
    <n v="22697"/>
    <x v="3"/>
    <x v="60"/>
  </r>
  <r>
    <n v="22697"/>
    <x v="3"/>
    <x v="21"/>
  </r>
  <r>
    <n v="22697"/>
    <x v="3"/>
    <x v="4"/>
  </r>
  <r>
    <n v="22698"/>
    <x v="6"/>
    <x v="0"/>
  </r>
  <r>
    <n v="22698"/>
    <x v="6"/>
    <x v="36"/>
  </r>
  <r>
    <n v="22698"/>
    <x v="6"/>
    <x v="38"/>
  </r>
  <r>
    <n v="22698"/>
    <x v="6"/>
    <x v="26"/>
  </r>
  <r>
    <n v="22698"/>
    <x v="6"/>
    <x v="62"/>
  </r>
  <r>
    <n v="22700"/>
    <x v="6"/>
    <x v="0"/>
  </r>
  <r>
    <n v="22700"/>
    <x v="6"/>
    <x v="36"/>
  </r>
  <r>
    <n v="22700"/>
    <x v="6"/>
    <x v="150"/>
  </r>
  <r>
    <n v="22700"/>
    <x v="6"/>
    <x v="40"/>
  </r>
  <r>
    <n v="22700"/>
    <x v="6"/>
    <x v="81"/>
  </r>
  <r>
    <n v="22700"/>
    <x v="6"/>
    <x v="112"/>
  </r>
  <r>
    <n v="22700"/>
    <x v="6"/>
    <x v="4"/>
  </r>
  <r>
    <n v="22700"/>
    <x v="6"/>
    <x v="126"/>
  </r>
  <r>
    <n v="22700"/>
    <x v="6"/>
    <x v="5"/>
  </r>
  <r>
    <n v="22701"/>
    <x v="3"/>
    <x v="1"/>
  </r>
  <r>
    <n v="22702"/>
    <x v="6"/>
    <x v="40"/>
  </r>
  <r>
    <n v="22703"/>
    <x v="4"/>
    <x v="42"/>
  </r>
  <r>
    <n v="22703"/>
    <x v="4"/>
    <x v="8"/>
  </r>
  <r>
    <n v="22703"/>
    <x v="4"/>
    <x v="67"/>
  </r>
  <r>
    <n v="22703"/>
    <x v="4"/>
    <x v="2"/>
  </r>
  <r>
    <n v="22703"/>
    <x v="4"/>
    <x v="16"/>
  </r>
  <r>
    <n v="22703"/>
    <x v="4"/>
    <x v="11"/>
  </r>
  <r>
    <n v="22703"/>
    <x v="4"/>
    <x v="10"/>
  </r>
  <r>
    <n v="22703"/>
    <x v="4"/>
    <x v="9"/>
  </r>
  <r>
    <n v="22703"/>
    <x v="4"/>
    <x v="125"/>
  </r>
  <r>
    <n v="22703"/>
    <x v="4"/>
    <x v="50"/>
  </r>
  <r>
    <n v="22703"/>
    <x v="4"/>
    <x v="28"/>
  </r>
  <r>
    <n v="22704"/>
    <x v="6"/>
    <x v="5"/>
  </r>
  <r>
    <n v="22704"/>
    <x v="6"/>
    <x v="109"/>
  </r>
  <r>
    <n v="22705"/>
    <x v="4"/>
    <x v="7"/>
  </r>
  <r>
    <n v="22705"/>
    <x v="4"/>
    <x v="45"/>
  </r>
  <r>
    <n v="22705"/>
    <x v="4"/>
    <x v="39"/>
  </r>
  <r>
    <n v="22705"/>
    <x v="4"/>
    <x v="2"/>
  </r>
  <r>
    <n v="22705"/>
    <x v="4"/>
    <x v="10"/>
  </r>
  <r>
    <n v="22705"/>
    <x v="4"/>
    <x v="9"/>
  </r>
  <r>
    <n v="22706"/>
    <x v="7"/>
    <x v="0"/>
  </r>
  <r>
    <n v="22706"/>
    <x v="7"/>
    <x v="33"/>
  </r>
  <r>
    <n v="22706"/>
    <x v="7"/>
    <x v="37"/>
  </r>
  <r>
    <n v="22706"/>
    <x v="7"/>
    <x v="34"/>
  </r>
  <r>
    <n v="22706"/>
    <x v="7"/>
    <x v="136"/>
  </r>
  <r>
    <n v="22706"/>
    <x v="7"/>
    <x v="40"/>
  </r>
  <r>
    <n v="22706"/>
    <x v="7"/>
    <x v="82"/>
  </r>
  <r>
    <n v="22707"/>
    <x v="1"/>
    <x v="0"/>
  </r>
  <r>
    <n v="22707"/>
    <x v="1"/>
    <x v="1"/>
  </r>
  <r>
    <n v="22707"/>
    <x v="1"/>
    <x v="24"/>
  </r>
  <r>
    <n v="22707"/>
    <x v="1"/>
    <x v="2"/>
  </r>
  <r>
    <n v="22707"/>
    <x v="1"/>
    <x v="17"/>
  </r>
  <r>
    <n v="22707"/>
    <x v="1"/>
    <x v="32"/>
  </r>
  <r>
    <n v="22707"/>
    <x v="1"/>
    <x v="100"/>
  </r>
  <r>
    <n v="22707"/>
    <x v="1"/>
    <x v="73"/>
  </r>
  <r>
    <n v="22707"/>
    <x v="1"/>
    <x v="66"/>
  </r>
  <r>
    <n v="22707"/>
    <x v="1"/>
    <x v="119"/>
  </r>
  <r>
    <n v="22708"/>
    <x v="1"/>
    <x v="8"/>
  </r>
  <r>
    <n v="22708"/>
    <x v="1"/>
    <x v="1"/>
  </r>
  <r>
    <n v="22708"/>
    <x v="1"/>
    <x v="38"/>
  </r>
  <r>
    <n v="22708"/>
    <x v="1"/>
    <x v="2"/>
  </r>
  <r>
    <n v="22708"/>
    <x v="1"/>
    <x v="39"/>
  </r>
  <r>
    <n v="22708"/>
    <x v="1"/>
    <x v="24"/>
  </r>
  <r>
    <n v="22708"/>
    <x v="1"/>
    <x v="51"/>
  </r>
  <r>
    <n v="22708"/>
    <x v="1"/>
    <x v="10"/>
  </r>
  <r>
    <n v="22708"/>
    <x v="1"/>
    <x v="9"/>
  </r>
  <r>
    <n v="22708"/>
    <x v="1"/>
    <x v="4"/>
  </r>
  <r>
    <n v="22708"/>
    <x v="1"/>
    <x v="6"/>
  </r>
  <r>
    <n v="22708"/>
    <x v="1"/>
    <x v="50"/>
  </r>
  <r>
    <n v="22709"/>
    <x v="1"/>
    <x v="0"/>
  </r>
  <r>
    <n v="22709"/>
    <x v="1"/>
    <x v="16"/>
  </r>
  <r>
    <n v="22709"/>
    <x v="1"/>
    <x v="10"/>
  </r>
  <r>
    <n v="22710"/>
    <x v="8"/>
    <x v="0"/>
  </r>
  <r>
    <n v="22710"/>
    <x v="8"/>
    <x v="36"/>
  </r>
  <r>
    <n v="22710"/>
    <x v="8"/>
    <x v="37"/>
  </r>
  <r>
    <n v="22710"/>
    <x v="8"/>
    <x v="2"/>
  </r>
  <r>
    <n v="22710"/>
    <x v="8"/>
    <x v="24"/>
  </r>
  <r>
    <n v="22710"/>
    <x v="8"/>
    <x v="38"/>
  </r>
  <r>
    <n v="22710"/>
    <x v="8"/>
    <x v="40"/>
  </r>
  <r>
    <n v="22710"/>
    <x v="8"/>
    <x v="81"/>
  </r>
  <r>
    <n v="22710"/>
    <x v="8"/>
    <x v="82"/>
  </r>
  <r>
    <n v="22711"/>
    <x v="5"/>
    <x v="0"/>
  </r>
  <r>
    <n v="22711"/>
    <x v="5"/>
    <x v="17"/>
  </r>
  <r>
    <n v="22711"/>
    <x v="5"/>
    <x v="145"/>
  </r>
  <r>
    <n v="22712"/>
    <x v="3"/>
    <x v="0"/>
  </r>
  <r>
    <n v="22712"/>
    <x v="3"/>
    <x v="1"/>
  </r>
  <r>
    <n v="22712"/>
    <x v="3"/>
    <x v="2"/>
  </r>
  <r>
    <n v="22712"/>
    <x v="3"/>
    <x v="39"/>
  </r>
  <r>
    <n v="22712"/>
    <x v="3"/>
    <x v="4"/>
  </r>
  <r>
    <n v="22712"/>
    <x v="3"/>
    <x v="100"/>
  </r>
  <r>
    <n v="22713"/>
    <x v="7"/>
    <x v="8"/>
  </r>
  <r>
    <n v="22713"/>
    <x v="7"/>
    <x v="30"/>
  </r>
  <r>
    <n v="22713"/>
    <x v="7"/>
    <x v="1"/>
  </r>
  <r>
    <n v="22713"/>
    <x v="7"/>
    <x v="29"/>
  </r>
  <r>
    <n v="22713"/>
    <x v="7"/>
    <x v="195"/>
  </r>
  <r>
    <n v="22713"/>
    <x v="7"/>
    <x v="33"/>
  </r>
  <r>
    <n v="22713"/>
    <x v="7"/>
    <x v="2"/>
  </r>
  <r>
    <n v="22713"/>
    <x v="7"/>
    <x v="26"/>
  </r>
  <r>
    <n v="22713"/>
    <x v="7"/>
    <x v="55"/>
  </r>
  <r>
    <n v="22714"/>
    <x v="6"/>
    <x v="52"/>
  </r>
  <r>
    <n v="22714"/>
    <x v="6"/>
    <x v="1"/>
  </r>
  <r>
    <n v="22714"/>
    <x v="6"/>
    <x v="40"/>
  </r>
  <r>
    <n v="22714"/>
    <x v="6"/>
    <x v="4"/>
  </r>
  <r>
    <n v="22715"/>
    <x v="0"/>
    <x v="0"/>
  </r>
  <r>
    <n v="22715"/>
    <x v="0"/>
    <x v="1"/>
  </r>
  <r>
    <n v="22715"/>
    <x v="0"/>
    <x v="14"/>
  </r>
  <r>
    <n v="22715"/>
    <x v="0"/>
    <x v="15"/>
  </r>
  <r>
    <n v="22715"/>
    <x v="0"/>
    <x v="35"/>
  </r>
  <r>
    <n v="22716"/>
    <x v="2"/>
    <x v="30"/>
  </r>
  <r>
    <n v="22719"/>
    <x v="6"/>
    <x v="0"/>
  </r>
  <r>
    <n v="22719"/>
    <x v="6"/>
    <x v="40"/>
  </r>
  <r>
    <n v="22720"/>
    <x v="1"/>
    <x v="1"/>
  </r>
  <r>
    <n v="22720"/>
    <x v="1"/>
    <x v="8"/>
  </r>
  <r>
    <n v="22720"/>
    <x v="1"/>
    <x v="37"/>
  </r>
  <r>
    <n v="22720"/>
    <x v="1"/>
    <x v="38"/>
  </r>
  <r>
    <n v="22720"/>
    <x v="1"/>
    <x v="2"/>
  </r>
  <r>
    <n v="22720"/>
    <x v="1"/>
    <x v="9"/>
  </r>
  <r>
    <n v="22720"/>
    <x v="1"/>
    <x v="6"/>
  </r>
  <r>
    <n v="22720"/>
    <x v="1"/>
    <x v="28"/>
  </r>
  <r>
    <n v="22720"/>
    <x v="1"/>
    <x v="27"/>
  </r>
  <r>
    <n v="22721"/>
    <x v="2"/>
    <x v="1"/>
  </r>
  <r>
    <n v="22721"/>
    <x v="2"/>
    <x v="0"/>
  </r>
  <r>
    <n v="22721"/>
    <x v="2"/>
    <x v="43"/>
  </r>
  <r>
    <n v="22721"/>
    <x v="2"/>
    <x v="36"/>
  </r>
  <r>
    <n v="22721"/>
    <x v="2"/>
    <x v="45"/>
  </r>
  <r>
    <n v="22721"/>
    <x v="2"/>
    <x v="24"/>
  </r>
  <r>
    <n v="22721"/>
    <x v="2"/>
    <x v="2"/>
  </r>
  <r>
    <n v="22721"/>
    <x v="2"/>
    <x v="39"/>
  </r>
  <r>
    <n v="22721"/>
    <x v="2"/>
    <x v="38"/>
  </r>
  <r>
    <n v="22721"/>
    <x v="2"/>
    <x v="26"/>
  </r>
  <r>
    <n v="22721"/>
    <x v="2"/>
    <x v="16"/>
  </r>
  <r>
    <n v="22721"/>
    <x v="2"/>
    <x v="11"/>
  </r>
  <r>
    <n v="22721"/>
    <x v="2"/>
    <x v="32"/>
  </r>
  <r>
    <n v="22721"/>
    <x v="2"/>
    <x v="50"/>
  </r>
  <r>
    <n v="22721"/>
    <x v="2"/>
    <x v="6"/>
  </r>
  <r>
    <n v="22722"/>
    <x v="8"/>
    <x v="0"/>
  </r>
  <r>
    <n v="22722"/>
    <x v="8"/>
    <x v="40"/>
  </r>
  <r>
    <n v="22722"/>
    <x v="8"/>
    <x v="4"/>
  </r>
  <r>
    <n v="22722"/>
    <x v="8"/>
    <x v="5"/>
  </r>
  <r>
    <n v="22722"/>
    <x v="8"/>
    <x v="126"/>
  </r>
  <r>
    <n v="22722"/>
    <x v="8"/>
    <x v="82"/>
  </r>
  <r>
    <n v="22724"/>
    <x v="3"/>
    <x v="0"/>
  </r>
  <r>
    <n v="22724"/>
    <x v="3"/>
    <x v="1"/>
  </r>
  <r>
    <n v="22724"/>
    <x v="3"/>
    <x v="18"/>
  </r>
  <r>
    <n v="22724"/>
    <x v="3"/>
    <x v="13"/>
  </r>
  <r>
    <n v="22724"/>
    <x v="3"/>
    <x v="12"/>
  </r>
  <r>
    <n v="22725"/>
    <x v="4"/>
    <x v="0"/>
  </r>
  <r>
    <n v="22725"/>
    <x v="4"/>
    <x v="15"/>
  </r>
  <r>
    <n v="22725"/>
    <x v="4"/>
    <x v="30"/>
  </r>
  <r>
    <n v="22725"/>
    <x v="4"/>
    <x v="7"/>
  </r>
  <r>
    <n v="22725"/>
    <x v="4"/>
    <x v="37"/>
  </r>
  <r>
    <n v="22725"/>
    <x v="4"/>
    <x v="2"/>
  </r>
  <r>
    <n v="22725"/>
    <x v="4"/>
    <x v="39"/>
  </r>
  <r>
    <n v="22725"/>
    <x v="4"/>
    <x v="26"/>
  </r>
  <r>
    <n v="22725"/>
    <x v="4"/>
    <x v="16"/>
  </r>
  <r>
    <n v="22725"/>
    <x v="4"/>
    <x v="38"/>
  </r>
  <r>
    <n v="22725"/>
    <x v="4"/>
    <x v="54"/>
  </r>
  <r>
    <n v="22725"/>
    <x v="4"/>
    <x v="62"/>
  </r>
  <r>
    <n v="22725"/>
    <x v="4"/>
    <x v="65"/>
  </r>
  <r>
    <n v="22725"/>
    <x v="4"/>
    <x v="80"/>
  </r>
  <r>
    <n v="22725"/>
    <x v="4"/>
    <x v="73"/>
  </r>
  <r>
    <n v="22725"/>
    <x v="4"/>
    <x v="50"/>
  </r>
  <r>
    <n v="22726"/>
    <x v="2"/>
    <x v="12"/>
  </r>
  <r>
    <n v="22726"/>
    <x v="2"/>
    <x v="13"/>
  </r>
  <r>
    <n v="22726"/>
    <x v="2"/>
    <x v="59"/>
  </r>
  <r>
    <n v="22726"/>
    <x v="2"/>
    <x v="60"/>
  </r>
  <r>
    <n v="22727"/>
    <x v="3"/>
    <x v="0"/>
  </r>
  <r>
    <n v="22727"/>
    <x v="3"/>
    <x v="1"/>
  </r>
  <r>
    <n v="22727"/>
    <x v="3"/>
    <x v="14"/>
  </r>
  <r>
    <n v="22727"/>
    <x v="3"/>
    <x v="40"/>
  </r>
  <r>
    <n v="22728"/>
    <x v="3"/>
    <x v="0"/>
  </r>
  <r>
    <n v="22728"/>
    <x v="3"/>
    <x v="1"/>
  </r>
  <r>
    <n v="22730"/>
    <x v="3"/>
    <x v="0"/>
  </r>
  <r>
    <n v="22730"/>
    <x v="3"/>
    <x v="40"/>
  </r>
  <r>
    <n v="22730"/>
    <x v="3"/>
    <x v="4"/>
  </r>
  <r>
    <n v="22731"/>
    <x v="3"/>
    <x v="33"/>
  </r>
  <r>
    <n v="22731"/>
    <x v="3"/>
    <x v="0"/>
  </r>
  <r>
    <n v="22731"/>
    <x v="3"/>
    <x v="1"/>
  </r>
  <r>
    <n v="22731"/>
    <x v="3"/>
    <x v="14"/>
  </r>
  <r>
    <n v="22731"/>
    <x v="3"/>
    <x v="42"/>
  </r>
  <r>
    <n v="22731"/>
    <x v="3"/>
    <x v="10"/>
  </r>
  <r>
    <n v="22731"/>
    <x v="3"/>
    <x v="12"/>
  </r>
  <r>
    <n v="22731"/>
    <x v="3"/>
    <x v="13"/>
  </r>
  <r>
    <n v="22732"/>
    <x v="5"/>
    <x v="0"/>
  </r>
  <r>
    <n v="22732"/>
    <x v="5"/>
    <x v="1"/>
  </r>
  <r>
    <n v="22732"/>
    <x v="5"/>
    <x v="14"/>
  </r>
  <r>
    <n v="22733"/>
    <x v="6"/>
    <x v="94"/>
  </r>
  <r>
    <n v="22733"/>
    <x v="6"/>
    <x v="40"/>
  </r>
  <r>
    <n v="22734"/>
    <x v="0"/>
    <x v="0"/>
  </r>
  <r>
    <n v="22734"/>
    <x v="0"/>
    <x v="1"/>
  </r>
  <r>
    <n v="22734"/>
    <x v="0"/>
    <x v="14"/>
  </r>
  <r>
    <n v="22734"/>
    <x v="0"/>
    <x v="38"/>
  </r>
  <r>
    <n v="22734"/>
    <x v="0"/>
    <x v="112"/>
  </r>
  <r>
    <n v="22734"/>
    <x v="0"/>
    <x v="40"/>
  </r>
  <r>
    <n v="22734"/>
    <x v="0"/>
    <x v="82"/>
  </r>
  <r>
    <n v="22734"/>
    <x v="0"/>
    <x v="81"/>
  </r>
  <r>
    <n v="22734"/>
    <x v="0"/>
    <x v="61"/>
  </r>
  <r>
    <n v="22736"/>
    <x v="6"/>
    <x v="0"/>
  </r>
  <r>
    <n v="22736"/>
    <x v="6"/>
    <x v="14"/>
  </r>
  <r>
    <n v="22736"/>
    <x v="6"/>
    <x v="1"/>
  </r>
  <r>
    <n v="22736"/>
    <x v="6"/>
    <x v="4"/>
  </r>
  <r>
    <n v="22736"/>
    <x v="6"/>
    <x v="77"/>
  </r>
  <r>
    <n v="22736"/>
    <x v="6"/>
    <x v="5"/>
  </r>
  <r>
    <n v="22736"/>
    <x v="6"/>
    <x v="100"/>
  </r>
  <r>
    <n v="22737"/>
    <x v="6"/>
    <x v="0"/>
  </r>
  <r>
    <n v="22737"/>
    <x v="6"/>
    <x v="41"/>
  </r>
  <r>
    <n v="22737"/>
    <x v="6"/>
    <x v="41"/>
  </r>
  <r>
    <n v="22737"/>
    <x v="6"/>
    <x v="36"/>
  </r>
  <r>
    <n v="22737"/>
    <x v="6"/>
    <x v="40"/>
  </r>
  <r>
    <n v="22737"/>
    <x v="6"/>
    <x v="4"/>
  </r>
  <r>
    <n v="22737"/>
    <x v="6"/>
    <x v="129"/>
  </r>
  <r>
    <n v="22737"/>
    <x v="6"/>
    <x v="61"/>
  </r>
  <r>
    <n v="22737"/>
    <x v="6"/>
    <x v="81"/>
  </r>
  <r>
    <n v="22737"/>
    <x v="6"/>
    <x v="82"/>
  </r>
  <r>
    <n v="22738"/>
    <x v="3"/>
    <x v="0"/>
  </r>
  <r>
    <n v="22738"/>
    <x v="3"/>
    <x v="1"/>
  </r>
  <r>
    <n v="22738"/>
    <x v="3"/>
    <x v="14"/>
  </r>
  <r>
    <n v="22738"/>
    <x v="3"/>
    <x v="17"/>
  </r>
  <r>
    <n v="22738"/>
    <x v="3"/>
    <x v="4"/>
  </r>
  <r>
    <n v="22738"/>
    <x v="3"/>
    <x v="57"/>
  </r>
  <r>
    <n v="22739"/>
    <x v="6"/>
    <x v="0"/>
  </r>
  <r>
    <n v="22739"/>
    <x v="6"/>
    <x v="40"/>
  </r>
  <r>
    <n v="22739"/>
    <x v="6"/>
    <x v="5"/>
  </r>
  <r>
    <n v="22741"/>
    <x v="0"/>
    <x v="0"/>
  </r>
  <r>
    <n v="22741"/>
    <x v="0"/>
    <x v="1"/>
  </r>
  <r>
    <n v="22741"/>
    <x v="0"/>
    <x v="14"/>
  </r>
  <r>
    <n v="22742"/>
    <x v="1"/>
    <x v="2"/>
  </r>
  <r>
    <n v="22742"/>
    <x v="1"/>
    <x v="10"/>
  </r>
  <r>
    <n v="22742"/>
    <x v="1"/>
    <x v="11"/>
  </r>
  <r>
    <n v="22742"/>
    <x v="1"/>
    <x v="27"/>
  </r>
  <r>
    <n v="22742"/>
    <x v="1"/>
    <x v="66"/>
  </r>
  <r>
    <n v="22742"/>
    <x v="1"/>
    <x v="93"/>
  </r>
  <r>
    <n v="22743"/>
    <x v="3"/>
    <x v="1"/>
  </r>
  <r>
    <n v="22743"/>
    <x v="3"/>
    <x v="15"/>
  </r>
  <r>
    <n v="22744"/>
    <x v="0"/>
    <x v="0"/>
  </r>
  <r>
    <n v="22744"/>
    <x v="0"/>
    <x v="1"/>
  </r>
  <r>
    <n v="22744"/>
    <x v="0"/>
    <x v="14"/>
  </r>
  <r>
    <n v="22744"/>
    <x v="0"/>
    <x v="41"/>
  </r>
  <r>
    <n v="22744"/>
    <x v="0"/>
    <x v="41"/>
  </r>
  <r>
    <n v="22744"/>
    <x v="0"/>
    <x v="8"/>
  </r>
  <r>
    <n v="22744"/>
    <x v="0"/>
    <x v="2"/>
  </r>
  <r>
    <n v="22744"/>
    <x v="0"/>
    <x v="26"/>
  </r>
  <r>
    <n v="22744"/>
    <x v="0"/>
    <x v="51"/>
  </r>
  <r>
    <n v="22744"/>
    <x v="0"/>
    <x v="87"/>
  </r>
  <r>
    <n v="22744"/>
    <x v="0"/>
    <x v="5"/>
  </r>
  <r>
    <n v="22745"/>
    <x v="3"/>
    <x v="12"/>
  </r>
  <r>
    <n v="22745"/>
    <x v="3"/>
    <x v="13"/>
  </r>
  <r>
    <n v="22746"/>
    <x v="1"/>
    <x v="0"/>
  </r>
  <r>
    <n v="22746"/>
    <x v="1"/>
    <x v="34"/>
  </r>
  <r>
    <n v="22746"/>
    <x v="1"/>
    <x v="16"/>
  </r>
  <r>
    <n v="22746"/>
    <x v="1"/>
    <x v="10"/>
  </r>
  <r>
    <n v="22746"/>
    <x v="1"/>
    <x v="32"/>
  </r>
  <r>
    <n v="22746"/>
    <x v="1"/>
    <x v="27"/>
  </r>
  <r>
    <n v="22746"/>
    <x v="1"/>
    <x v="50"/>
  </r>
  <r>
    <n v="22747"/>
    <x v="4"/>
    <x v="1"/>
  </r>
  <r>
    <n v="22747"/>
    <x v="4"/>
    <x v="42"/>
  </r>
  <r>
    <n v="22747"/>
    <x v="4"/>
    <x v="0"/>
  </r>
  <r>
    <n v="22747"/>
    <x v="4"/>
    <x v="26"/>
  </r>
  <r>
    <n v="22747"/>
    <x v="4"/>
    <x v="10"/>
  </r>
  <r>
    <n v="22747"/>
    <x v="4"/>
    <x v="9"/>
  </r>
  <r>
    <n v="22748"/>
    <x v="6"/>
    <x v="0"/>
  </r>
  <r>
    <n v="22748"/>
    <x v="6"/>
    <x v="5"/>
  </r>
  <r>
    <n v="22748"/>
    <x v="6"/>
    <x v="4"/>
  </r>
  <r>
    <n v="22749"/>
    <x v="8"/>
    <x v="0"/>
  </r>
  <r>
    <n v="22749"/>
    <x v="8"/>
    <x v="160"/>
  </r>
  <r>
    <n v="22749"/>
    <x v="8"/>
    <x v="81"/>
  </r>
  <r>
    <n v="22750"/>
    <x v="3"/>
    <x v="0"/>
  </r>
  <r>
    <n v="22750"/>
    <x v="3"/>
    <x v="1"/>
  </r>
  <r>
    <n v="22750"/>
    <x v="3"/>
    <x v="14"/>
  </r>
  <r>
    <n v="22751"/>
    <x v="1"/>
    <x v="0"/>
  </r>
  <r>
    <n v="22751"/>
    <x v="1"/>
    <x v="7"/>
  </r>
  <r>
    <n v="22751"/>
    <x v="1"/>
    <x v="24"/>
  </r>
  <r>
    <n v="22751"/>
    <x v="1"/>
    <x v="2"/>
  </r>
  <r>
    <n v="22751"/>
    <x v="1"/>
    <x v="26"/>
  </r>
  <r>
    <n v="22751"/>
    <x v="1"/>
    <x v="11"/>
  </r>
  <r>
    <n v="22751"/>
    <x v="1"/>
    <x v="10"/>
  </r>
  <r>
    <n v="22751"/>
    <x v="1"/>
    <x v="55"/>
  </r>
  <r>
    <n v="22751"/>
    <x v="1"/>
    <x v="61"/>
  </r>
  <r>
    <n v="22751"/>
    <x v="1"/>
    <x v="4"/>
  </r>
  <r>
    <n v="22751"/>
    <x v="1"/>
    <x v="5"/>
  </r>
  <r>
    <n v="22751"/>
    <x v="1"/>
    <x v="100"/>
  </r>
  <r>
    <n v="22751"/>
    <x v="1"/>
    <x v="73"/>
  </r>
  <r>
    <n v="22752"/>
    <x v="3"/>
    <x v="33"/>
  </r>
  <r>
    <n v="22752"/>
    <x v="3"/>
    <x v="14"/>
  </r>
  <r>
    <n v="22752"/>
    <x v="3"/>
    <x v="1"/>
  </r>
  <r>
    <n v="22752"/>
    <x v="3"/>
    <x v="0"/>
  </r>
  <r>
    <n v="22752"/>
    <x v="3"/>
    <x v="31"/>
  </r>
  <r>
    <n v="22752"/>
    <x v="3"/>
    <x v="4"/>
  </r>
  <r>
    <n v="22753"/>
    <x v="3"/>
    <x v="0"/>
  </r>
  <r>
    <n v="22753"/>
    <x v="3"/>
    <x v="1"/>
  </r>
  <r>
    <n v="22753"/>
    <x v="3"/>
    <x v="14"/>
  </r>
  <r>
    <n v="22754"/>
    <x v="3"/>
    <x v="0"/>
  </r>
  <r>
    <n v="22754"/>
    <x v="3"/>
    <x v="1"/>
  </r>
  <r>
    <n v="22754"/>
    <x v="3"/>
    <x v="52"/>
  </r>
  <r>
    <n v="22754"/>
    <x v="3"/>
    <x v="38"/>
  </r>
  <r>
    <n v="22754"/>
    <x v="3"/>
    <x v="5"/>
  </r>
  <r>
    <n v="22754"/>
    <x v="3"/>
    <x v="40"/>
  </r>
  <r>
    <n v="22756"/>
    <x v="6"/>
    <x v="2"/>
  </r>
  <r>
    <n v="22756"/>
    <x v="6"/>
    <x v="40"/>
  </r>
  <r>
    <n v="22758"/>
    <x v="2"/>
    <x v="1"/>
  </r>
  <r>
    <n v="22758"/>
    <x v="2"/>
    <x v="26"/>
  </r>
  <r>
    <n v="22758"/>
    <x v="2"/>
    <x v="51"/>
  </r>
  <r>
    <n v="22758"/>
    <x v="2"/>
    <x v="10"/>
  </r>
  <r>
    <n v="22760"/>
    <x v="3"/>
    <x v="1"/>
  </r>
  <r>
    <n v="22760"/>
    <x v="3"/>
    <x v="0"/>
  </r>
  <r>
    <n v="22760"/>
    <x v="3"/>
    <x v="85"/>
  </r>
  <r>
    <n v="22760"/>
    <x v="3"/>
    <x v="55"/>
  </r>
  <r>
    <n v="22760"/>
    <x v="3"/>
    <x v="6"/>
  </r>
  <r>
    <n v="22761"/>
    <x v="0"/>
    <x v="0"/>
  </r>
  <r>
    <n v="22761"/>
    <x v="0"/>
    <x v="14"/>
  </r>
  <r>
    <n v="22761"/>
    <x v="0"/>
    <x v="1"/>
  </r>
  <r>
    <n v="22761"/>
    <x v="0"/>
    <x v="6"/>
  </r>
  <r>
    <n v="22761"/>
    <x v="0"/>
    <x v="27"/>
  </r>
  <r>
    <n v="22762"/>
    <x v="5"/>
    <x v="0"/>
  </r>
  <r>
    <n v="22762"/>
    <x v="5"/>
    <x v="4"/>
  </r>
  <r>
    <n v="22762"/>
    <x v="5"/>
    <x v="175"/>
  </r>
  <r>
    <n v="22763"/>
    <x v="0"/>
    <x v="1"/>
  </r>
  <r>
    <n v="22763"/>
    <x v="0"/>
    <x v="37"/>
  </r>
  <r>
    <n v="22763"/>
    <x v="0"/>
    <x v="2"/>
  </r>
  <r>
    <n v="22763"/>
    <x v="0"/>
    <x v="26"/>
  </r>
  <r>
    <n v="22763"/>
    <x v="0"/>
    <x v="13"/>
  </r>
  <r>
    <n v="22763"/>
    <x v="0"/>
    <x v="19"/>
  </r>
  <r>
    <n v="22763"/>
    <x v="0"/>
    <x v="12"/>
  </r>
  <r>
    <n v="22763"/>
    <x v="0"/>
    <x v="11"/>
  </r>
  <r>
    <n v="22763"/>
    <x v="0"/>
    <x v="10"/>
  </r>
  <r>
    <n v="22764"/>
    <x v="1"/>
    <x v="8"/>
  </r>
  <r>
    <n v="22764"/>
    <x v="1"/>
    <x v="1"/>
  </r>
  <r>
    <n v="22764"/>
    <x v="1"/>
    <x v="38"/>
  </r>
  <r>
    <n v="22764"/>
    <x v="1"/>
    <x v="2"/>
  </r>
  <r>
    <n v="22764"/>
    <x v="1"/>
    <x v="11"/>
  </r>
  <r>
    <n v="22764"/>
    <x v="1"/>
    <x v="10"/>
  </r>
  <r>
    <n v="22764"/>
    <x v="1"/>
    <x v="32"/>
  </r>
  <r>
    <n v="22764"/>
    <x v="1"/>
    <x v="55"/>
  </r>
  <r>
    <n v="22764"/>
    <x v="1"/>
    <x v="6"/>
  </r>
  <r>
    <n v="22765"/>
    <x v="1"/>
    <x v="0"/>
  </r>
  <r>
    <n v="22765"/>
    <x v="1"/>
    <x v="89"/>
  </r>
  <r>
    <n v="22765"/>
    <x v="1"/>
    <x v="1"/>
  </r>
  <r>
    <n v="22765"/>
    <x v="1"/>
    <x v="65"/>
  </r>
  <r>
    <n v="22766"/>
    <x v="5"/>
    <x v="0"/>
  </r>
  <r>
    <n v="22766"/>
    <x v="5"/>
    <x v="1"/>
  </r>
  <r>
    <n v="22766"/>
    <x v="5"/>
    <x v="14"/>
  </r>
  <r>
    <n v="22766"/>
    <x v="5"/>
    <x v="7"/>
  </r>
  <r>
    <n v="22766"/>
    <x v="5"/>
    <x v="26"/>
  </r>
  <r>
    <n v="22766"/>
    <x v="5"/>
    <x v="2"/>
  </r>
  <r>
    <n v="22766"/>
    <x v="5"/>
    <x v="4"/>
  </r>
  <r>
    <n v="22766"/>
    <x v="5"/>
    <x v="100"/>
  </r>
  <r>
    <n v="22766"/>
    <x v="5"/>
    <x v="6"/>
  </r>
  <r>
    <n v="22767"/>
    <x v="6"/>
    <x v="41"/>
  </r>
  <r>
    <n v="22767"/>
    <x v="6"/>
    <x v="41"/>
  </r>
  <r>
    <n v="22767"/>
    <x v="6"/>
    <x v="108"/>
  </r>
  <r>
    <n v="22767"/>
    <x v="6"/>
    <x v="33"/>
  </r>
  <r>
    <n v="22767"/>
    <x v="6"/>
    <x v="0"/>
  </r>
  <r>
    <n v="22767"/>
    <x v="6"/>
    <x v="1"/>
  </r>
  <r>
    <n v="22767"/>
    <x v="6"/>
    <x v="14"/>
  </r>
  <r>
    <n v="22767"/>
    <x v="6"/>
    <x v="40"/>
  </r>
  <r>
    <n v="22767"/>
    <x v="6"/>
    <x v="4"/>
  </r>
  <r>
    <n v="22767"/>
    <x v="6"/>
    <x v="109"/>
  </r>
  <r>
    <n v="22767"/>
    <x v="6"/>
    <x v="48"/>
  </r>
  <r>
    <n v="22769"/>
    <x v="3"/>
    <x v="1"/>
  </r>
  <r>
    <n v="22769"/>
    <x v="3"/>
    <x v="14"/>
  </r>
  <r>
    <n v="22769"/>
    <x v="3"/>
    <x v="0"/>
  </r>
  <r>
    <n v="22769"/>
    <x v="3"/>
    <x v="11"/>
  </r>
  <r>
    <n v="22769"/>
    <x v="3"/>
    <x v="10"/>
  </r>
  <r>
    <n v="22769"/>
    <x v="3"/>
    <x v="4"/>
  </r>
  <r>
    <n v="22769"/>
    <x v="3"/>
    <x v="5"/>
  </r>
  <r>
    <n v="22770"/>
    <x v="1"/>
    <x v="1"/>
  </r>
  <r>
    <n v="22770"/>
    <x v="1"/>
    <x v="0"/>
  </r>
  <r>
    <n v="22770"/>
    <x v="1"/>
    <x v="44"/>
  </r>
  <r>
    <n v="22770"/>
    <x v="1"/>
    <x v="113"/>
  </r>
  <r>
    <n v="22770"/>
    <x v="1"/>
    <x v="2"/>
  </r>
  <r>
    <n v="22770"/>
    <x v="1"/>
    <x v="39"/>
  </r>
  <r>
    <n v="22770"/>
    <x v="1"/>
    <x v="11"/>
  </r>
  <r>
    <n v="22770"/>
    <x v="1"/>
    <x v="10"/>
  </r>
  <r>
    <n v="22770"/>
    <x v="1"/>
    <x v="9"/>
  </r>
  <r>
    <n v="22770"/>
    <x v="1"/>
    <x v="59"/>
  </r>
  <r>
    <n v="22770"/>
    <x v="1"/>
    <x v="60"/>
  </r>
  <r>
    <n v="22770"/>
    <x v="1"/>
    <x v="54"/>
  </r>
  <r>
    <n v="22771"/>
    <x v="1"/>
    <x v="0"/>
  </r>
  <r>
    <n v="22771"/>
    <x v="1"/>
    <x v="1"/>
  </r>
  <r>
    <n v="22771"/>
    <x v="1"/>
    <x v="100"/>
  </r>
  <r>
    <n v="22772"/>
    <x v="5"/>
    <x v="0"/>
  </r>
  <r>
    <n v="22772"/>
    <x v="5"/>
    <x v="24"/>
  </r>
  <r>
    <n v="22773"/>
    <x v="3"/>
    <x v="0"/>
  </r>
  <r>
    <n v="22773"/>
    <x v="3"/>
    <x v="1"/>
  </r>
  <r>
    <n v="22773"/>
    <x v="3"/>
    <x v="14"/>
  </r>
  <r>
    <n v="22773"/>
    <x v="3"/>
    <x v="40"/>
  </r>
  <r>
    <n v="22773"/>
    <x v="3"/>
    <x v="4"/>
  </r>
  <r>
    <n v="22774"/>
    <x v="4"/>
    <x v="0"/>
  </r>
  <r>
    <n v="22774"/>
    <x v="4"/>
    <x v="2"/>
  </r>
  <r>
    <n v="22775"/>
    <x v="0"/>
    <x v="1"/>
  </r>
  <r>
    <n v="22775"/>
    <x v="0"/>
    <x v="14"/>
  </r>
  <r>
    <n v="22775"/>
    <x v="0"/>
    <x v="42"/>
  </r>
  <r>
    <n v="22775"/>
    <x v="0"/>
    <x v="7"/>
  </r>
  <r>
    <n v="22775"/>
    <x v="0"/>
    <x v="25"/>
  </r>
  <r>
    <n v="22775"/>
    <x v="0"/>
    <x v="25"/>
  </r>
  <r>
    <n v="22775"/>
    <x v="0"/>
    <x v="113"/>
  </r>
  <r>
    <n v="22775"/>
    <x v="0"/>
    <x v="99"/>
  </r>
  <r>
    <n v="22775"/>
    <x v="0"/>
    <x v="4"/>
  </r>
  <r>
    <n v="22775"/>
    <x v="0"/>
    <x v="40"/>
  </r>
  <r>
    <n v="22775"/>
    <x v="0"/>
    <x v="27"/>
  </r>
  <r>
    <n v="22775"/>
    <x v="0"/>
    <x v="28"/>
  </r>
  <r>
    <n v="22776"/>
    <x v="6"/>
    <x v="0"/>
  </r>
  <r>
    <n v="22777"/>
    <x v="3"/>
    <x v="14"/>
  </r>
  <r>
    <n v="22777"/>
    <x v="3"/>
    <x v="1"/>
  </r>
  <r>
    <n v="22777"/>
    <x v="3"/>
    <x v="0"/>
  </r>
  <r>
    <n v="22777"/>
    <x v="3"/>
    <x v="51"/>
  </r>
  <r>
    <n v="22777"/>
    <x v="3"/>
    <x v="5"/>
  </r>
  <r>
    <n v="22778"/>
    <x v="4"/>
    <x v="8"/>
  </r>
  <r>
    <n v="22778"/>
    <x v="4"/>
    <x v="30"/>
  </r>
  <r>
    <n v="22778"/>
    <x v="4"/>
    <x v="121"/>
  </r>
  <r>
    <n v="22778"/>
    <x v="4"/>
    <x v="6"/>
  </r>
  <r>
    <n v="22778"/>
    <x v="4"/>
    <x v="125"/>
  </r>
  <r>
    <n v="22779"/>
    <x v="3"/>
    <x v="1"/>
  </r>
  <r>
    <n v="22779"/>
    <x v="3"/>
    <x v="0"/>
  </r>
  <r>
    <n v="22779"/>
    <x v="3"/>
    <x v="2"/>
  </r>
  <r>
    <n v="22779"/>
    <x v="3"/>
    <x v="26"/>
  </r>
  <r>
    <n v="22779"/>
    <x v="3"/>
    <x v="60"/>
  </r>
  <r>
    <n v="22779"/>
    <x v="3"/>
    <x v="18"/>
  </r>
  <r>
    <n v="22779"/>
    <x v="3"/>
    <x v="12"/>
  </r>
  <r>
    <n v="22779"/>
    <x v="3"/>
    <x v="13"/>
  </r>
  <r>
    <n v="22779"/>
    <x v="3"/>
    <x v="19"/>
  </r>
  <r>
    <n v="22779"/>
    <x v="3"/>
    <x v="4"/>
  </r>
  <r>
    <n v="22780"/>
    <x v="6"/>
    <x v="0"/>
  </r>
  <r>
    <n v="22780"/>
    <x v="6"/>
    <x v="38"/>
  </r>
  <r>
    <n v="22780"/>
    <x v="6"/>
    <x v="100"/>
  </r>
  <r>
    <n v="22780"/>
    <x v="6"/>
    <x v="4"/>
  </r>
  <r>
    <n v="22780"/>
    <x v="6"/>
    <x v="40"/>
  </r>
  <r>
    <n v="22780"/>
    <x v="6"/>
    <x v="109"/>
  </r>
  <r>
    <n v="22782"/>
    <x v="1"/>
    <x v="0"/>
  </r>
  <r>
    <n v="22782"/>
    <x v="1"/>
    <x v="26"/>
  </r>
  <r>
    <n v="22782"/>
    <x v="1"/>
    <x v="24"/>
  </r>
  <r>
    <n v="22782"/>
    <x v="1"/>
    <x v="62"/>
  </r>
  <r>
    <n v="22783"/>
    <x v="3"/>
    <x v="41"/>
  </r>
  <r>
    <n v="22783"/>
    <x v="3"/>
    <x v="41"/>
  </r>
  <r>
    <n v="22783"/>
    <x v="3"/>
    <x v="40"/>
  </r>
  <r>
    <n v="22783"/>
    <x v="3"/>
    <x v="57"/>
  </r>
  <r>
    <n v="22783"/>
    <x v="3"/>
    <x v="137"/>
  </r>
  <r>
    <n v="22784"/>
    <x v="3"/>
    <x v="0"/>
  </r>
  <r>
    <n v="22784"/>
    <x v="3"/>
    <x v="1"/>
  </r>
  <r>
    <n v="22784"/>
    <x v="3"/>
    <x v="14"/>
  </r>
  <r>
    <n v="22784"/>
    <x v="3"/>
    <x v="8"/>
  </r>
  <r>
    <n v="22784"/>
    <x v="3"/>
    <x v="89"/>
  </r>
  <r>
    <n v="22784"/>
    <x v="3"/>
    <x v="47"/>
  </r>
  <r>
    <n v="22784"/>
    <x v="3"/>
    <x v="17"/>
  </r>
  <r>
    <n v="22784"/>
    <x v="3"/>
    <x v="2"/>
  </r>
  <r>
    <n v="22784"/>
    <x v="3"/>
    <x v="4"/>
  </r>
  <r>
    <n v="22784"/>
    <x v="3"/>
    <x v="5"/>
  </r>
  <r>
    <n v="22784"/>
    <x v="3"/>
    <x v="100"/>
  </r>
  <r>
    <n v="22785"/>
    <x v="3"/>
    <x v="1"/>
  </r>
  <r>
    <n v="22785"/>
    <x v="3"/>
    <x v="14"/>
  </r>
  <r>
    <n v="22785"/>
    <x v="3"/>
    <x v="42"/>
  </r>
  <r>
    <n v="22785"/>
    <x v="3"/>
    <x v="2"/>
  </r>
  <r>
    <n v="22785"/>
    <x v="3"/>
    <x v="51"/>
  </r>
  <r>
    <n v="22785"/>
    <x v="3"/>
    <x v="24"/>
  </r>
  <r>
    <n v="22785"/>
    <x v="3"/>
    <x v="32"/>
  </r>
  <r>
    <n v="22785"/>
    <x v="3"/>
    <x v="10"/>
  </r>
  <r>
    <n v="22785"/>
    <x v="3"/>
    <x v="81"/>
  </r>
  <r>
    <n v="22785"/>
    <x v="3"/>
    <x v="4"/>
  </r>
  <r>
    <n v="22785"/>
    <x v="3"/>
    <x v="100"/>
  </r>
  <r>
    <n v="22785"/>
    <x v="3"/>
    <x v="27"/>
  </r>
  <r>
    <n v="22786"/>
    <x v="1"/>
    <x v="168"/>
  </r>
  <r>
    <n v="22786"/>
    <x v="1"/>
    <x v="17"/>
  </r>
  <r>
    <n v="22786"/>
    <x v="1"/>
    <x v="11"/>
  </r>
  <r>
    <n v="22787"/>
    <x v="1"/>
    <x v="8"/>
  </r>
  <r>
    <n v="22787"/>
    <x v="1"/>
    <x v="1"/>
  </r>
  <r>
    <n v="22789"/>
    <x v="6"/>
    <x v="0"/>
  </r>
  <r>
    <n v="22790"/>
    <x v="6"/>
    <x v="0"/>
  </r>
  <r>
    <n v="22790"/>
    <x v="6"/>
    <x v="40"/>
  </r>
  <r>
    <n v="22790"/>
    <x v="6"/>
    <x v="5"/>
  </r>
  <r>
    <n v="22790"/>
    <x v="6"/>
    <x v="87"/>
  </r>
  <r>
    <n v="22790"/>
    <x v="6"/>
    <x v="66"/>
  </r>
  <r>
    <n v="22791"/>
    <x v="6"/>
    <x v="0"/>
  </r>
  <r>
    <n v="22791"/>
    <x v="6"/>
    <x v="37"/>
  </r>
  <r>
    <n v="22791"/>
    <x v="6"/>
    <x v="4"/>
  </r>
  <r>
    <n v="22791"/>
    <x v="6"/>
    <x v="119"/>
  </r>
  <r>
    <n v="22792"/>
    <x v="6"/>
    <x v="41"/>
  </r>
  <r>
    <n v="22792"/>
    <x v="6"/>
    <x v="41"/>
  </r>
  <r>
    <n v="22792"/>
    <x v="6"/>
    <x v="35"/>
  </r>
  <r>
    <n v="22792"/>
    <x v="6"/>
    <x v="81"/>
  </r>
  <r>
    <n v="22792"/>
    <x v="6"/>
    <x v="40"/>
  </r>
  <r>
    <n v="22793"/>
    <x v="3"/>
    <x v="0"/>
  </r>
  <r>
    <n v="22793"/>
    <x v="3"/>
    <x v="1"/>
  </r>
  <r>
    <n v="22793"/>
    <x v="3"/>
    <x v="4"/>
  </r>
  <r>
    <n v="22794"/>
    <x v="3"/>
    <x v="89"/>
  </r>
  <r>
    <n v="22794"/>
    <x v="3"/>
    <x v="30"/>
  </r>
  <r>
    <n v="22794"/>
    <x v="3"/>
    <x v="14"/>
  </r>
  <r>
    <n v="22794"/>
    <x v="3"/>
    <x v="1"/>
  </r>
  <r>
    <n v="22794"/>
    <x v="3"/>
    <x v="0"/>
  </r>
  <r>
    <n v="22794"/>
    <x v="3"/>
    <x v="11"/>
  </r>
  <r>
    <n v="22794"/>
    <x v="3"/>
    <x v="90"/>
  </r>
  <r>
    <n v="22794"/>
    <x v="3"/>
    <x v="5"/>
  </r>
  <r>
    <n v="22794"/>
    <x v="3"/>
    <x v="4"/>
  </r>
  <r>
    <n v="22795"/>
    <x v="6"/>
    <x v="0"/>
  </r>
  <r>
    <n v="22795"/>
    <x v="6"/>
    <x v="100"/>
  </r>
  <r>
    <n v="22795"/>
    <x v="6"/>
    <x v="4"/>
  </r>
  <r>
    <n v="22796"/>
    <x v="3"/>
    <x v="14"/>
  </r>
  <r>
    <n v="22796"/>
    <x v="3"/>
    <x v="1"/>
  </r>
  <r>
    <n v="22796"/>
    <x v="3"/>
    <x v="41"/>
  </r>
  <r>
    <n v="22796"/>
    <x v="3"/>
    <x v="41"/>
  </r>
  <r>
    <n v="22796"/>
    <x v="3"/>
    <x v="40"/>
  </r>
  <r>
    <n v="22798"/>
    <x v="3"/>
    <x v="1"/>
  </r>
  <r>
    <n v="22798"/>
    <x v="3"/>
    <x v="42"/>
  </r>
  <r>
    <n v="22798"/>
    <x v="3"/>
    <x v="8"/>
  </r>
  <r>
    <n v="22798"/>
    <x v="3"/>
    <x v="2"/>
  </r>
  <r>
    <n v="22798"/>
    <x v="3"/>
    <x v="26"/>
  </r>
  <r>
    <n v="22799"/>
    <x v="1"/>
    <x v="0"/>
  </r>
  <r>
    <n v="22799"/>
    <x v="1"/>
    <x v="38"/>
  </r>
  <r>
    <n v="22799"/>
    <x v="1"/>
    <x v="10"/>
  </r>
  <r>
    <n v="22799"/>
    <x v="1"/>
    <x v="109"/>
  </r>
  <r>
    <n v="22799"/>
    <x v="1"/>
    <x v="50"/>
  </r>
  <r>
    <n v="22800"/>
    <x v="0"/>
    <x v="1"/>
  </r>
  <r>
    <n v="22800"/>
    <x v="0"/>
    <x v="16"/>
  </r>
  <r>
    <n v="22801"/>
    <x v="3"/>
    <x v="1"/>
  </r>
  <r>
    <n v="22801"/>
    <x v="3"/>
    <x v="51"/>
  </r>
  <r>
    <n v="22801"/>
    <x v="3"/>
    <x v="59"/>
  </r>
  <r>
    <n v="22801"/>
    <x v="3"/>
    <x v="60"/>
  </r>
  <r>
    <n v="22801"/>
    <x v="3"/>
    <x v="21"/>
  </r>
  <r>
    <n v="22801"/>
    <x v="3"/>
    <x v="3"/>
  </r>
  <r>
    <n v="22802"/>
    <x v="0"/>
    <x v="1"/>
  </r>
  <r>
    <n v="22802"/>
    <x v="0"/>
    <x v="14"/>
  </r>
  <r>
    <n v="22802"/>
    <x v="0"/>
    <x v="0"/>
  </r>
  <r>
    <n v="22802"/>
    <x v="0"/>
    <x v="36"/>
  </r>
  <r>
    <n v="22802"/>
    <x v="0"/>
    <x v="34"/>
  </r>
  <r>
    <n v="22802"/>
    <x v="0"/>
    <x v="37"/>
  </r>
  <r>
    <n v="22802"/>
    <x v="0"/>
    <x v="38"/>
  </r>
  <r>
    <n v="22802"/>
    <x v="0"/>
    <x v="55"/>
  </r>
  <r>
    <n v="22803"/>
    <x v="5"/>
    <x v="1"/>
  </r>
  <r>
    <n v="22803"/>
    <x v="5"/>
    <x v="0"/>
  </r>
  <r>
    <n v="22803"/>
    <x v="5"/>
    <x v="55"/>
  </r>
  <r>
    <n v="22803"/>
    <x v="5"/>
    <x v="6"/>
  </r>
  <r>
    <n v="22803"/>
    <x v="5"/>
    <x v="66"/>
  </r>
  <r>
    <n v="22804"/>
    <x v="3"/>
    <x v="0"/>
  </r>
  <r>
    <n v="22804"/>
    <x v="3"/>
    <x v="14"/>
  </r>
  <r>
    <n v="22804"/>
    <x v="3"/>
    <x v="41"/>
  </r>
  <r>
    <n v="22804"/>
    <x v="3"/>
    <x v="41"/>
  </r>
  <r>
    <n v="22804"/>
    <x v="3"/>
    <x v="62"/>
  </r>
  <r>
    <n v="22804"/>
    <x v="3"/>
    <x v="4"/>
  </r>
  <r>
    <n v="22804"/>
    <x v="3"/>
    <x v="81"/>
  </r>
  <r>
    <n v="22804"/>
    <x v="3"/>
    <x v="40"/>
  </r>
  <r>
    <n v="22805"/>
    <x v="3"/>
    <x v="0"/>
  </r>
  <r>
    <n v="22805"/>
    <x v="3"/>
    <x v="1"/>
  </r>
  <r>
    <n v="22805"/>
    <x v="3"/>
    <x v="14"/>
  </r>
  <r>
    <n v="22806"/>
    <x v="5"/>
    <x v="0"/>
  </r>
  <r>
    <n v="22806"/>
    <x v="5"/>
    <x v="1"/>
  </r>
  <r>
    <n v="22806"/>
    <x v="5"/>
    <x v="4"/>
  </r>
  <r>
    <n v="22806"/>
    <x v="5"/>
    <x v="76"/>
  </r>
  <r>
    <n v="22807"/>
    <x v="3"/>
    <x v="1"/>
  </r>
  <r>
    <n v="22807"/>
    <x v="3"/>
    <x v="41"/>
  </r>
  <r>
    <n v="22807"/>
    <x v="3"/>
    <x v="41"/>
  </r>
  <r>
    <n v="22807"/>
    <x v="3"/>
    <x v="0"/>
  </r>
  <r>
    <n v="22807"/>
    <x v="3"/>
    <x v="44"/>
  </r>
  <r>
    <n v="22807"/>
    <x v="3"/>
    <x v="38"/>
  </r>
  <r>
    <n v="22807"/>
    <x v="3"/>
    <x v="134"/>
  </r>
  <r>
    <n v="22807"/>
    <x v="3"/>
    <x v="120"/>
  </r>
  <r>
    <n v="22807"/>
    <x v="3"/>
    <x v="54"/>
  </r>
  <r>
    <n v="22807"/>
    <x v="3"/>
    <x v="40"/>
  </r>
  <r>
    <n v="22808"/>
    <x v="3"/>
    <x v="30"/>
  </r>
  <r>
    <n v="22808"/>
    <x v="3"/>
    <x v="1"/>
  </r>
  <r>
    <n v="22808"/>
    <x v="3"/>
    <x v="14"/>
  </r>
  <r>
    <n v="22808"/>
    <x v="3"/>
    <x v="31"/>
  </r>
  <r>
    <n v="22808"/>
    <x v="3"/>
    <x v="0"/>
  </r>
  <r>
    <n v="22809"/>
    <x v="1"/>
    <x v="14"/>
  </r>
  <r>
    <n v="22809"/>
    <x v="1"/>
    <x v="1"/>
  </r>
  <r>
    <n v="22809"/>
    <x v="1"/>
    <x v="0"/>
  </r>
  <r>
    <n v="22809"/>
    <x v="1"/>
    <x v="31"/>
  </r>
  <r>
    <n v="22809"/>
    <x v="1"/>
    <x v="42"/>
  </r>
  <r>
    <n v="22809"/>
    <x v="1"/>
    <x v="7"/>
  </r>
  <r>
    <n v="22809"/>
    <x v="1"/>
    <x v="2"/>
  </r>
  <r>
    <n v="22809"/>
    <x v="1"/>
    <x v="26"/>
  </r>
  <r>
    <n v="22809"/>
    <x v="1"/>
    <x v="10"/>
  </r>
  <r>
    <n v="22809"/>
    <x v="1"/>
    <x v="11"/>
  </r>
  <r>
    <n v="22811"/>
    <x v="1"/>
    <x v="0"/>
  </r>
  <r>
    <n v="22811"/>
    <x v="1"/>
    <x v="1"/>
  </r>
  <r>
    <n v="22811"/>
    <x v="1"/>
    <x v="8"/>
  </r>
  <r>
    <n v="22811"/>
    <x v="1"/>
    <x v="16"/>
  </r>
  <r>
    <n v="22811"/>
    <x v="1"/>
    <x v="17"/>
  </r>
  <r>
    <n v="22811"/>
    <x v="1"/>
    <x v="32"/>
  </r>
  <r>
    <n v="22812"/>
    <x v="0"/>
    <x v="0"/>
  </r>
  <r>
    <n v="22812"/>
    <x v="0"/>
    <x v="1"/>
  </r>
  <r>
    <n v="22812"/>
    <x v="0"/>
    <x v="14"/>
  </r>
  <r>
    <n v="22812"/>
    <x v="0"/>
    <x v="105"/>
  </r>
  <r>
    <n v="22812"/>
    <x v="0"/>
    <x v="18"/>
  </r>
  <r>
    <n v="22812"/>
    <x v="0"/>
    <x v="97"/>
  </r>
  <r>
    <n v="22812"/>
    <x v="0"/>
    <x v="13"/>
  </r>
  <r>
    <n v="22812"/>
    <x v="0"/>
    <x v="4"/>
  </r>
  <r>
    <n v="22812"/>
    <x v="0"/>
    <x v="6"/>
  </r>
  <r>
    <n v="22813"/>
    <x v="6"/>
    <x v="14"/>
  </r>
  <r>
    <n v="22813"/>
    <x v="6"/>
    <x v="4"/>
  </r>
  <r>
    <n v="22813"/>
    <x v="6"/>
    <x v="40"/>
  </r>
  <r>
    <n v="22813"/>
    <x v="6"/>
    <x v="81"/>
  </r>
  <r>
    <n v="22814"/>
    <x v="3"/>
    <x v="1"/>
  </r>
  <r>
    <n v="22814"/>
    <x v="3"/>
    <x v="0"/>
  </r>
  <r>
    <n v="22814"/>
    <x v="3"/>
    <x v="2"/>
  </r>
  <r>
    <n v="22814"/>
    <x v="3"/>
    <x v="18"/>
  </r>
  <r>
    <n v="22814"/>
    <x v="3"/>
    <x v="97"/>
  </r>
  <r>
    <n v="22814"/>
    <x v="3"/>
    <x v="59"/>
  </r>
  <r>
    <n v="22814"/>
    <x v="3"/>
    <x v="60"/>
  </r>
  <r>
    <n v="22814"/>
    <x v="3"/>
    <x v="21"/>
  </r>
  <r>
    <n v="22814"/>
    <x v="3"/>
    <x v="11"/>
  </r>
  <r>
    <n v="22814"/>
    <x v="3"/>
    <x v="10"/>
  </r>
  <r>
    <n v="22814"/>
    <x v="3"/>
    <x v="13"/>
  </r>
  <r>
    <n v="22814"/>
    <x v="3"/>
    <x v="19"/>
  </r>
  <r>
    <n v="22814"/>
    <x v="3"/>
    <x v="4"/>
  </r>
  <r>
    <n v="22814"/>
    <x v="3"/>
    <x v="27"/>
  </r>
  <r>
    <n v="22814"/>
    <x v="3"/>
    <x v="28"/>
  </r>
  <r>
    <n v="22814"/>
    <x v="3"/>
    <x v="6"/>
  </r>
  <r>
    <n v="22814"/>
    <x v="3"/>
    <x v="118"/>
  </r>
  <r>
    <n v="22815"/>
    <x v="3"/>
    <x v="26"/>
  </r>
  <r>
    <n v="22815"/>
    <x v="3"/>
    <x v="5"/>
  </r>
  <r>
    <n v="22816"/>
    <x v="3"/>
    <x v="1"/>
  </r>
  <r>
    <n v="22816"/>
    <x v="3"/>
    <x v="2"/>
  </r>
  <r>
    <n v="22817"/>
    <x v="0"/>
    <x v="0"/>
  </r>
  <r>
    <n v="22817"/>
    <x v="0"/>
    <x v="1"/>
  </r>
  <r>
    <n v="22817"/>
    <x v="0"/>
    <x v="4"/>
  </r>
  <r>
    <n v="22818"/>
    <x v="3"/>
    <x v="1"/>
  </r>
  <r>
    <n v="22818"/>
    <x v="3"/>
    <x v="0"/>
  </r>
  <r>
    <n v="22818"/>
    <x v="3"/>
    <x v="7"/>
  </r>
  <r>
    <n v="22819"/>
    <x v="3"/>
    <x v="0"/>
  </r>
  <r>
    <n v="22819"/>
    <x v="3"/>
    <x v="1"/>
  </r>
  <r>
    <n v="22819"/>
    <x v="3"/>
    <x v="14"/>
  </r>
  <r>
    <n v="22819"/>
    <x v="3"/>
    <x v="61"/>
  </r>
  <r>
    <n v="22819"/>
    <x v="3"/>
    <x v="4"/>
  </r>
  <r>
    <n v="22821"/>
    <x v="5"/>
    <x v="5"/>
  </r>
  <r>
    <n v="22821"/>
    <x v="5"/>
    <x v="81"/>
  </r>
  <r>
    <n v="22821"/>
    <x v="5"/>
    <x v="94"/>
  </r>
  <r>
    <n v="22822"/>
    <x v="3"/>
    <x v="1"/>
  </r>
  <r>
    <n v="22822"/>
    <x v="3"/>
    <x v="0"/>
  </r>
  <r>
    <n v="22822"/>
    <x v="3"/>
    <x v="16"/>
  </r>
  <r>
    <n v="22822"/>
    <x v="3"/>
    <x v="2"/>
  </r>
  <r>
    <n v="22822"/>
    <x v="3"/>
    <x v="26"/>
  </r>
  <r>
    <n v="22822"/>
    <x v="3"/>
    <x v="4"/>
  </r>
  <r>
    <n v="22822"/>
    <x v="3"/>
    <x v="100"/>
  </r>
  <r>
    <n v="22823"/>
    <x v="1"/>
    <x v="1"/>
  </r>
  <r>
    <n v="22823"/>
    <x v="1"/>
    <x v="2"/>
  </r>
  <r>
    <n v="22823"/>
    <x v="1"/>
    <x v="3"/>
  </r>
  <r>
    <n v="22824"/>
    <x v="1"/>
    <x v="1"/>
  </r>
  <r>
    <n v="22824"/>
    <x v="1"/>
    <x v="90"/>
  </r>
  <r>
    <n v="22824"/>
    <x v="1"/>
    <x v="55"/>
  </r>
  <r>
    <n v="22824"/>
    <x v="1"/>
    <x v="4"/>
  </r>
  <r>
    <n v="22824"/>
    <x v="1"/>
    <x v="5"/>
  </r>
  <r>
    <n v="22825"/>
    <x v="8"/>
    <x v="0"/>
  </r>
  <r>
    <n v="22825"/>
    <x v="8"/>
    <x v="4"/>
  </r>
  <r>
    <n v="22825"/>
    <x v="8"/>
    <x v="40"/>
  </r>
  <r>
    <n v="22826"/>
    <x v="6"/>
    <x v="1"/>
  </r>
  <r>
    <n v="22826"/>
    <x v="6"/>
    <x v="47"/>
  </r>
  <r>
    <n v="22826"/>
    <x v="6"/>
    <x v="26"/>
  </r>
  <r>
    <n v="22826"/>
    <x v="6"/>
    <x v="51"/>
  </r>
  <r>
    <n v="22826"/>
    <x v="6"/>
    <x v="38"/>
  </r>
  <r>
    <n v="22826"/>
    <x v="6"/>
    <x v="3"/>
  </r>
  <r>
    <n v="22826"/>
    <x v="6"/>
    <x v="10"/>
  </r>
  <r>
    <n v="22826"/>
    <x v="6"/>
    <x v="61"/>
  </r>
  <r>
    <n v="22826"/>
    <x v="6"/>
    <x v="5"/>
  </r>
  <r>
    <n v="22826"/>
    <x v="6"/>
    <x v="87"/>
  </r>
  <r>
    <n v="22826"/>
    <x v="6"/>
    <x v="4"/>
  </r>
  <r>
    <n v="22826"/>
    <x v="6"/>
    <x v="109"/>
  </r>
  <r>
    <n v="22827"/>
    <x v="3"/>
    <x v="14"/>
  </r>
  <r>
    <n v="22827"/>
    <x v="3"/>
    <x v="1"/>
  </r>
  <r>
    <n v="22827"/>
    <x v="3"/>
    <x v="57"/>
  </r>
  <r>
    <n v="22827"/>
    <x v="3"/>
    <x v="100"/>
  </r>
  <r>
    <n v="22827"/>
    <x v="3"/>
    <x v="4"/>
  </r>
  <r>
    <n v="22827"/>
    <x v="3"/>
    <x v="48"/>
  </r>
  <r>
    <n v="22827"/>
    <x v="3"/>
    <x v="5"/>
  </r>
  <r>
    <n v="22828"/>
    <x v="7"/>
    <x v="7"/>
  </r>
  <r>
    <n v="22828"/>
    <x v="7"/>
    <x v="8"/>
  </r>
  <r>
    <n v="22828"/>
    <x v="7"/>
    <x v="42"/>
  </r>
  <r>
    <n v="22828"/>
    <x v="7"/>
    <x v="0"/>
  </r>
  <r>
    <n v="22828"/>
    <x v="7"/>
    <x v="51"/>
  </r>
  <r>
    <n v="22828"/>
    <x v="7"/>
    <x v="10"/>
  </r>
  <r>
    <n v="22828"/>
    <x v="7"/>
    <x v="9"/>
  </r>
  <r>
    <n v="22828"/>
    <x v="7"/>
    <x v="40"/>
  </r>
  <r>
    <n v="22829"/>
    <x v="3"/>
    <x v="1"/>
  </r>
  <r>
    <n v="22829"/>
    <x v="3"/>
    <x v="2"/>
  </r>
  <r>
    <n v="22830"/>
    <x v="6"/>
    <x v="109"/>
  </r>
  <r>
    <n v="22830"/>
    <x v="6"/>
    <x v="81"/>
  </r>
  <r>
    <n v="22830"/>
    <x v="6"/>
    <x v="40"/>
  </r>
  <r>
    <n v="22830"/>
    <x v="6"/>
    <x v="112"/>
  </r>
  <r>
    <n v="22831"/>
    <x v="2"/>
    <x v="2"/>
  </r>
  <r>
    <n v="22831"/>
    <x v="2"/>
    <x v="105"/>
  </r>
  <r>
    <n v="22831"/>
    <x v="2"/>
    <x v="13"/>
  </r>
  <r>
    <n v="22831"/>
    <x v="2"/>
    <x v="19"/>
  </r>
  <r>
    <n v="22831"/>
    <x v="2"/>
    <x v="18"/>
  </r>
  <r>
    <n v="22831"/>
    <x v="2"/>
    <x v="59"/>
  </r>
  <r>
    <n v="22831"/>
    <x v="2"/>
    <x v="55"/>
  </r>
  <r>
    <n v="22831"/>
    <x v="2"/>
    <x v="27"/>
  </r>
  <r>
    <n v="22831"/>
    <x v="2"/>
    <x v="6"/>
  </r>
  <r>
    <n v="22832"/>
    <x v="5"/>
    <x v="0"/>
  </r>
  <r>
    <n v="22832"/>
    <x v="5"/>
    <x v="52"/>
  </r>
  <r>
    <n v="22832"/>
    <x v="5"/>
    <x v="40"/>
  </r>
  <r>
    <n v="22833"/>
    <x v="6"/>
    <x v="4"/>
  </r>
  <r>
    <n v="22833"/>
    <x v="6"/>
    <x v="40"/>
  </r>
  <r>
    <n v="22834"/>
    <x v="6"/>
    <x v="0"/>
  </r>
  <r>
    <n v="22834"/>
    <x v="6"/>
    <x v="36"/>
  </r>
  <r>
    <n v="22834"/>
    <x v="6"/>
    <x v="26"/>
  </r>
  <r>
    <n v="22834"/>
    <x v="6"/>
    <x v="51"/>
  </r>
  <r>
    <n v="22834"/>
    <x v="6"/>
    <x v="62"/>
  </r>
  <r>
    <n v="22835"/>
    <x v="8"/>
    <x v="0"/>
  </r>
  <r>
    <n v="22836"/>
    <x v="6"/>
    <x v="0"/>
  </r>
  <r>
    <n v="22836"/>
    <x v="6"/>
    <x v="102"/>
  </r>
  <r>
    <n v="22836"/>
    <x v="6"/>
    <x v="36"/>
  </r>
  <r>
    <n v="22836"/>
    <x v="6"/>
    <x v="38"/>
  </r>
  <r>
    <n v="22836"/>
    <x v="6"/>
    <x v="62"/>
  </r>
  <r>
    <n v="22836"/>
    <x v="6"/>
    <x v="81"/>
  </r>
  <r>
    <n v="22836"/>
    <x v="6"/>
    <x v="133"/>
  </r>
  <r>
    <n v="22836"/>
    <x v="6"/>
    <x v="40"/>
  </r>
  <r>
    <n v="22836"/>
    <x v="6"/>
    <x v="82"/>
  </r>
  <r>
    <n v="22836"/>
    <x v="6"/>
    <x v="162"/>
  </r>
  <r>
    <n v="22837"/>
    <x v="6"/>
    <x v="81"/>
  </r>
  <r>
    <n v="22837"/>
    <x v="6"/>
    <x v="40"/>
  </r>
  <r>
    <n v="22837"/>
    <x v="6"/>
    <x v="4"/>
  </r>
  <r>
    <n v="22837"/>
    <x v="6"/>
    <x v="82"/>
  </r>
  <r>
    <n v="22837"/>
    <x v="6"/>
    <x v="5"/>
  </r>
  <r>
    <n v="22837"/>
    <x v="6"/>
    <x v="178"/>
  </r>
  <r>
    <n v="22837"/>
    <x v="6"/>
    <x v="119"/>
  </r>
  <r>
    <n v="22838"/>
    <x v="3"/>
    <x v="1"/>
  </r>
  <r>
    <n v="22838"/>
    <x v="3"/>
    <x v="14"/>
  </r>
  <r>
    <n v="22838"/>
    <x v="3"/>
    <x v="11"/>
  </r>
  <r>
    <n v="22838"/>
    <x v="3"/>
    <x v="4"/>
  </r>
  <r>
    <n v="22839"/>
    <x v="3"/>
    <x v="0"/>
  </r>
  <r>
    <n v="22839"/>
    <x v="3"/>
    <x v="116"/>
  </r>
  <r>
    <n v="22839"/>
    <x v="3"/>
    <x v="1"/>
  </r>
  <r>
    <n v="22839"/>
    <x v="3"/>
    <x v="128"/>
  </r>
  <r>
    <n v="22839"/>
    <x v="3"/>
    <x v="14"/>
  </r>
  <r>
    <n v="22839"/>
    <x v="3"/>
    <x v="31"/>
  </r>
  <r>
    <n v="22839"/>
    <x v="3"/>
    <x v="41"/>
  </r>
  <r>
    <n v="22839"/>
    <x v="3"/>
    <x v="41"/>
  </r>
  <r>
    <n v="22839"/>
    <x v="3"/>
    <x v="11"/>
  </r>
  <r>
    <n v="22839"/>
    <x v="3"/>
    <x v="48"/>
  </r>
  <r>
    <n v="22840"/>
    <x v="6"/>
    <x v="26"/>
  </r>
  <r>
    <n v="22840"/>
    <x v="6"/>
    <x v="40"/>
  </r>
  <r>
    <n v="22841"/>
    <x v="3"/>
    <x v="1"/>
  </r>
  <r>
    <n v="22841"/>
    <x v="3"/>
    <x v="41"/>
  </r>
  <r>
    <n v="22841"/>
    <x v="3"/>
    <x v="41"/>
  </r>
  <r>
    <n v="22841"/>
    <x v="3"/>
    <x v="31"/>
  </r>
  <r>
    <n v="22841"/>
    <x v="3"/>
    <x v="14"/>
  </r>
  <r>
    <n v="22841"/>
    <x v="3"/>
    <x v="42"/>
  </r>
  <r>
    <n v="22841"/>
    <x v="3"/>
    <x v="10"/>
  </r>
  <r>
    <n v="22841"/>
    <x v="3"/>
    <x v="3"/>
  </r>
  <r>
    <n v="22841"/>
    <x v="3"/>
    <x v="19"/>
  </r>
  <r>
    <n v="22841"/>
    <x v="3"/>
    <x v="12"/>
  </r>
  <r>
    <n v="22841"/>
    <x v="3"/>
    <x v="20"/>
  </r>
  <r>
    <n v="22841"/>
    <x v="3"/>
    <x v="105"/>
  </r>
  <r>
    <n v="22841"/>
    <x v="3"/>
    <x v="48"/>
  </r>
  <r>
    <n v="22841"/>
    <x v="3"/>
    <x v="65"/>
  </r>
  <r>
    <n v="22842"/>
    <x v="6"/>
    <x v="75"/>
  </r>
  <r>
    <n v="22842"/>
    <x v="6"/>
    <x v="40"/>
  </r>
  <r>
    <n v="22842"/>
    <x v="6"/>
    <x v="112"/>
  </r>
  <r>
    <n v="22843"/>
    <x v="6"/>
    <x v="33"/>
  </r>
  <r>
    <n v="22843"/>
    <x v="6"/>
    <x v="40"/>
  </r>
  <r>
    <n v="22844"/>
    <x v="8"/>
    <x v="14"/>
  </r>
  <r>
    <n v="22844"/>
    <x v="8"/>
    <x v="33"/>
  </r>
  <r>
    <n v="22845"/>
    <x v="6"/>
    <x v="0"/>
  </r>
  <r>
    <n v="22845"/>
    <x v="6"/>
    <x v="36"/>
  </r>
  <r>
    <n v="22845"/>
    <x v="6"/>
    <x v="24"/>
  </r>
  <r>
    <n v="22845"/>
    <x v="6"/>
    <x v="38"/>
  </r>
  <r>
    <n v="22845"/>
    <x v="6"/>
    <x v="39"/>
  </r>
  <r>
    <n v="22846"/>
    <x v="3"/>
    <x v="1"/>
  </r>
  <r>
    <n v="22846"/>
    <x v="3"/>
    <x v="14"/>
  </r>
  <r>
    <n v="22846"/>
    <x v="3"/>
    <x v="0"/>
  </r>
  <r>
    <n v="22846"/>
    <x v="3"/>
    <x v="51"/>
  </r>
  <r>
    <n v="22846"/>
    <x v="3"/>
    <x v="24"/>
  </r>
  <r>
    <n v="22848"/>
    <x v="0"/>
    <x v="1"/>
  </r>
  <r>
    <n v="22848"/>
    <x v="0"/>
    <x v="13"/>
  </r>
  <r>
    <n v="22848"/>
    <x v="0"/>
    <x v="12"/>
  </r>
  <r>
    <n v="22848"/>
    <x v="0"/>
    <x v="18"/>
  </r>
  <r>
    <n v="22850"/>
    <x v="3"/>
    <x v="1"/>
  </r>
  <r>
    <n v="22852"/>
    <x v="1"/>
    <x v="1"/>
  </r>
  <r>
    <n v="22852"/>
    <x v="1"/>
    <x v="24"/>
  </r>
  <r>
    <n v="22852"/>
    <x v="1"/>
    <x v="2"/>
  </r>
  <r>
    <n v="22852"/>
    <x v="1"/>
    <x v="9"/>
  </r>
  <r>
    <n v="22853"/>
    <x v="3"/>
    <x v="1"/>
  </r>
  <r>
    <n v="22853"/>
    <x v="3"/>
    <x v="15"/>
  </r>
  <r>
    <n v="22853"/>
    <x v="3"/>
    <x v="33"/>
  </r>
  <r>
    <n v="22853"/>
    <x v="3"/>
    <x v="2"/>
  </r>
  <r>
    <n v="22853"/>
    <x v="3"/>
    <x v="16"/>
  </r>
  <r>
    <n v="22853"/>
    <x v="3"/>
    <x v="51"/>
  </r>
  <r>
    <n v="22853"/>
    <x v="3"/>
    <x v="60"/>
  </r>
  <r>
    <n v="22853"/>
    <x v="3"/>
    <x v="59"/>
  </r>
  <r>
    <n v="22853"/>
    <x v="3"/>
    <x v="13"/>
  </r>
  <r>
    <n v="22853"/>
    <x v="3"/>
    <x v="12"/>
  </r>
  <r>
    <n v="22853"/>
    <x v="3"/>
    <x v="18"/>
  </r>
  <r>
    <n v="22853"/>
    <x v="3"/>
    <x v="6"/>
  </r>
  <r>
    <n v="22854"/>
    <x v="6"/>
    <x v="1"/>
  </r>
  <r>
    <n v="22854"/>
    <x v="6"/>
    <x v="0"/>
  </r>
  <r>
    <n v="22854"/>
    <x v="6"/>
    <x v="40"/>
  </r>
  <r>
    <n v="22854"/>
    <x v="6"/>
    <x v="100"/>
  </r>
  <r>
    <n v="22855"/>
    <x v="7"/>
    <x v="1"/>
  </r>
  <r>
    <n v="22855"/>
    <x v="7"/>
    <x v="0"/>
  </r>
  <r>
    <n v="22855"/>
    <x v="7"/>
    <x v="34"/>
  </r>
  <r>
    <n v="22855"/>
    <x v="7"/>
    <x v="75"/>
  </r>
  <r>
    <n v="22855"/>
    <x v="7"/>
    <x v="32"/>
  </r>
  <r>
    <n v="22855"/>
    <x v="7"/>
    <x v="59"/>
  </r>
  <r>
    <n v="22855"/>
    <x v="7"/>
    <x v="40"/>
  </r>
  <r>
    <n v="22856"/>
    <x v="6"/>
    <x v="40"/>
  </r>
  <r>
    <n v="22857"/>
    <x v="6"/>
    <x v="1"/>
  </r>
  <r>
    <n v="22857"/>
    <x v="6"/>
    <x v="0"/>
  </r>
  <r>
    <n v="22857"/>
    <x v="6"/>
    <x v="81"/>
  </r>
  <r>
    <n v="22857"/>
    <x v="6"/>
    <x v="40"/>
  </r>
  <r>
    <n v="22857"/>
    <x v="6"/>
    <x v="82"/>
  </r>
  <r>
    <n v="22857"/>
    <x v="6"/>
    <x v="5"/>
  </r>
  <r>
    <n v="22857"/>
    <x v="6"/>
    <x v="133"/>
  </r>
  <r>
    <n v="22857"/>
    <x v="6"/>
    <x v="66"/>
  </r>
  <r>
    <n v="22858"/>
    <x v="6"/>
    <x v="40"/>
  </r>
  <r>
    <n v="22859"/>
    <x v="6"/>
    <x v="40"/>
  </r>
  <r>
    <n v="22859"/>
    <x v="6"/>
    <x v="82"/>
  </r>
  <r>
    <n v="22859"/>
    <x v="6"/>
    <x v="162"/>
  </r>
  <r>
    <n v="22859"/>
    <x v="6"/>
    <x v="81"/>
  </r>
  <r>
    <n v="22859"/>
    <x v="6"/>
    <x v="65"/>
  </r>
  <r>
    <n v="22860"/>
    <x v="3"/>
    <x v="14"/>
  </r>
  <r>
    <n v="22860"/>
    <x v="3"/>
    <x v="31"/>
  </r>
  <r>
    <n v="22860"/>
    <x v="3"/>
    <x v="1"/>
  </r>
  <r>
    <n v="22860"/>
    <x v="3"/>
    <x v="0"/>
  </r>
  <r>
    <n v="22860"/>
    <x v="3"/>
    <x v="24"/>
  </r>
  <r>
    <n v="22860"/>
    <x v="3"/>
    <x v="2"/>
  </r>
  <r>
    <n v="22860"/>
    <x v="3"/>
    <x v="39"/>
  </r>
  <r>
    <n v="22860"/>
    <x v="3"/>
    <x v="17"/>
  </r>
  <r>
    <n v="22860"/>
    <x v="3"/>
    <x v="26"/>
  </r>
  <r>
    <n v="22860"/>
    <x v="3"/>
    <x v="32"/>
  </r>
  <r>
    <n v="22861"/>
    <x v="1"/>
    <x v="0"/>
  </r>
  <r>
    <n v="22861"/>
    <x v="1"/>
    <x v="1"/>
  </r>
  <r>
    <n v="22861"/>
    <x v="1"/>
    <x v="24"/>
  </r>
  <r>
    <n v="22861"/>
    <x v="1"/>
    <x v="26"/>
  </r>
  <r>
    <n v="22861"/>
    <x v="1"/>
    <x v="2"/>
  </r>
  <r>
    <n v="22861"/>
    <x v="1"/>
    <x v="39"/>
  </r>
  <r>
    <n v="22861"/>
    <x v="1"/>
    <x v="16"/>
  </r>
  <r>
    <n v="22862"/>
    <x v="6"/>
    <x v="1"/>
  </r>
  <r>
    <n v="22862"/>
    <x v="6"/>
    <x v="14"/>
  </r>
  <r>
    <n v="22862"/>
    <x v="6"/>
    <x v="5"/>
  </r>
  <r>
    <n v="22862"/>
    <x v="6"/>
    <x v="82"/>
  </r>
  <r>
    <n v="22862"/>
    <x v="6"/>
    <x v="133"/>
  </r>
  <r>
    <n v="22863"/>
    <x v="3"/>
    <x v="2"/>
  </r>
  <r>
    <n v="22866"/>
    <x v="1"/>
    <x v="4"/>
  </r>
  <r>
    <n v="22866"/>
    <x v="1"/>
    <x v="5"/>
  </r>
  <r>
    <n v="22867"/>
    <x v="3"/>
    <x v="1"/>
  </r>
  <r>
    <n v="22867"/>
    <x v="3"/>
    <x v="14"/>
  </r>
  <r>
    <n v="22867"/>
    <x v="3"/>
    <x v="102"/>
  </r>
  <r>
    <n v="22867"/>
    <x v="3"/>
    <x v="26"/>
  </r>
  <r>
    <n v="22867"/>
    <x v="3"/>
    <x v="2"/>
  </r>
  <r>
    <n v="22867"/>
    <x v="3"/>
    <x v="4"/>
  </r>
  <r>
    <n v="22867"/>
    <x v="3"/>
    <x v="5"/>
  </r>
  <r>
    <n v="22868"/>
    <x v="6"/>
    <x v="4"/>
  </r>
  <r>
    <n v="22868"/>
    <x v="6"/>
    <x v="77"/>
  </r>
  <r>
    <n v="22868"/>
    <x v="6"/>
    <x v="40"/>
  </r>
  <r>
    <n v="22869"/>
    <x v="1"/>
    <x v="0"/>
  </r>
  <r>
    <n v="22869"/>
    <x v="1"/>
    <x v="1"/>
  </r>
  <r>
    <n v="22869"/>
    <x v="1"/>
    <x v="25"/>
  </r>
  <r>
    <n v="22869"/>
    <x v="1"/>
    <x v="25"/>
  </r>
  <r>
    <n v="22869"/>
    <x v="1"/>
    <x v="36"/>
  </r>
  <r>
    <n v="22869"/>
    <x v="1"/>
    <x v="2"/>
  </r>
  <r>
    <n v="22869"/>
    <x v="1"/>
    <x v="24"/>
  </r>
  <r>
    <n v="22869"/>
    <x v="1"/>
    <x v="10"/>
  </r>
  <r>
    <n v="22869"/>
    <x v="1"/>
    <x v="9"/>
  </r>
  <r>
    <n v="22869"/>
    <x v="1"/>
    <x v="32"/>
  </r>
  <r>
    <n v="22869"/>
    <x v="1"/>
    <x v="143"/>
  </r>
  <r>
    <n v="22869"/>
    <x v="1"/>
    <x v="66"/>
  </r>
  <r>
    <n v="22870"/>
    <x v="6"/>
    <x v="0"/>
  </r>
  <r>
    <n v="22870"/>
    <x v="6"/>
    <x v="40"/>
  </r>
  <r>
    <n v="22870"/>
    <x v="6"/>
    <x v="94"/>
  </r>
  <r>
    <n v="22870"/>
    <x v="6"/>
    <x v="160"/>
  </r>
  <r>
    <n v="22871"/>
    <x v="6"/>
    <x v="40"/>
  </r>
  <r>
    <n v="22871"/>
    <x v="6"/>
    <x v="81"/>
  </r>
  <r>
    <n v="22871"/>
    <x v="6"/>
    <x v="94"/>
  </r>
  <r>
    <n v="22872"/>
    <x v="3"/>
    <x v="81"/>
  </r>
  <r>
    <n v="22872"/>
    <x v="3"/>
    <x v="40"/>
  </r>
  <r>
    <n v="22872"/>
    <x v="3"/>
    <x v="82"/>
  </r>
  <r>
    <n v="22872"/>
    <x v="3"/>
    <x v="112"/>
  </r>
  <r>
    <n v="22873"/>
    <x v="3"/>
    <x v="1"/>
  </r>
  <r>
    <n v="22873"/>
    <x v="3"/>
    <x v="14"/>
  </r>
  <r>
    <n v="22874"/>
    <x v="3"/>
    <x v="14"/>
  </r>
  <r>
    <n v="22874"/>
    <x v="3"/>
    <x v="1"/>
  </r>
  <r>
    <n v="22874"/>
    <x v="3"/>
    <x v="41"/>
  </r>
  <r>
    <n v="22874"/>
    <x v="3"/>
    <x v="41"/>
  </r>
  <r>
    <n v="22874"/>
    <x v="3"/>
    <x v="0"/>
  </r>
  <r>
    <n v="22874"/>
    <x v="3"/>
    <x v="51"/>
  </r>
  <r>
    <n v="22874"/>
    <x v="3"/>
    <x v="26"/>
  </r>
  <r>
    <n v="22874"/>
    <x v="3"/>
    <x v="64"/>
  </r>
  <r>
    <n v="22874"/>
    <x v="3"/>
    <x v="10"/>
  </r>
  <r>
    <n v="22875"/>
    <x v="1"/>
    <x v="42"/>
  </r>
  <r>
    <n v="22875"/>
    <x v="1"/>
    <x v="1"/>
  </r>
  <r>
    <n v="22875"/>
    <x v="1"/>
    <x v="2"/>
  </r>
  <r>
    <n v="22875"/>
    <x v="1"/>
    <x v="51"/>
  </r>
  <r>
    <n v="22875"/>
    <x v="1"/>
    <x v="26"/>
  </r>
  <r>
    <n v="22875"/>
    <x v="1"/>
    <x v="10"/>
  </r>
  <r>
    <n v="22875"/>
    <x v="1"/>
    <x v="9"/>
  </r>
  <r>
    <n v="22876"/>
    <x v="0"/>
    <x v="0"/>
  </r>
  <r>
    <n v="22876"/>
    <x v="0"/>
    <x v="1"/>
  </r>
  <r>
    <n v="22876"/>
    <x v="0"/>
    <x v="7"/>
  </r>
  <r>
    <n v="22876"/>
    <x v="0"/>
    <x v="113"/>
  </r>
  <r>
    <n v="22876"/>
    <x v="0"/>
    <x v="2"/>
  </r>
  <r>
    <n v="22876"/>
    <x v="0"/>
    <x v="24"/>
  </r>
  <r>
    <n v="22876"/>
    <x v="0"/>
    <x v="4"/>
  </r>
  <r>
    <n v="22876"/>
    <x v="0"/>
    <x v="5"/>
  </r>
  <r>
    <n v="22878"/>
    <x v="6"/>
    <x v="0"/>
  </r>
  <r>
    <n v="22878"/>
    <x v="6"/>
    <x v="40"/>
  </r>
  <r>
    <n v="22879"/>
    <x v="3"/>
    <x v="41"/>
  </r>
  <r>
    <n v="22879"/>
    <x v="3"/>
    <x v="41"/>
  </r>
  <r>
    <n v="22879"/>
    <x v="3"/>
    <x v="0"/>
  </r>
  <r>
    <n v="22879"/>
    <x v="3"/>
    <x v="1"/>
  </r>
  <r>
    <n v="22879"/>
    <x v="3"/>
    <x v="109"/>
  </r>
  <r>
    <n v="22880"/>
    <x v="6"/>
    <x v="26"/>
  </r>
  <r>
    <n v="22881"/>
    <x v="0"/>
    <x v="1"/>
  </r>
  <r>
    <n v="22881"/>
    <x v="0"/>
    <x v="0"/>
  </r>
  <r>
    <n v="22881"/>
    <x v="0"/>
    <x v="2"/>
  </r>
  <r>
    <n v="22881"/>
    <x v="0"/>
    <x v="12"/>
  </r>
  <r>
    <n v="22881"/>
    <x v="0"/>
    <x v="13"/>
  </r>
  <r>
    <n v="22881"/>
    <x v="0"/>
    <x v="64"/>
  </r>
  <r>
    <n v="22883"/>
    <x v="1"/>
    <x v="1"/>
  </r>
  <r>
    <n v="22883"/>
    <x v="1"/>
    <x v="0"/>
  </r>
  <r>
    <n v="22883"/>
    <x v="1"/>
    <x v="25"/>
  </r>
  <r>
    <n v="22883"/>
    <x v="1"/>
    <x v="25"/>
  </r>
  <r>
    <n v="22883"/>
    <x v="1"/>
    <x v="44"/>
  </r>
  <r>
    <n v="22883"/>
    <x v="1"/>
    <x v="15"/>
  </r>
  <r>
    <n v="22883"/>
    <x v="1"/>
    <x v="24"/>
  </r>
  <r>
    <n v="22883"/>
    <x v="1"/>
    <x v="59"/>
  </r>
  <r>
    <n v="22883"/>
    <x v="1"/>
    <x v="4"/>
  </r>
  <r>
    <n v="22883"/>
    <x v="1"/>
    <x v="27"/>
  </r>
  <r>
    <n v="22883"/>
    <x v="1"/>
    <x v="28"/>
  </r>
  <r>
    <n v="22883"/>
    <x v="1"/>
    <x v="6"/>
  </r>
  <r>
    <n v="22884"/>
    <x v="6"/>
    <x v="0"/>
  </r>
  <r>
    <n v="22884"/>
    <x v="6"/>
    <x v="40"/>
  </r>
  <r>
    <n v="22884"/>
    <x v="6"/>
    <x v="4"/>
  </r>
  <r>
    <n v="22884"/>
    <x v="6"/>
    <x v="5"/>
  </r>
  <r>
    <n v="22885"/>
    <x v="3"/>
    <x v="1"/>
  </r>
  <r>
    <n v="22885"/>
    <x v="3"/>
    <x v="59"/>
  </r>
  <r>
    <n v="22885"/>
    <x v="3"/>
    <x v="60"/>
  </r>
  <r>
    <n v="22885"/>
    <x v="3"/>
    <x v="3"/>
  </r>
  <r>
    <n v="22886"/>
    <x v="0"/>
    <x v="1"/>
  </r>
  <r>
    <n v="22886"/>
    <x v="0"/>
    <x v="28"/>
  </r>
  <r>
    <n v="22887"/>
    <x v="5"/>
    <x v="0"/>
  </r>
  <r>
    <n v="22887"/>
    <x v="5"/>
    <x v="37"/>
  </r>
  <r>
    <n v="22887"/>
    <x v="5"/>
    <x v="24"/>
  </r>
  <r>
    <n v="22888"/>
    <x v="2"/>
    <x v="10"/>
  </r>
  <r>
    <n v="22888"/>
    <x v="2"/>
    <x v="28"/>
  </r>
  <r>
    <n v="22888"/>
    <x v="2"/>
    <x v="27"/>
  </r>
  <r>
    <n v="22889"/>
    <x v="0"/>
    <x v="0"/>
  </r>
  <r>
    <n v="22889"/>
    <x v="0"/>
    <x v="15"/>
  </r>
  <r>
    <n v="22892"/>
    <x v="3"/>
    <x v="0"/>
  </r>
  <r>
    <n v="22892"/>
    <x v="3"/>
    <x v="1"/>
  </r>
  <r>
    <n v="22892"/>
    <x v="3"/>
    <x v="5"/>
  </r>
  <r>
    <n v="22893"/>
    <x v="6"/>
    <x v="41"/>
  </r>
  <r>
    <n v="22893"/>
    <x v="6"/>
    <x v="41"/>
  </r>
  <r>
    <n v="22893"/>
    <x v="6"/>
    <x v="14"/>
  </r>
  <r>
    <n v="22893"/>
    <x v="6"/>
    <x v="109"/>
  </r>
  <r>
    <n v="22894"/>
    <x v="5"/>
    <x v="0"/>
  </r>
  <r>
    <n v="22894"/>
    <x v="5"/>
    <x v="1"/>
  </r>
  <r>
    <n v="22894"/>
    <x v="5"/>
    <x v="14"/>
  </r>
  <r>
    <n v="22895"/>
    <x v="1"/>
    <x v="1"/>
  </r>
  <r>
    <n v="22895"/>
    <x v="1"/>
    <x v="39"/>
  </r>
  <r>
    <n v="22895"/>
    <x v="1"/>
    <x v="26"/>
  </r>
  <r>
    <n v="22895"/>
    <x v="1"/>
    <x v="2"/>
  </r>
  <r>
    <n v="22895"/>
    <x v="1"/>
    <x v="51"/>
  </r>
  <r>
    <n v="22895"/>
    <x v="1"/>
    <x v="10"/>
  </r>
  <r>
    <n v="22895"/>
    <x v="1"/>
    <x v="9"/>
  </r>
  <r>
    <n v="22896"/>
    <x v="1"/>
    <x v="1"/>
  </r>
  <r>
    <n v="22896"/>
    <x v="1"/>
    <x v="2"/>
  </r>
  <r>
    <n v="22896"/>
    <x v="1"/>
    <x v="66"/>
  </r>
  <r>
    <n v="22896"/>
    <x v="1"/>
    <x v="93"/>
  </r>
  <r>
    <n v="22897"/>
    <x v="5"/>
    <x v="0"/>
  </r>
  <r>
    <n v="22897"/>
    <x v="5"/>
    <x v="14"/>
  </r>
  <r>
    <n v="22897"/>
    <x v="5"/>
    <x v="1"/>
  </r>
  <r>
    <n v="22897"/>
    <x v="5"/>
    <x v="24"/>
  </r>
  <r>
    <n v="22897"/>
    <x v="5"/>
    <x v="4"/>
  </r>
  <r>
    <n v="22898"/>
    <x v="6"/>
    <x v="1"/>
  </r>
  <r>
    <n v="22898"/>
    <x v="6"/>
    <x v="0"/>
  </r>
  <r>
    <n v="22898"/>
    <x v="6"/>
    <x v="40"/>
  </r>
  <r>
    <n v="22899"/>
    <x v="0"/>
    <x v="1"/>
  </r>
  <r>
    <n v="22899"/>
    <x v="0"/>
    <x v="14"/>
  </r>
  <r>
    <n v="22899"/>
    <x v="0"/>
    <x v="41"/>
  </r>
  <r>
    <n v="22899"/>
    <x v="0"/>
    <x v="41"/>
  </r>
  <r>
    <n v="22899"/>
    <x v="0"/>
    <x v="90"/>
  </r>
  <r>
    <n v="22899"/>
    <x v="0"/>
    <x v="81"/>
  </r>
  <r>
    <n v="22899"/>
    <x v="0"/>
    <x v="40"/>
  </r>
  <r>
    <n v="22899"/>
    <x v="0"/>
    <x v="82"/>
  </r>
  <r>
    <n v="22899"/>
    <x v="0"/>
    <x v="65"/>
  </r>
  <r>
    <n v="22900"/>
    <x v="6"/>
    <x v="7"/>
  </r>
  <r>
    <n v="22900"/>
    <x v="6"/>
    <x v="0"/>
  </r>
  <r>
    <n v="22900"/>
    <x v="6"/>
    <x v="52"/>
  </r>
  <r>
    <n v="22900"/>
    <x v="6"/>
    <x v="38"/>
  </r>
  <r>
    <n v="22900"/>
    <x v="6"/>
    <x v="11"/>
  </r>
  <r>
    <n v="22900"/>
    <x v="6"/>
    <x v="40"/>
  </r>
  <r>
    <n v="22900"/>
    <x v="6"/>
    <x v="4"/>
  </r>
  <r>
    <n v="22901"/>
    <x v="6"/>
    <x v="2"/>
  </r>
  <r>
    <n v="22902"/>
    <x v="3"/>
    <x v="41"/>
  </r>
  <r>
    <n v="22902"/>
    <x v="3"/>
    <x v="41"/>
  </r>
  <r>
    <n v="22902"/>
    <x v="3"/>
    <x v="0"/>
  </r>
  <r>
    <n v="22902"/>
    <x v="3"/>
    <x v="14"/>
  </r>
  <r>
    <n v="22902"/>
    <x v="3"/>
    <x v="1"/>
  </r>
  <r>
    <n v="22902"/>
    <x v="3"/>
    <x v="109"/>
  </r>
  <r>
    <n v="22903"/>
    <x v="1"/>
    <x v="1"/>
  </r>
  <r>
    <n v="22903"/>
    <x v="1"/>
    <x v="0"/>
  </r>
  <r>
    <n v="22903"/>
    <x v="1"/>
    <x v="134"/>
  </r>
  <r>
    <n v="22903"/>
    <x v="1"/>
    <x v="2"/>
  </r>
  <r>
    <n v="22903"/>
    <x v="1"/>
    <x v="111"/>
  </r>
  <r>
    <n v="22903"/>
    <x v="1"/>
    <x v="3"/>
  </r>
  <r>
    <n v="22903"/>
    <x v="1"/>
    <x v="49"/>
  </r>
  <r>
    <n v="22905"/>
    <x v="6"/>
    <x v="109"/>
  </r>
  <r>
    <n v="22905"/>
    <x v="6"/>
    <x v="4"/>
  </r>
  <r>
    <n v="22905"/>
    <x v="6"/>
    <x v="5"/>
  </r>
  <r>
    <n v="22905"/>
    <x v="6"/>
    <x v="61"/>
  </r>
  <r>
    <n v="22905"/>
    <x v="6"/>
    <x v="40"/>
  </r>
  <r>
    <n v="22908"/>
    <x v="1"/>
    <x v="1"/>
  </r>
  <r>
    <n v="22908"/>
    <x v="1"/>
    <x v="0"/>
  </r>
  <r>
    <n v="22908"/>
    <x v="1"/>
    <x v="10"/>
  </r>
  <r>
    <n v="22909"/>
    <x v="6"/>
    <x v="35"/>
  </r>
  <r>
    <n v="22909"/>
    <x v="6"/>
    <x v="4"/>
  </r>
  <r>
    <n v="22909"/>
    <x v="6"/>
    <x v="94"/>
  </r>
  <r>
    <n v="22909"/>
    <x v="6"/>
    <x v="57"/>
  </r>
  <r>
    <n v="22910"/>
    <x v="3"/>
    <x v="0"/>
  </r>
  <r>
    <n v="22910"/>
    <x v="3"/>
    <x v="14"/>
  </r>
  <r>
    <n v="22910"/>
    <x v="3"/>
    <x v="1"/>
  </r>
  <r>
    <n v="22910"/>
    <x v="3"/>
    <x v="4"/>
  </r>
  <r>
    <n v="22911"/>
    <x v="3"/>
    <x v="1"/>
  </r>
  <r>
    <n v="22911"/>
    <x v="3"/>
    <x v="0"/>
  </r>
  <r>
    <n v="22911"/>
    <x v="3"/>
    <x v="70"/>
  </r>
  <r>
    <n v="22911"/>
    <x v="3"/>
    <x v="19"/>
  </r>
  <r>
    <n v="22911"/>
    <x v="3"/>
    <x v="13"/>
  </r>
  <r>
    <n v="22911"/>
    <x v="3"/>
    <x v="12"/>
  </r>
  <r>
    <n v="22911"/>
    <x v="3"/>
    <x v="96"/>
  </r>
  <r>
    <n v="22911"/>
    <x v="3"/>
    <x v="97"/>
  </r>
  <r>
    <n v="22912"/>
    <x v="6"/>
    <x v="0"/>
  </r>
  <r>
    <n v="22912"/>
    <x v="6"/>
    <x v="36"/>
  </r>
  <r>
    <n v="22912"/>
    <x v="6"/>
    <x v="24"/>
  </r>
  <r>
    <n v="22912"/>
    <x v="6"/>
    <x v="26"/>
  </r>
  <r>
    <n v="22912"/>
    <x v="6"/>
    <x v="2"/>
  </r>
  <r>
    <n v="22912"/>
    <x v="6"/>
    <x v="39"/>
  </r>
  <r>
    <n v="22912"/>
    <x v="6"/>
    <x v="62"/>
  </r>
  <r>
    <n v="22912"/>
    <x v="6"/>
    <x v="4"/>
  </r>
  <r>
    <n v="22912"/>
    <x v="6"/>
    <x v="100"/>
  </r>
  <r>
    <n v="22913"/>
    <x v="6"/>
    <x v="14"/>
  </r>
  <r>
    <n v="22913"/>
    <x v="6"/>
    <x v="1"/>
  </r>
  <r>
    <n v="22913"/>
    <x v="6"/>
    <x v="0"/>
  </r>
  <r>
    <n v="22913"/>
    <x v="6"/>
    <x v="37"/>
  </r>
  <r>
    <n v="22913"/>
    <x v="6"/>
    <x v="38"/>
  </r>
  <r>
    <n v="22913"/>
    <x v="6"/>
    <x v="4"/>
  </r>
  <r>
    <n v="22913"/>
    <x v="6"/>
    <x v="48"/>
  </r>
  <r>
    <n v="22913"/>
    <x v="6"/>
    <x v="65"/>
  </r>
  <r>
    <n v="22914"/>
    <x v="3"/>
    <x v="41"/>
  </r>
  <r>
    <n v="22914"/>
    <x v="3"/>
    <x v="41"/>
  </r>
  <r>
    <n v="22914"/>
    <x v="3"/>
    <x v="14"/>
  </r>
  <r>
    <n v="22914"/>
    <x v="3"/>
    <x v="1"/>
  </r>
  <r>
    <n v="22914"/>
    <x v="3"/>
    <x v="0"/>
  </r>
  <r>
    <n v="22914"/>
    <x v="3"/>
    <x v="13"/>
  </r>
  <r>
    <n v="22914"/>
    <x v="3"/>
    <x v="19"/>
  </r>
  <r>
    <n v="22914"/>
    <x v="3"/>
    <x v="12"/>
  </r>
  <r>
    <n v="22914"/>
    <x v="3"/>
    <x v="10"/>
  </r>
  <r>
    <n v="22914"/>
    <x v="3"/>
    <x v="48"/>
  </r>
  <r>
    <n v="22915"/>
    <x v="6"/>
    <x v="0"/>
  </r>
  <r>
    <n v="22915"/>
    <x v="6"/>
    <x v="1"/>
  </r>
  <r>
    <n v="22915"/>
    <x v="6"/>
    <x v="36"/>
  </r>
  <r>
    <n v="22915"/>
    <x v="6"/>
    <x v="4"/>
  </r>
  <r>
    <n v="22916"/>
    <x v="3"/>
    <x v="0"/>
  </r>
  <r>
    <n v="22916"/>
    <x v="3"/>
    <x v="1"/>
  </r>
  <r>
    <n v="22916"/>
    <x v="3"/>
    <x v="14"/>
  </r>
  <r>
    <n v="22916"/>
    <x v="3"/>
    <x v="42"/>
  </r>
  <r>
    <n v="22916"/>
    <x v="3"/>
    <x v="10"/>
  </r>
  <r>
    <n v="22917"/>
    <x v="4"/>
    <x v="1"/>
  </r>
  <r>
    <n v="22917"/>
    <x v="4"/>
    <x v="8"/>
  </r>
  <r>
    <n v="22917"/>
    <x v="4"/>
    <x v="42"/>
  </r>
  <r>
    <n v="22917"/>
    <x v="4"/>
    <x v="7"/>
  </r>
  <r>
    <n v="22917"/>
    <x v="4"/>
    <x v="0"/>
  </r>
  <r>
    <n v="22917"/>
    <x v="4"/>
    <x v="43"/>
  </r>
  <r>
    <n v="22917"/>
    <x v="4"/>
    <x v="44"/>
  </r>
  <r>
    <n v="22917"/>
    <x v="4"/>
    <x v="37"/>
  </r>
  <r>
    <n v="22917"/>
    <x v="4"/>
    <x v="45"/>
  </r>
  <r>
    <n v="22917"/>
    <x v="4"/>
    <x v="2"/>
  </r>
  <r>
    <n v="22917"/>
    <x v="4"/>
    <x v="39"/>
  </r>
  <r>
    <n v="22917"/>
    <x v="4"/>
    <x v="24"/>
  </r>
  <r>
    <n v="22917"/>
    <x v="4"/>
    <x v="26"/>
  </r>
  <r>
    <n v="22917"/>
    <x v="4"/>
    <x v="11"/>
  </r>
  <r>
    <n v="22917"/>
    <x v="4"/>
    <x v="9"/>
  </r>
  <r>
    <n v="22917"/>
    <x v="4"/>
    <x v="10"/>
  </r>
  <r>
    <n v="22918"/>
    <x v="0"/>
    <x v="0"/>
  </r>
  <r>
    <n v="22918"/>
    <x v="0"/>
    <x v="1"/>
  </r>
  <r>
    <n v="22918"/>
    <x v="0"/>
    <x v="14"/>
  </r>
  <r>
    <n v="22918"/>
    <x v="0"/>
    <x v="115"/>
  </r>
  <r>
    <n v="22919"/>
    <x v="6"/>
    <x v="0"/>
  </r>
  <r>
    <n v="22919"/>
    <x v="6"/>
    <x v="4"/>
  </r>
  <r>
    <n v="22920"/>
    <x v="3"/>
    <x v="1"/>
  </r>
  <r>
    <n v="22920"/>
    <x v="3"/>
    <x v="42"/>
  </r>
  <r>
    <n v="22920"/>
    <x v="3"/>
    <x v="0"/>
  </r>
  <r>
    <n v="22920"/>
    <x v="3"/>
    <x v="2"/>
  </r>
  <r>
    <n v="22920"/>
    <x v="3"/>
    <x v="26"/>
  </r>
  <r>
    <n v="22920"/>
    <x v="3"/>
    <x v="16"/>
  </r>
  <r>
    <n v="22920"/>
    <x v="3"/>
    <x v="59"/>
  </r>
  <r>
    <n v="22920"/>
    <x v="3"/>
    <x v="60"/>
  </r>
  <r>
    <n v="22920"/>
    <x v="3"/>
    <x v="18"/>
  </r>
  <r>
    <n v="22920"/>
    <x v="3"/>
    <x v="21"/>
  </r>
  <r>
    <n v="22920"/>
    <x v="3"/>
    <x v="11"/>
  </r>
  <r>
    <n v="22920"/>
    <x v="3"/>
    <x v="10"/>
  </r>
  <r>
    <n v="22920"/>
    <x v="3"/>
    <x v="4"/>
  </r>
  <r>
    <n v="22921"/>
    <x v="6"/>
    <x v="0"/>
  </r>
  <r>
    <n v="22921"/>
    <x v="6"/>
    <x v="1"/>
  </r>
  <r>
    <n v="22922"/>
    <x v="1"/>
    <x v="1"/>
  </r>
  <r>
    <n v="22922"/>
    <x v="1"/>
    <x v="14"/>
  </r>
  <r>
    <n v="22922"/>
    <x v="1"/>
    <x v="41"/>
  </r>
  <r>
    <n v="22922"/>
    <x v="1"/>
    <x v="41"/>
  </r>
  <r>
    <n v="22922"/>
    <x v="1"/>
    <x v="0"/>
  </r>
  <r>
    <n v="22922"/>
    <x v="1"/>
    <x v="34"/>
  </r>
  <r>
    <n v="22922"/>
    <x v="1"/>
    <x v="2"/>
  </r>
  <r>
    <n v="22922"/>
    <x v="1"/>
    <x v="39"/>
  </r>
  <r>
    <n v="22922"/>
    <x v="1"/>
    <x v="11"/>
  </r>
  <r>
    <n v="22922"/>
    <x v="1"/>
    <x v="10"/>
  </r>
  <r>
    <n v="22922"/>
    <x v="1"/>
    <x v="54"/>
  </r>
  <r>
    <n v="22922"/>
    <x v="1"/>
    <x v="55"/>
  </r>
  <r>
    <n v="22922"/>
    <x v="1"/>
    <x v="49"/>
  </r>
  <r>
    <n v="22922"/>
    <x v="1"/>
    <x v="56"/>
  </r>
  <r>
    <n v="22923"/>
    <x v="3"/>
    <x v="0"/>
  </r>
  <r>
    <n v="22923"/>
    <x v="3"/>
    <x v="102"/>
  </r>
  <r>
    <n v="22923"/>
    <x v="3"/>
    <x v="40"/>
  </r>
  <r>
    <n v="22923"/>
    <x v="3"/>
    <x v="126"/>
  </r>
  <r>
    <n v="22923"/>
    <x v="3"/>
    <x v="87"/>
  </r>
  <r>
    <n v="22924"/>
    <x v="6"/>
    <x v="1"/>
  </r>
  <r>
    <n v="22924"/>
    <x v="6"/>
    <x v="0"/>
  </r>
  <r>
    <n v="22924"/>
    <x v="6"/>
    <x v="26"/>
  </r>
  <r>
    <n v="22924"/>
    <x v="6"/>
    <x v="2"/>
  </r>
  <r>
    <n v="22924"/>
    <x v="6"/>
    <x v="16"/>
  </r>
  <r>
    <n v="22925"/>
    <x v="6"/>
    <x v="1"/>
  </r>
  <r>
    <n v="22925"/>
    <x v="6"/>
    <x v="0"/>
  </r>
  <r>
    <n v="22925"/>
    <x v="6"/>
    <x v="42"/>
  </r>
  <r>
    <n v="22925"/>
    <x v="6"/>
    <x v="51"/>
  </r>
  <r>
    <n v="22925"/>
    <x v="6"/>
    <x v="59"/>
  </r>
  <r>
    <n v="22925"/>
    <x v="6"/>
    <x v="55"/>
  </r>
  <r>
    <n v="22925"/>
    <x v="6"/>
    <x v="82"/>
  </r>
  <r>
    <n v="22925"/>
    <x v="6"/>
    <x v="40"/>
  </r>
  <r>
    <n v="22926"/>
    <x v="6"/>
    <x v="0"/>
  </r>
  <r>
    <n v="22926"/>
    <x v="6"/>
    <x v="40"/>
  </r>
  <r>
    <n v="22927"/>
    <x v="2"/>
    <x v="1"/>
  </r>
  <r>
    <n v="22927"/>
    <x v="2"/>
    <x v="51"/>
  </r>
  <r>
    <n v="22927"/>
    <x v="2"/>
    <x v="26"/>
  </r>
  <r>
    <n v="22927"/>
    <x v="2"/>
    <x v="60"/>
  </r>
  <r>
    <n v="22927"/>
    <x v="2"/>
    <x v="59"/>
  </r>
  <r>
    <n v="22927"/>
    <x v="2"/>
    <x v="19"/>
  </r>
  <r>
    <n v="22927"/>
    <x v="2"/>
    <x v="18"/>
  </r>
  <r>
    <n v="22927"/>
    <x v="2"/>
    <x v="13"/>
  </r>
  <r>
    <n v="22927"/>
    <x v="2"/>
    <x v="12"/>
  </r>
  <r>
    <n v="22927"/>
    <x v="2"/>
    <x v="148"/>
  </r>
  <r>
    <n v="22927"/>
    <x v="2"/>
    <x v="109"/>
  </r>
  <r>
    <n v="22927"/>
    <x v="2"/>
    <x v="50"/>
  </r>
  <r>
    <n v="22927"/>
    <x v="2"/>
    <x v="73"/>
  </r>
  <r>
    <n v="22928"/>
    <x v="5"/>
    <x v="0"/>
  </r>
  <r>
    <n v="22928"/>
    <x v="5"/>
    <x v="100"/>
  </r>
  <r>
    <n v="22929"/>
    <x v="6"/>
    <x v="0"/>
  </r>
  <r>
    <n v="22929"/>
    <x v="6"/>
    <x v="1"/>
  </r>
  <r>
    <n v="22929"/>
    <x v="6"/>
    <x v="4"/>
  </r>
  <r>
    <n v="22930"/>
    <x v="1"/>
    <x v="0"/>
  </r>
  <r>
    <n v="22930"/>
    <x v="1"/>
    <x v="26"/>
  </r>
  <r>
    <n v="22931"/>
    <x v="6"/>
    <x v="0"/>
  </r>
  <r>
    <n v="22931"/>
    <x v="6"/>
    <x v="41"/>
  </r>
  <r>
    <n v="22931"/>
    <x v="6"/>
    <x v="41"/>
  </r>
  <r>
    <n v="22931"/>
    <x v="6"/>
    <x v="133"/>
  </r>
  <r>
    <n v="22931"/>
    <x v="6"/>
    <x v="5"/>
  </r>
  <r>
    <n v="22931"/>
    <x v="6"/>
    <x v="40"/>
  </r>
  <r>
    <n v="22931"/>
    <x v="6"/>
    <x v="48"/>
  </r>
  <r>
    <n v="22932"/>
    <x v="3"/>
    <x v="0"/>
  </r>
  <r>
    <n v="22932"/>
    <x v="3"/>
    <x v="41"/>
  </r>
  <r>
    <n v="22932"/>
    <x v="3"/>
    <x v="41"/>
  </r>
  <r>
    <n v="22932"/>
    <x v="3"/>
    <x v="11"/>
  </r>
  <r>
    <n v="22932"/>
    <x v="3"/>
    <x v="4"/>
  </r>
  <r>
    <n v="22932"/>
    <x v="3"/>
    <x v="40"/>
  </r>
  <r>
    <n v="22932"/>
    <x v="3"/>
    <x v="81"/>
  </r>
  <r>
    <n v="22932"/>
    <x v="3"/>
    <x v="82"/>
  </r>
  <r>
    <n v="22933"/>
    <x v="6"/>
    <x v="1"/>
  </r>
  <r>
    <n v="22933"/>
    <x v="6"/>
    <x v="4"/>
  </r>
  <r>
    <n v="22934"/>
    <x v="4"/>
    <x v="26"/>
  </r>
  <r>
    <n v="22934"/>
    <x v="4"/>
    <x v="66"/>
  </r>
  <r>
    <n v="22935"/>
    <x v="4"/>
    <x v="26"/>
  </r>
  <r>
    <n v="22936"/>
    <x v="0"/>
    <x v="14"/>
  </r>
  <r>
    <n v="22936"/>
    <x v="0"/>
    <x v="55"/>
  </r>
  <r>
    <n v="22936"/>
    <x v="0"/>
    <x v="4"/>
  </r>
  <r>
    <n v="22936"/>
    <x v="0"/>
    <x v="6"/>
  </r>
  <r>
    <n v="22937"/>
    <x v="3"/>
    <x v="1"/>
  </r>
  <r>
    <n v="22937"/>
    <x v="3"/>
    <x v="14"/>
  </r>
  <r>
    <n v="22937"/>
    <x v="3"/>
    <x v="0"/>
  </r>
  <r>
    <n v="22937"/>
    <x v="3"/>
    <x v="4"/>
  </r>
  <r>
    <n v="22937"/>
    <x v="3"/>
    <x v="5"/>
  </r>
  <r>
    <n v="22938"/>
    <x v="1"/>
    <x v="14"/>
  </r>
  <r>
    <n v="22938"/>
    <x v="1"/>
    <x v="0"/>
  </r>
  <r>
    <n v="22938"/>
    <x v="1"/>
    <x v="47"/>
  </r>
  <r>
    <n v="22938"/>
    <x v="1"/>
    <x v="44"/>
  </r>
  <r>
    <n v="22938"/>
    <x v="1"/>
    <x v="1"/>
  </r>
  <r>
    <n v="22938"/>
    <x v="1"/>
    <x v="7"/>
  </r>
  <r>
    <n v="22938"/>
    <x v="1"/>
    <x v="113"/>
  </r>
  <r>
    <n v="22938"/>
    <x v="1"/>
    <x v="26"/>
  </r>
  <r>
    <n v="22938"/>
    <x v="1"/>
    <x v="38"/>
  </r>
  <r>
    <n v="22938"/>
    <x v="1"/>
    <x v="2"/>
  </r>
  <r>
    <n v="22938"/>
    <x v="1"/>
    <x v="4"/>
  </r>
  <r>
    <n v="22938"/>
    <x v="1"/>
    <x v="5"/>
  </r>
  <r>
    <n v="22938"/>
    <x v="1"/>
    <x v="65"/>
  </r>
  <r>
    <n v="22939"/>
    <x v="3"/>
    <x v="1"/>
  </r>
  <r>
    <n v="22939"/>
    <x v="3"/>
    <x v="12"/>
  </r>
  <r>
    <n v="22939"/>
    <x v="3"/>
    <x v="13"/>
  </r>
  <r>
    <n v="22940"/>
    <x v="6"/>
    <x v="5"/>
  </r>
  <r>
    <n v="22940"/>
    <x v="6"/>
    <x v="40"/>
  </r>
  <r>
    <n v="22941"/>
    <x v="6"/>
    <x v="0"/>
  </r>
  <r>
    <n v="22941"/>
    <x v="6"/>
    <x v="41"/>
  </r>
  <r>
    <n v="22941"/>
    <x v="6"/>
    <x v="41"/>
  </r>
  <r>
    <n v="22941"/>
    <x v="6"/>
    <x v="1"/>
  </r>
  <r>
    <n v="22941"/>
    <x v="6"/>
    <x v="14"/>
  </r>
  <r>
    <n v="22942"/>
    <x v="0"/>
    <x v="1"/>
  </r>
  <r>
    <n v="22942"/>
    <x v="0"/>
    <x v="14"/>
  </r>
  <r>
    <n v="22945"/>
    <x v="6"/>
    <x v="133"/>
  </r>
  <r>
    <n v="22945"/>
    <x v="6"/>
    <x v="66"/>
  </r>
  <r>
    <n v="22946"/>
    <x v="6"/>
    <x v="0"/>
  </r>
  <r>
    <n v="22946"/>
    <x v="6"/>
    <x v="1"/>
  </r>
  <r>
    <n v="22946"/>
    <x v="6"/>
    <x v="4"/>
  </r>
  <r>
    <n v="22947"/>
    <x v="3"/>
    <x v="14"/>
  </r>
  <r>
    <n v="22947"/>
    <x v="3"/>
    <x v="75"/>
  </r>
  <r>
    <n v="22947"/>
    <x v="3"/>
    <x v="2"/>
  </r>
  <r>
    <n v="22947"/>
    <x v="3"/>
    <x v="86"/>
  </r>
  <r>
    <n v="22947"/>
    <x v="3"/>
    <x v="21"/>
  </r>
  <r>
    <n v="22947"/>
    <x v="3"/>
    <x v="4"/>
  </r>
  <r>
    <n v="22947"/>
    <x v="3"/>
    <x v="81"/>
  </r>
  <r>
    <n v="22947"/>
    <x v="3"/>
    <x v="40"/>
  </r>
  <r>
    <n v="22947"/>
    <x v="3"/>
    <x v="82"/>
  </r>
  <r>
    <n v="22947"/>
    <x v="3"/>
    <x v="6"/>
  </r>
  <r>
    <n v="22948"/>
    <x v="3"/>
    <x v="14"/>
  </r>
  <r>
    <n v="22948"/>
    <x v="3"/>
    <x v="128"/>
  </r>
  <r>
    <n v="22948"/>
    <x v="3"/>
    <x v="1"/>
  </r>
  <r>
    <n v="22948"/>
    <x v="3"/>
    <x v="41"/>
  </r>
  <r>
    <n v="22948"/>
    <x v="3"/>
    <x v="41"/>
  </r>
  <r>
    <n v="22948"/>
    <x v="3"/>
    <x v="8"/>
  </r>
  <r>
    <n v="22948"/>
    <x v="3"/>
    <x v="30"/>
  </r>
  <r>
    <n v="22948"/>
    <x v="3"/>
    <x v="89"/>
  </r>
  <r>
    <n v="22948"/>
    <x v="3"/>
    <x v="48"/>
  </r>
  <r>
    <n v="22949"/>
    <x v="6"/>
    <x v="14"/>
  </r>
  <r>
    <n v="22949"/>
    <x v="6"/>
    <x v="4"/>
  </r>
  <r>
    <n v="22949"/>
    <x v="6"/>
    <x v="81"/>
  </r>
  <r>
    <n v="22950"/>
    <x v="1"/>
    <x v="0"/>
  </r>
  <r>
    <n v="22950"/>
    <x v="1"/>
    <x v="1"/>
  </r>
  <r>
    <n v="22951"/>
    <x v="3"/>
    <x v="1"/>
  </r>
  <r>
    <n v="22951"/>
    <x v="3"/>
    <x v="0"/>
  </r>
  <r>
    <n v="22951"/>
    <x v="3"/>
    <x v="36"/>
  </r>
  <r>
    <n v="22951"/>
    <x v="3"/>
    <x v="4"/>
  </r>
  <r>
    <n v="22952"/>
    <x v="3"/>
    <x v="113"/>
  </r>
  <r>
    <n v="22952"/>
    <x v="3"/>
    <x v="2"/>
  </r>
  <r>
    <n v="22952"/>
    <x v="3"/>
    <x v="65"/>
  </r>
  <r>
    <n v="22953"/>
    <x v="6"/>
    <x v="0"/>
  </r>
  <r>
    <n v="22954"/>
    <x v="6"/>
    <x v="0"/>
  </r>
  <r>
    <n v="22954"/>
    <x v="6"/>
    <x v="8"/>
  </r>
  <r>
    <n v="22954"/>
    <x v="6"/>
    <x v="83"/>
  </r>
  <r>
    <n v="22954"/>
    <x v="6"/>
    <x v="36"/>
  </r>
  <r>
    <n v="22954"/>
    <x v="6"/>
    <x v="38"/>
  </r>
  <r>
    <n v="22956"/>
    <x v="6"/>
    <x v="0"/>
  </r>
  <r>
    <n v="22956"/>
    <x v="6"/>
    <x v="24"/>
  </r>
  <r>
    <n v="22956"/>
    <x v="6"/>
    <x v="40"/>
  </r>
  <r>
    <n v="22956"/>
    <x v="6"/>
    <x v="61"/>
  </r>
  <r>
    <n v="22956"/>
    <x v="6"/>
    <x v="4"/>
  </r>
  <r>
    <n v="22957"/>
    <x v="3"/>
    <x v="0"/>
  </r>
  <r>
    <n v="22957"/>
    <x v="3"/>
    <x v="1"/>
  </r>
  <r>
    <n v="22957"/>
    <x v="3"/>
    <x v="42"/>
  </r>
  <r>
    <n v="22957"/>
    <x v="3"/>
    <x v="8"/>
  </r>
  <r>
    <n v="22957"/>
    <x v="3"/>
    <x v="30"/>
  </r>
  <r>
    <n v="22957"/>
    <x v="3"/>
    <x v="11"/>
  </r>
  <r>
    <n v="22957"/>
    <x v="3"/>
    <x v="4"/>
  </r>
  <r>
    <n v="22959"/>
    <x v="1"/>
    <x v="0"/>
  </r>
  <r>
    <n v="22959"/>
    <x v="1"/>
    <x v="2"/>
  </r>
  <r>
    <n v="22959"/>
    <x v="1"/>
    <x v="65"/>
  </r>
  <r>
    <n v="22960"/>
    <x v="3"/>
    <x v="1"/>
  </r>
  <r>
    <n v="22960"/>
    <x v="3"/>
    <x v="10"/>
  </r>
  <r>
    <n v="22962"/>
    <x v="4"/>
    <x v="0"/>
  </r>
  <r>
    <n v="22962"/>
    <x v="4"/>
    <x v="67"/>
  </r>
  <r>
    <n v="22962"/>
    <x v="4"/>
    <x v="1"/>
  </r>
  <r>
    <n v="22962"/>
    <x v="4"/>
    <x v="7"/>
  </r>
  <r>
    <n v="22962"/>
    <x v="4"/>
    <x v="51"/>
  </r>
  <r>
    <n v="22962"/>
    <x v="4"/>
    <x v="17"/>
  </r>
  <r>
    <n v="22962"/>
    <x v="4"/>
    <x v="16"/>
  </r>
  <r>
    <n v="22962"/>
    <x v="4"/>
    <x v="2"/>
  </r>
  <r>
    <n v="22962"/>
    <x v="4"/>
    <x v="24"/>
  </r>
  <r>
    <n v="22962"/>
    <x v="4"/>
    <x v="39"/>
  </r>
  <r>
    <n v="22962"/>
    <x v="4"/>
    <x v="10"/>
  </r>
  <r>
    <n v="22962"/>
    <x v="4"/>
    <x v="11"/>
  </r>
  <r>
    <n v="22962"/>
    <x v="4"/>
    <x v="4"/>
  </r>
  <r>
    <n v="22962"/>
    <x v="4"/>
    <x v="5"/>
  </r>
  <r>
    <n v="22962"/>
    <x v="4"/>
    <x v="100"/>
  </r>
  <r>
    <n v="22962"/>
    <x v="4"/>
    <x v="65"/>
  </r>
  <r>
    <n v="22962"/>
    <x v="4"/>
    <x v="66"/>
  </r>
  <r>
    <n v="22963"/>
    <x v="6"/>
    <x v="0"/>
  </r>
  <r>
    <n v="22963"/>
    <x v="6"/>
    <x v="11"/>
  </r>
  <r>
    <n v="22963"/>
    <x v="6"/>
    <x v="4"/>
  </r>
  <r>
    <n v="22963"/>
    <x v="6"/>
    <x v="40"/>
  </r>
  <r>
    <n v="22964"/>
    <x v="6"/>
    <x v="33"/>
  </r>
  <r>
    <n v="22964"/>
    <x v="6"/>
    <x v="41"/>
  </r>
  <r>
    <n v="22964"/>
    <x v="6"/>
    <x v="41"/>
  </r>
  <r>
    <n v="22964"/>
    <x v="6"/>
    <x v="14"/>
  </r>
  <r>
    <n v="22964"/>
    <x v="6"/>
    <x v="81"/>
  </r>
  <r>
    <n v="22964"/>
    <x v="6"/>
    <x v="40"/>
  </r>
  <r>
    <n v="22964"/>
    <x v="6"/>
    <x v="82"/>
  </r>
  <r>
    <n v="22965"/>
    <x v="3"/>
    <x v="1"/>
  </r>
  <r>
    <n v="22965"/>
    <x v="3"/>
    <x v="0"/>
  </r>
  <r>
    <n v="22965"/>
    <x v="3"/>
    <x v="2"/>
  </r>
  <r>
    <n v="22965"/>
    <x v="3"/>
    <x v="13"/>
  </r>
  <r>
    <n v="22965"/>
    <x v="3"/>
    <x v="12"/>
  </r>
  <r>
    <n v="22965"/>
    <x v="3"/>
    <x v="4"/>
  </r>
  <r>
    <n v="22966"/>
    <x v="6"/>
    <x v="41"/>
  </r>
  <r>
    <n v="22966"/>
    <x v="6"/>
    <x v="41"/>
  </r>
  <r>
    <n v="22966"/>
    <x v="6"/>
    <x v="40"/>
  </r>
  <r>
    <n v="22966"/>
    <x v="6"/>
    <x v="48"/>
  </r>
  <r>
    <n v="22966"/>
    <x v="6"/>
    <x v="4"/>
  </r>
  <r>
    <n v="22967"/>
    <x v="6"/>
    <x v="0"/>
  </r>
  <r>
    <n v="22967"/>
    <x v="6"/>
    <x v="1"/>
  </r>
  <r>
    <n v="22967"/>
    <x v="6"/>
    <x v="14"/>
  </r>
  <r>
    <n v="22967"/>
    <x v="6"/>
    <x v="82"/>
  </r>
  <r>
    <n v="22967"/>
    <x v="6"/>
    <x v="4"/>
  </r>
  <r>
    <n v="22967"/>
    <x v="6"/>
    <x v="5"/>
  </r>
  <r>
    <n v="22967"/>
    <x v="6"/>
    <x v="77"/>
  </r>
  <r>
    <n v="22968"/>
    <x v="6"/>
    <x v="0"/>
  </r>
  <r>
    <n v="22968"/>
    <x v="6"/>
    <x v="1"/>
  </r>
  <r>
    <n v="22968"/>
    <x v="6"/>
    <x v="14"/>
  </r>
  <r>
    <n v="22968"/>
    <x v="6"/>
    <x v="4"/>
  </r>
  <r>
    <n v="22968"/>
    <x v="6"/>
    <x v="5"/>
  </r>
  <r>
    <n v="22969"/>
    <x v="6"/>
    <x v="44"/>
  </r>
  <r>
    <n v="22969"/>
    <x v="6"/>
    <x v="0"/>
  </r>
  <r>
    <n v="22969"/>
    <x v="6"/>
    <x v="55"/>
  </r>
  <r>
    <n v="22970"/>
    <x v="1"/>
    <x v="25"/>
  </r>
  <r>
    <n v="22970"/>
    <x v="1"/>
    <x v="25"/>
  </r>
  <r>
    <n v="22970"/>
    <x v="1"/>
    <x v="1"/>
  </r>
  <r>
    <n v="22970"/>
    <x v="1"/>
    <x v="0"/>
  </r>
  <r>
    <n v="22970"/>
    <x v="1"/>
    <x v="113"/>
  </r>
  <r>
    <n v="22970"/>
    <x v="1"/>
    <x v="2"/>
  </r>
  <r>
    <n v="22970"/>
    <x v="1"/>
    <x v="24"/>
  </r>
  <r>
    <n v="22970"/>
    <x v="1"/>
    <x v="39"/>
  </r>
  <r>
    <n v="22970"/>
    <x v="1"/>
    <x v="32"/>
  </r>
  <r>
    <n v="22970"/>
    <x v="1"/>
    <x v="10"/>
  </r>
  <r>
    <n v="22970"/>
    <x v="1"/>
    <x v="3"/>
  </r>
  <r>
    <n v="22971"/>
    <x v="3"/>
    <x v="14"/>
  </r>
  <r>
    <n v="22971"/>
    <x v="3"/>
    <x v="1"/>
  </r>
  <r>
    <n v="22971"/>
    <x v="3"/>
    <x v="0"/>
  </r>
  <r>
    <n v="22972"/>
    <x v="6"/>
    <x v="0"/>
  </r>
  <r>
    <n v="22972"/>
    <x v="6"/>
    <x v="38"/>
  </r>
  <r>
    <n v="22972"/>
    <x v="6"/>
    <x v="40"/>
  </r>
  <r>
    <n v="22972"/>
    <x v="6"/>
    <x v="4"/>
  </r>
  <r>
    <n v="22972"/>
    <x v="6"/>
    <x v="109"/>
  </r>
  <r>
    <n v="22973"/>
    <x v="3"/>
    <x v="1"/>
  </r>
  <r>
    <n v="22973"/>
    <x v="3"/>
    <x v="0"/>
  </r>
  <r>
    <n v="22973"/>
    <x v="3"/>
    <x v="13"/>
  </r>
  <r>
    <n v="22973"/>
    <x v="3"/>
    <x v="99"/>
  </r>
  <r>
    <n v="22974"/>
    <x v="3"/>
    <x v="1"/>
  </r>
  <r>
    <n v="22974"/>
    <x v="3"/>
    <x v="2"/>
  </r>
  <r>
    <n v="22974"/>
    <x v="3"/>
    <x v="16"/>
  </r>
  <r>
    <n v="22975"/>
    <x v="6"/>
    <x v="0"/>
  </r>
  <r>
    <n v="22975"/>
    <x v="6"/>
    <x v="40"/>
  </r>
  <r>
    <n v="22977"/>
    <x v="6"/>
    <x v="0"/>
  </r>
  <r>
    <n v="22977"/>
    <x v="6"/>
    <x v="4"/>
  </r>
  <r>
    <n v="22977"/>
    <x v="6"/>
    <x v="40"/>
  </r>
  <r>
    <n v="22978"/>
    <x v="3"/>
    <x v="8"/>
  </r>
  <r>
    <n v="22978"/>
    <x v="3"/>
    <x v="1"/>
  </r>
  <r>
    <n v="22978"/>
    <x v="3"/>
    <x v="42"/>
  </r>
  <r>
    <n v="22978"/>
    <x v="3"/>
    <x v="0"/>
  </r>
  <r>
    <n v="22978"/>
    <x v="3"/>
    <x v="41"/>
  </r>
  <r>
    <n v="22978"/>
    <x v="3"/>
    <x v="41"/>
  </r>
  <r>
    <n v="22979"/>
    <x v="3"/>
    <x v="1"/>
  </r>
  <r>
    <n v="22979"/>
    <x v="3"/>
    <x v="14"/>
  </r>
  <r>
    <n v="22979"/>
    <x v="3"/>
    <x v="42"/>
  </r>
  <r>
    <n v="22979"/>
    <x v="3"/>
    <x v="0"/>
  </r>
  <r>
    <n v="22979"/>
    <x v="3"/>
    <x v="10"/>
  </r>
  <r>
    <n v="22980"/>
    <x v="7"/>
    <x v="55"/>
  </r>
  <r>
    <n v="22980"/>
    <x v="7"/>
    <x v="27"/>
  </r>
  <r>
    <n v="22981"/>
    <x v="1"/>
    <x v="1"/>
  </r>
  <r>
    <n v="22981"/>
    <x v="1"/>
    <x v="2"/>
  </r>
  <r>
    <n v="22982"/>
    <x v="6"/>
    <x v="94"/>
  </r>
  <r>
    <n v="22983"/>
    <x v="3"/>
    <x v="1"/>
  </r>
  <r>
    <n v="22983"/>
    <x v="3"/>
    <x v="31"/>
  </r>
  <r>
    <n v="22983"/>
    <x v="3"/>
    <x v="15"/>
  </r>
  <r>
    <n v="22983"/>
    <x v="3"/>
    <x v="30"/>
  </r>
  <r>
    <n v="22984"/>
    <x v="6"/>
    <x v="0"/>
  </r>
  <r>
    <n v="22984"/>
    <x v="6"/>
    <x v="24"/>
  </r>
  <r>
    <n v="22984"/>
    <x v="6"/>
    <x v="2"/>
  </r>
  <r>
    <n v="22984"/>
    <x v="6"/>
    <x v="4"/>
  </r>
  <r>
    <n v="22984"/>
    <x v="6"/>
    <x v="61"/>
  </r>
  <r>
    <n v="22985"/>
    <x v="6"/>
    <x v="0"/>
  </r>
  <r>
    <n v="22985"/>
    <x v="6"/>
    <x v="14"/>
  </r>
  <r>
    <n v="22985"/>
    <x v="6"/>
    <x v="34"/>
  </r>
  <r>
    <n v="22985"/>
    <x v="6"/>
    <x v="40"/>
  </r>
  <r>
    <n v="22985"/>
    <x v="6"/>
    <x v="160"/>
  </r>
  <r>
    <n v="22985"/>
    <x v="6"/>
    <x v="4"/>
  </r>
  <r>
    <n v="22986"/>
    <x v="7"/>
    <x v="0"/>
  </r>
  <r>
    <n v="22986"/>
    <x v="7"/>
    <x v="102"/>
  </r>
  <r>
    <n v="22986"/>
    <x v="7"/>
    <x v="84"/>
  </r>
  <r>
    <n v="22986"/>
    <x v="7"/>
    <x v="36"/>
  </r>
  <r>
    <n v="22986"/>
    <x v="7"/>
    <x v="26"/>
  </r>
  <r>
    <n v="22986"/>
    <x v="7"/>
    <x v="62"/>
  </r>
  <r>
    <n v="22986"/>
    <x v="7"/>
    <x v="73"/>
  </r>
  <r>
    <n v="22987"/>
    <x v="1"/>
    <x v="0"/>
  </r>
  <r>
    <n v="22987"/>
    <x v="1"/>
    <x v="24"/>
  </r>
  <r>
    <n v="22987"/>
    <x v="1"/>
    <x v="32"/>
  </r>
  <r>
    <n v="22988"/>
    <x v="9"/>
    <x v="90"/>
  </r>
  <r>
    <n v="22988"/>
    <x v="9"/>
    <x v="55"/>
  </r>
  <r>
    <n v="22989"/>
    <x v="3"/>
    <x v="1"/>
  </r>
  <r>
    <n v="22989"/>
    <x v="3"/>
    <x v="14"/>
  </r>
  <r>
    <n v="22989"/>
    <x v="3"/>
    <x v="41"/>
  </r>
  <r>
    <n v="22989"/>
    <x v="3"/>
    <x v="41"/>
  </r>
  <r>
    <n v="22989"/>
    <x v="3"/>
    <x v="0"/>
  </r>
  <r>
    <n v="22989"/>
    <x v="3"/>
    <x v="2"/>
  </r>
  <r>
    <n v="22989"/>
    <x v="3"/>
    <x v="26"/>
  </r>
  <r>
    <n v="22989"/>
    <x v="3"/>
    <x v="4"/>
  </r>
  <r>
    <n v="22989"/>
    <x v="3"/>
    <x v="5"/>
  </r>
  <r>
    <n v="22990"/>
    <x v="3"/>
    <x v="0"/>
  </r>
  <r>
    <n v="22990"/>
    <x v="3"/>
    <x v="1"/>
  </r>
  <r>
    <n v="22990"/>
    <x v="3"/>
    <x v="14"/>
  </r>
  <r>
    <n v="22990"/>
    <x v="3"/>
    <x v="4"/>
  </r>
  <r>
    <n v="22991"/>
    <x v="8"/>
    <x v="82"/>
  </r>
  <r>
    <n v="22992"/>
    <x v="1"/>
    <x v="0"/>
  </r>
  <r>
    <n v="22992"/>
    <x v="1"/>
    <x v="1"/>
  </r>
  <r>
    <n v="22992"/>
    <x v="1"/>
    <x v="14"/>
  </r>
  <r>
    <n v="22992"/>
    <x v="1"/>
    <x v="24"/>
  </r>
  <r>
    <n v="22992"/>
    <x v="1"/>
    <x v="39"/>
  </r>
  <r>
    <n v="22992"/>
    <x v="1"/>
    <x v="17"/>
  </r>
  <r>
    <n v="22992"/>
    <x v="1"/>
    <x v="2"/>
  </r>
  <r>
    <n v="22992"/>
    <x v="1"/>
    <x v="4"/>
  </r>
  <r>
    <n v="22992"/>
    <x v="1"/>
    <x v="65"/>
  </r>
  <r>
    <n v="22993"/>
    <x v="6"/>
    <x v="0"/>
  </r>
  <r>
    <n v="22993"/>
    <x v="6"/>
    <x v="1"/>
  </r>
  <r>
    <n v="22993"/>
    <x v="6"/>
    <x v="44"/>
  </r>
  <r>
    <n v="22993"/>
    <x v="6"/>
    <x v="8"/>
  </r>
  <r>
    <n v="22994"/>
    <x v="6"/>
    <x v="1"/>
  </r>
  <r>
    <n v="22994"/>
    <x v="6"/>
    <x v="0"/>
  </r>
  <r>
    <n v="22995"/>
    <x v="4"/>
    <x v="26"/>
  </r>
  <r>
    <n v="22995"/>
    <x v="4"/>
    <x v="51"/>
  </r>
  <r>
    <n v="22995"/>
    <x v="4"/>
    <x v="10"/>
  </r>
  <r>
    <n v="22995"/>
    <x v="4"/>
    <x v="11"/>
  </r>
  <r>
    <n v="22996"/>
    <x v="1"/>
    <x v="0"/>
  </r>
  <r>
    <n v="22996"/>
    <x v="1"/>
    <x v="1"/>
  </r>
  <r>
    <n v="22996"/>
    <x v="1"/>
    <x v="14"/>
  </r>
  <r>
    <n v="22996"/>
    <x v="1"/>
    <x v="24"/>
  </r>
  <r>
    <n v="22996"/>
    <x v="1"/>
    <x v="51"/>
  </r>
  <r>
    <n v="22996"/>
    <x v="1"/>
    <x v="26"/>
  </r>
  <r>
    <n v="22996"/>
    <x v="1"/>
    <x v="10"/>
  </r>
  <r>
    <n v="22996"/>
    <x v="1"/>
    <x v="3"/>
  </r>
  <r>
    <n v="22996"/>
    <x v="1"/>
    <x v="13"/>
  </r>
  <r>
    <n v="22996"/>
    <x v="1"/>
    <x v="11"/>
  </r>
  <r>
    <n v="22997"/>
    <x v="7"/>
    <x v="47"/>
  </r>
  <r>
    <n v="22997"/>
    <x v="7"/>
    <x v="123"/>
  </r>
  <r>
    <n v="22997"/>
    <x v="7"/>
    <x v="30"/>
  </r>
  <r>
    <n v="22997"/>
    <x v="7"/>
    <x v="8"/>
  </r>
  <r>
    <n v="22997"/>
    <x v="7"/>
    <x v="33"/>
  </r>
  <r>
    <n v="22997"/>
    <x v="7"/>
    <x v="117"/>
  </r>
  <r>
    <n v="22997"/>
    <x v="7"/>
    <x v="117"/>
  </r>
  <r>
    <n v="22997"/>
    <x v="7"/>
    <x v="124"/>
  </r>
  <r>
    <n v="22997"/>
    <x v="7"/>
    <x v="136"/>
  </r>
  <r>
    <n v="22997"/>
    <x v="7"/>
    <x v="78"/>
  </r>
  <r>
    <n v="22997"/>
    <x v="7"/>
    <x v="198"/>
  </r>
  <r>
    <n v="22997"/>
    <x v="7"/>
    <x v="151"/>
  </r>
  <r>
    <n v="22998"/>
    <x v="1"/>
    <x v="33"/>
  </r>
  <r>
    <n v="22998"/>
    <x v="1"/>
    <x v="1"/>
  </r>
  <r>
    <n v="22998"/>
    <x v="1"/>
    <x v="8"/>
  </r>
  <r>
    <n v="22998"/>
    <x v="1"/>
    <x v="0"/>
  </r>
  <r>
    <n v="22998"/>
    <x v="1"/>
    <x v="24"/>
  </r>
  <r>
    <n v="22999"/>
    <x v="0"/>
    <x v="1"/>
  </r>
  <r>
    <n v="22999"/>
    <x v="0"/>
    <x v="14"/>
  </r>
  <r>
    <n v="22999"/>
    <x v="0"/>
    <x v="13"/>
  </r>
  <r>
    <n v="22999"/>
    <x v="0"/>
    <x v="19"/>
  </r>
  <r>
    <n v="23000"/>
    <x v="2"/>
    <x v="1"/>
  </r>
  <r>
    <n v="23000"/>
    <x v="2"/>
    <x v="7"/>
  </r>
  <r>
    <n v="23000"/>
    <x v="2"/>
    <x v="32"/>
  </r>
  <r>
    <n v="23000"/>
    <x v="2"/>
    <x v="12"/>
  </r>
  <r>
    <n v="23000"/>
    <x v="2"/>
    <x v="13"/>
  </r>
  <r>
    <n v="23000"/>
    <x v="2"/>
    <x v="19"/>
  </r>
  <r>
    <n v="23000"/>
    <x v="2"/>
    <x v="10"/>
  </r>
  <r>
    <n v="23000"/>
    <x v="2"/>
    <x v="27"/>
  </r>
  <r>
    <n v="23000"/>
    <x v="2"/>
    <x v="6"/>
  </r>
  <r>
    <n v="23001"/>
    <x v="6"/>
    <x v="0"/>
  </r>
  <r>
    <n v="23001"/>
    <x v="6"/>
    <x v="40"/>
  </r>
  <r>
    <n v="23001"/>
    <x v="6"/>
    <x v="82"/>
  </r>
  <r>
    <n v="23001"/>
    <x v="6"/>
    <x v="4"/>
  </r>
  <r>
    <n v="23002"/>
    <x v="4"/>
    <x v="0"/>
  </r>
  <r>
    <n v="23002"/>
    <x v="4"/>
    <x v="36"/>
  </r>
  <r>
    <n v="23002"/>
    <x v="4"/>
    <x v="37"/>
  </r>
  <r>
    <n v="23002"/>
    <x v="4"/>
    <x v="24"/>
  </r>
  <r>
    <n v="23002"/>
    <x v="4"/>
    <x v="75"/>
  </r>
  <r>
    <n v="23002"/>
    <x v="4"/>
    <x v="4"/>
  </r>
  <r>
    <n v="23002"/>
    <x v="4"/>
    <x v="181"/>
  </r>
  <r>
    <n v="23003"/>
    <x v="6"/>
    <x v="1"/>
  </r>
  <r>
    <n v="23003"/>
    <x v="6"/>
    <x v="39"/>
  </r>
  <r>
    <n v="23003"/>
    <x v="6"/>
    <x v="2"/>
  </r>
  <r>
    <n v="23003"/>
    <x v="6"/>
    <x v="10"/>
  </r>
  <r>
    <n v="23004"/>
    <x v="3"/>
    <x v="14"/>
  </r>
  <r>
    <n v="23004"/>
    <x v="3"/>
    <x v="1"/>
  </r>
  <r>
    <n v="23004"/>
    <x v="3"/>
    <x v="0"/>
  </r>
  <r>
    <n v="23004"/>
    <x v="3"/>
    <x v="40"/>
  </r>
  <r>
    <n v="23005"/>
    <x v="6"/>
    <x v="109"/>
  </r>
  <r>
    <n v="23005"/>
    <x v="6"/>
    <x v="81"/>
  </r>
  <r>
    <n v="23005"/>
    <x v="6"/>
    <x v="40"/>
  </r>
  <r>
    <n v="23005"/>
    <x v="6"/>
    <x v="82"/>
  </r>
  <r>
    <n v="23005"/>
    <x v="6"/>
    <x v="112"/>
  </r>
  <r>
    <n v="23005"/>
    <x v="6"/>
    <x v="4"/>
  </r>
  <r>
    <n v="23006"/>
    <x v="1"/>
    <x v="0"/>
  </r>
  <r>
    <n v="23006"/>
    <x v="1"/>
    <x v="1"/>
  </r>
  <r>
    <n v="23006"/>
    <x v="1"/>
    <x v="128"/>
  </r>
  <r>
    <n v="23006"/>
    <x v="1"/>
    <x v="8"/>
  </r>
  <r>
    <n v="23007"/>
    <x v="6"/>
    <x v="41"/>
  </r>
  <r>
    <n v="23007"/>
    <x v="6"/>
    <x v="41"/>
  </r>
  <r>
    <n v="23007"/>
    <x v="6"/>
    <x v="31"/>
  </r>
  <r>
    <n v="23007"/>
    <x v="6"/>
    <x v="1"/>
  </r>
  <r>
    <n v="23007"/>
    <x v="6"/>
    <x v="0"/>
  </r>
  <r>
    <n v="23007"/>
    <x v="6"/>
    <x v="40"/>
  </r>
  <r>
    <n v="23007"/>
    <x v="6"/>
    <x v="48"/>
  </r>
  <r>
    <n v="23008"/>
    <x v="3"/>
    <x v="1"/>
  </r>
  <r>
    <n v="23008"/>
    <x v="3"/>
    <x v="89"/>
  </r>
  <r>
    <n v="23008"/>
    <x v="3"/>
    <x v="8"/>
  </r>
  <r>
    <n v="23009"/>
    <x v="6"/>
    <x v="38"/>
  </r>
  <r>
    <n v="23010"/>
    <x v="1"/>
    <x v="0"/>
  </r>
  <r>
    <n v="23010"/>
    <x v="1"/>
    <x v="26"/>
  </r>
  <r>
    <n v="23011"/>
    <x v="0"/>
    <x v="14"/>
  </r>
  <r>
    <n v="23011"/>
    <x v="0"/>
    <x v="41"/>
  </r>
  <r>
    <n v="23011"/>
    <x v="0"/>
    <x v="41"/>
  </r>
  <r>
    <n v="23011"/>
    <x v="0"/>
    <x v="1"/>
  </r>
  <r>
    <n v="23011"/>
    <x v="0"/>
    <x v="0"/>
  </r>
  <r>
    <n v="23011"/>
    <x v="0"/>
    <x v="7"/>
  </r>
  <r>
    <n v="23012"/>
    <x v="3"/>
    <x v="40"/>
  </r>
  <r>
    <n v="23012"/>
    <x v="3"/>
    <x v="81"/>
  </r>
  <r>
    <n v="23012"/>
    <x v="3"/>
    <x v="112"/>
  </r>
  <r>
    <n v="23012"/>
    <x v="3"/>
    <x v="82"/>
  </r>
  <r>
    <n v="23013"/>
    <x v="4"/>
    <x v="42"/>
  </r>
  <r>
    <n v="23013"/>
    <x v="4"/>
    <x v="1"/>
  </r>
  <r>
    <n v="23013"/>
    <x v="4"/>
    <x v="0"/>
  </r>
  <r>
    <n v="23013"/>
    <x v="4"/>
    <x v="51"/>
  </r>
  <r>
    <n v="23013"/>
    <x v="4"/>
    <x v="10"/>
  </r>
  <r>
    <n v="23013"/>
    <x v="4"/>
    <x v="27"/>
  </r>
  <r>
    <n v="23014"/>
    <x v="6"/>
    <x v="114"/>
  </r>
  <r>
    <n v="23014"/>
    <x v="6"/>
    <x v="74"/>
  </r>
  <r>
    <n v="23014"/>
    <x v="6"/>
    <x v="0"/>
  </r>
  <r>
    <n v="23014"/>
    <x v="6"/>
    <x v="52"/>
  </r>
  <r>
    <n v="23014"/>
    <x v="6"/>
    <x v="36"/>
  </r>
  <r>
    <n v="23014"/>
    <x v="6"/>
    <x v="126"/>
  </r>
  <r>
    <n v="23014"/>
    <x v="6"/>
    <x v="5"/>
  </r>
  <r>
    <n v="23014"/>
    <x v="6"/>
    <x v="40"/>
  </r>
  <r>
    <n v="23014"/>
    <x v="6"/>
    <x v="62"/>
  </r>
  <r>
    <n v="23014"/>
    <x v="6"/>
    <x v="112"/>
  </r>
  <r>
    <n v="23014"/>
    <x v="6"/>
    <x v="133"/>
  </r>
  <r>
    <n v="23014"/>
    <x v="6"/>
    <x v="66"/>
  </r>
  <r>
    <n v="23015"/>
    <x v="6"/>
    <x v="46"/>
  </r>
  <r>
    <n v="23015"/>
    <x v="6"/>
    <x v="66"/>
  </r>
  <r>
    <n v="23015"/>
    <x v="6"/>
    <x v="93"/>
  </r>
  <r>
    <n v="23016"/>
    <x v="0"/>
    <x v="1"/>
  </r>
  <r>
    <n v="23016"/>
    <x v="0"/>
    <x v="14"/>
  </r>
  <r>
    <n v="23016"/>
    <x v="0"/>
    <x v="0"/>
  </r>
  <r>
    <n v="23017"/>
    <x v="7"/>
    <x v="1"/>
  </r>
  <r>
    <n v="23017"/>
    <x v="7"/>
    <x v="0"/>
  </r>
  <r>
    <n v="23017"/>
    <x v="7"/>
    <x v="24"/>
  </r>
  <r>
    <n v="23017"/>
    <x v="7"/>
    <x v="13"/>
  </r>
  <r>
    <n v="23018"/>
    <x v="3"/>
    <x v="14"/>
  </r>
  <r>
    <n v="23018"/>
    <x v="3"/>
    <x v="1"/>
  </r>
  <r>
    <n v="23018"/>
    <x v="3"/>
    <x v="5"/>
  </r>
  <r>
    <n v="23018"/>
    <x v="3"/>
    <x v="4"/>
  </r>
  <r>
    <n v="23019"/>
    <x v="6"/>
    <x v="40"/>
  </r>
  <r>
    <n v="23020"/>
    <x v="6"/>
    <x v="0"/>
  </r>
  <r>
    <n v="23020"/>
    <x v="6"/>
    <x v="40"/>
  </r>
  <r>
    <n v="23020"/>
    <x v="6"/>
    <x v="129"/>
  </r>
  <r>
    <n v="23020"/>
    <x v="6"/>
    <x v="48"/>
  </r>
  <r>
    <n v="23020"/>
    <x v="6"/>
    <x v="4"/>
  </r>
  <r>
    <n v="23021"/>
    <x v="3"/>
    <x v="81"/>
  </r>
  <r>
    <n v="23021"/>
    <x v="3"/>
    <x v="40"/>
  </r>
  <r>
    <n v="23021"/>
    <x v="3"/>
    <x v="82"/>
  </r>
  <r>
    <n v="23022"/>
    <x v="3"/>
    <x v="0"/>
  </r>
  <r>
    <n v="23022"/>
    <x v="3"/>
    <x v="89"/>
  </r>
  <r>
    <n v="23022"/>
    <x v="3"/>
    <x v="8"/>
  </r>
  <r>
    <n v="23022"/>
    <x v="3"/>
    <x v="1"/>
  </r>
  <r>
    <n v="23022"/>
    <x v="3"/>
    <x v="4"/>
  </r>
  <r>
    <n v="23023"/>
    <x v="1"/>
    <x v="1"/>
  </r>
  <r>
    <n v="23023"/>
    <x v="1"/>
    <x v="42"/>
  </r>
  <r>
    <n v="23023"/>
    <x v="1"/>
    <x v="33"/>
  </r>
  <r>
    <n v="23023"/>
    <x v="1"/>
    <x v="39"/>
  </r>
  <r>
    <n v="23023"/>
    <x v="1"/>
    <x v="6"/>
  </r>
  <r>
    <n v="23024"/>
    <x v="6"/>
    <x v="0"/>
  </r>
  <r>
    <n v="23024"/>
    <x v="6"/>
    <x v="52"/>
  </r>
  <r>
    <n v="23024"/>
    <x v="6"/>
    <x v="90"/>
  </r>
  <r>
    <n v="23024"/>
    <x v="6"/>
    <x v="112"/>
  </r>
  <r>
    <n v="23024"/>
    <x v="6"/>
    <x v="62"/>
  </r>
  <r>
    <n v="23024"/>
    <x v="6"/>
    <x v="126"/>
  </r>
  <r>
    <n v="23024"/>
    <x v="6"/>
    <x v="160"/>
  </r>
  <r>
    <n v="23024"/>
    <x v="6"/>
    <x v="81"/>
  </r>
  <r>
    <n v="23024"/>
    <x v="6"/>
    <x v="40"/>
  </r>
  <r>
    <n v="23024"/>
    <x v="6"/>
    <x v="82"/>
  </r>
  <r>
    <n v="23025"/>
    <x v="6"/>
    <x v="41"/>
  </r>
  <r>
    <n v="23025"/>
    <x v="6"/>
    <x v="41"/>
  </r>
  <r>
    <n v="23025"/>
    <x v="6"/>
    <x v="129"/>
  </r>
  <r>
    <n v="23025"/>
    <x v="6"/>
    <x v="4"/>
  </r>
  <r>
    <n v="23025"/>
    <x v="6"/>
    <x v="81"/>
  </r>
  <r>
    <n v="23025"/>
    <x v="6"/>
    <x v="40"/>
  </r>
  <r>
    <n v="23025"/>
    <x v="6"/>
    <x v="82"/>
  </r>
  <r>
    <n v="23025"/>
    <x v="6"/>
    <x v="112"/>
  </r>
  <r>
    <n v="23026"/>
    <x v="5"/>
    <x v="1"/>
  </r>
  <r>
    <n v="23026"/>
    <x v="5"/>
    <x v="14"/>
  </r>
  <r>
    <n v="23026"/>
    <x v="5"/>
    <x v="0"/>
  </r>
  <r>
    <n v="23026"/>
    <x v="5"/>
    <x v="48"/>
  </r>
  <r>
    <n v="23026"/>
    <x v="5"/>
    <x v="77"/>
  </r>
  <r>
    <n v="23026"/>
    <x v="5"/>
    <x v="4"/>
  </r>
  <r>
    <n v="23026"/>
    <x v="5"/>
    <x v="193"/>
  </r>
  <r>
    <n v="23027"/>
    <x v="3"/>
    <x v="1"/>
  </r>
  <r>
    <n v="23028"/>
    <x v="1"/>
    <x v="26"/>
  </r>
  <r>
    <n v="23028"/>
    <x v="1"/>
    <x v="2"/>
  </r>
  <r>
    <n v="23028"/>
    <x v="1"/>
    <x v="16"/>
  </r>
  <r>
    <n v="23029"/>
    <x v="4"/>
    <x v="0"/>
  </r>
  <r>
    <n v="23029"/>
    <x v="4"/>
    <x v="14"/>
  </r>
  <r>
    <n v="23029"/>
    <x v="4"/>
    <x v="1"/>
  </r>
  <r>
    <n v="23029"/>
    <x v="4"/>
    <x v="8"/>
  </r>
  <r>
    <n v="23029"/>
    <x v="4"/>
    <x v="15"/>
  </r>
  <r>
    <n v="23029"/>
    <x v="4"/>
    <x v="30"/>
  </r>
  <r>
    <n v="23029"/>
    <x v="4"/>
    <x v="70"/>
  </r>
  <r>
    <n v="23029"/>
    <x v="4"/>
    <x v="36"/>
  </r>
  <r>
    <n v="23029"/>
    <x v="4"/>
    <x v="39"/>
  </r>
  <r>
    <n v="23029"/>
    <x v="4"/>
    <x v="24"/>
  </r>
  <r>
    <n v="23029"/>
    <x v="4"/>
    <x v="10"/>
  </r>
  <r>
    <n v="23031"/>
    <x v="6"/>
    <x v="0"/>
  </r>
  <r>
    <n v="23031"/>
    <x v="6"/>
    <x v="40"/>
  </r>
  <r>
    <n v="23032"/>
    <x v="3"/>
    <x v="0"/>
  </r>
  <r>
    <n v="23032"/>
    <x v="3"/>
    <x v="1"/>
  </r>
  <r>
    <n v="23032"/>
    <x v="3"/>
    <x v="2"/>
  </r>
  <r>
    <n v="23032"/>
    <x v="3"/>
    <x v="39"/>
  </r>
  <r>
    <n v="23033"/>
    <x v="6"/>
    <x v="0"/>
  </r>
  <r>
    <n v="23033"/>
    <x v="6"/>
    <x v="14"/>
  </r>
  <r>
    <n v="23033"/>
    <x v="6"/>
    <x v="1"/>
  </r>
  <r>
    <n v="23033"/>
    <x v="6"/>
    <x v="41"/>
  </r>
  <r>
    <n v="23033"/>
    <x v="6"/>
    <x v="41"/>
  </r>
  <r>
    <n v="23033"/>
    <x v="6"/>
    <x v="4"/>
  </r>
  <r>
    <n v="23033"/>
    <x v="6"/>
    <x v="40"/>
  </r>
  <r>
    <n v="23033"/>
    <x v="6"/>
    <x v="82"/>
  </r>
  <r>
    <n v="23034"/>
    <x v="3"/>
    <x v="14"/>
  </r>
  <r>
    <n v="23034"/>
    <x v="3"/>
    <x v="5"/>
  </r>
  <r>
    <n v="23034"/>
    <x v="3"/>
    <x v="4"/>
  </r>
  <r>
    <n v="23034"/>
    <x v="3"/>
    <x v="129"/>
  </r>
  <r>
    <n v="23034"/>
    <x v="3"/>
    <x v="48"/>
  </r>
  <r>
    <n v="23035"/>
    <x v="5"/>
    <x v="0"/>
  </r>
  <r>
    <n v="23035"/>
    <x v="5"/>
    <x v="5"/>
  </r>
  <r>
    <n v="23035"/>
    <x v="5"/>
    <x v="126"/>
  </r>
  <r>
    <n v="23036"/>
    <x v="6"/>
    <x v="0"/>
  </r>
  <r>
    <n v="23036"/>
    <x v="6"/>
    <x v="40"/>
  </r>
  <r>
    <n v="23036"/>
    <x v="6"/>
    <x v="4"/>
  </r>
  <r>
    <n v="23036"/>
    <x v="6"/>
    <x v="5"/>
  </r>
  <r>
    <n v="23037"/>
    <x v="3"/>
    <x v="1"/>
  </r>
  <r>
    <n v="23037"/>
    <x v="3"/>
    <x v="14"/>
  </r>
  <r>
    <n v="23037"/>
    <x v="3"/>
    <x v="0"/>
  </r>
  <r>
    <n v="23037"/>
    <x v="3"/>
    <x v="4"/>
  </r>
  <r>
    <n v="23038"/>
    <x v="7"/>
    <x v="0"/>
  </r>
  <r>
    <n v="23038"/>
    <x v="7"/>
    <x v="36"/>
  </r>
  <r>
    <n v="23039"/>
    <x v="6"/>
    <x v="0"/>
  </r>
  <r>
    <n v="23039"/>
    <x v="6"/>
    <x v="40"/>
  </r>
  <r>
    <n v="23040"/>
    <x v="6"/>
    <x v="81"/>
  </r>
  <r>
    <n v="23040"/>
    <x v="6"/>
    <x v="40"/>
  </r>
  <r>
    <n v="23040"/>
    <x v="6"/>
    <x v="112"/>
  </r>
  <r>
    <n v="23040"/>
    <x v="6"/>
    <x v="82"/>
  </r>
  <r>
    <n v="23041"/>
    <x v="6"/>
    <x v="47"/>
  </r>
  <r>
    <n v="23041"/>
    <x v="6"/>
    <x v="68"/>
  </r>
  <r>
    <n v="23041"/>
    <x v="6"/>
    <x v="69"/>
  </r>
  <r>
    <n v="23041"/>
    <x v="6"/>
    <x v="1"/>
  </r>
  <r>
    <n v="23041"/>
    <x v="6"/>
    <x v="72"/>
  </r>
  <r>
    <n v="23041"/>
    <x v="6"/>
    <x v="78"/>
  </r>
  <r>
    <n v="23041"/>
    <x v="6"/>
    <x v="4"/>
  </r>
  <r>
    <n v="23041"/>
    <x v="6"/>
    <x v="100"/>
  </r>
  <r>
    <n v="23041"/>
    <x v="6"/>
    <x v="5"/>
  </r>
  <r>
    <n v="23041"/>
    <x v="6"/>
    <x v="65"/>
  </r>
  <r>
    <n v="23042"/>
    <x v="6"/>
    <x v="40"/>
  </r>
  <r>
    <n v="23043"/>
    <x v="6"/>
    <x v="35"/>
  </r>
  <r>
    <n v="23043"/>
    <x v="6"/>
    <x v="40"/>
  </r>
  <r>
    <n v="23043"/>
    <x v="6"/>
    <x v="4"/>
  </r>
  <r>
    <n v="23044"/>
    <x v="0"/>
    <x v="1"/>
  </r>
  <r>
    <n v="23044"/>
    <x v="0"/>
    <x v="14"/>
  </r>
  <r>
    <n v="23044"/>
    <x v="0"/>
    <x v="140"/>
  </r>
  <r>
    <n v="23044"/>
    <x v="0"/>
    <x v="54"/>
  </r>
  <r>
    <n v="23044"/>
    <x v="0"/>
    <x v="5"/>
  </r>
  <r>
    <n v="23045"/>
    <x v="7"/>
    <x v="1"/>
  </r>
  <r>
    <n v="23046"/>
    <x v="6"/>
    <x v="112"/>
  </r>
  <r>
    <n v="23046"/>
    <x v="6"/>
    <x v="40"/>
  </r>
  <r>
    <n v="23046"/>
    <x v="6"/>
    <x v="109"/>
  </r>
  <r>
    <n v="23047"/>
    <x v="5"/>
    <x v="0"/>
  </r>
  <r>
    <n v="23047"/>
    <x v="5"/>
    <x v="14"/>
  </r>
  <r>
    <n v="23047"/>
    <x v="5"/>
    <x v="31"/>
  </r>
  <r>
    <n v="23047"/>
    <x v="5"/>
    <x v="1"/>
  </r>
  <r>
    <n v="23047"/>
    <x v="5"/>
    <x v="47"/>
  </r>
  <r>
    <n v="23047"/>
    <x v="5"/>
    <x v="41"/>
  </r>
  <r>
    <n v="23047"/>
    <x v="5"/>
    <x v="41"/>
  </r>
  <r>
    <n v="23047"/>
    <x v="5"/>
    <x v="38"/>
  </r>
  <r>
    <n v="23047"/>
    <x v="5"/>
    <x v="11"/>
  </r>
  <r>
    <n v="23047"/>
    <x v="5"/>
    <x v="10"/>
  </r>
  <r>
    <n v="23047"/>
    <x v="5"/>
    <x v="40"/>
  </r>
  <r>
    <n v="23047"/>
    <x v="5"/>
    <x v="48"/>
  </r>
  <r>
    <n v="23047"/>
    <x v="5"/>
    <x v="4"/>
  </r>
  <r>
    <n v="23047"/>
    <x v="5"/>
    <x v="77"/>
  </r>
  <r>
    <n v="23048"/>
    <x v="1"/>
    <x v="0"/>
  </r>
  <r>
    <n v="23048"/>
    <x v="1"/>
    <x v="33"/>
  </r>
  <r>
    <n v="23048"/>
    <x v="1"/>
    <x v="17"/>
  </r>
  <r>
    <n v="23048"/>
    <x v="1"/>
    <x v="24"/>
  </r>
  <r>
    <n v="23048"/>
    <x v="1"/>
    <x v="26"/>
  </r>
  <r>
    <n v="23049"/>
    <x v="3"/>
    <x v="8"/>
  </r>
  <r>
    <n v="23049"/>
    <x v="3"/>
    <x v="42"/>
  </r>
  <r>
    <n v="23049"/>
    <x v="3"/>
    <x v="1"/>
  </r>
  <r>
    <n v="23049"/>
    <x v="3"/>
    <x v="25"/>
  </r>
  <r>
    <n v="23049"/>
    <x v="3"/>
    <x v="25"/>
  </r>
  <r>
    <n v="23049"/>
    <x v="3"/>
    <x v="2"/>
  </r>
  <r>
    <n v="23049"/>
    <x v="3"/>
    <x v="10"/>
  </r>
  <r>
    <n v="23049"/>
    <x v="3"/>
    <x v="11"/>
  </r>
  <r>
    <n v="23049"/>
    <x v="3"/>
    <x v="13"/>
  </r>
  <r>
    <n v="23049"/>
    <x v="3"/>
    <x v="12"/>
  </r>
  <r>
    <n v="23049"/>
    <x v="3"/>
    <x v="40"/>
  </r>
  <r>
    <n v="23049"/>
    <x v="3"/>
    <x v="28"/>
  </r>
  <r>
    <n v="23049"/>
    <x v="3"/>
    <x v="27"/>
  </r>
  <r>
    <n v="23050"/>
    <x v="6"/>
    <x v="1"/>
  </r>
  <r>
    <n v="23050"/>
    <x v="6"/>
    <x v="2"/>
  </r>
  <r>
    <n v="23050"/>
    <x v="6"/>
    <x v="6"/>
  </r>
  <r>
    <n v="23051"/>
    <x v="7"/>
    <x v="68"/>
  </r>
  <r>
    <n v="23051"/>
    <x v="7"/>
    <x v="0"/>
  </r>
  <r>
    <n v="23051"/>
    <x v="7"/>
    <x v="77"/>
  </r>
  <r>
    <n v="23051"/>
    <x v="7"/>
    <x v="40"/>
  </r>
  <r>
    <n v="23052"/>
    <x v="3"/>
    <x v="1"/>
  </r>
  <r>
    <n v="23052"/>
    <x v="3"/>
    <x v="14"/>
  </r>
  <r>
    <n v="23052"/>
    <x v="3"/>
    <x v="0"/>
  </r>
  <r>
    <n v="23052"/>
    <x v="3"/>
    <x v="2"/>
  </r>
  <r>
    <n v="23052"/>
    <x v="3"/>
    <x v="51"/>
  </r>
  <r>
    <n v="23052"/>
    <x v="3"/>
    <x v="24"/>
  </r>
  <r>
    <n v="23052"/>
    <x v="3"/>
    <x v="6"/>
  </r>
  <r>
    <n v="23053"/>
    <x v="3"/>
    <x v="31"/>
  </r>
  <r>
    <n v="23053"/>
    <x v="3"/>
    <x v="1"/>
  </r>
  <r>
    <n v="23053"/>
    <x v="3"/>
    <x v="14"/>
  </r>
  <r>
    <n v="23053"/>
    <x v="3"/>
    <x v="13"/>
  </r>
  <r>
    <n v="23053"/>
    <x v="3"/>
    <x v="12"/>
  </r>
  <r>
    <n v="23054"/>
    <x v="5"/>
    <x v="10"/>
  </r>
  <r>
    <n v="23055"/>
    <x v="3"/>
    <x v="0"/>
  </r>
  <r>
    <n v="23055"/>
    <x v="3"/>
    <x v="1"/>
  </r>
  <r>
    <n v="23055"/>
    <x v="3"/>
    <x v="14"/>
  </r>
  <r>
    <n v="23055"/>
    <x v="3"/>
    <x v="47"/>
  </r>
  <r>
    <n v="23055"/>
    <x v="3"/>
    <x v="24"/>
  </r>
  <r>
    <n v="23055"/>
    <x v="3"/>
    <x v="2"/>
  </r>
  <r>
    <n v="23055"/>
    <x v="3"/>
    <x v="59"/>
  </r>
  <r>
    <n v="23055"/>
    <x v="3"/>
    <x v="18"/>
  </r>
  <r>
    <n v="23055"/>
    <x v="3"/>
    <x v="19"/>
  </r>
  <r>
    <n v="23055"/>
    <x v="3"/>
    <x v="13"/>
  </r>
  <r>
    <n v="23055"/>
    <x v="3"/>
    <x v="105"/>
  </r>
  <r>
    <n v="23055"/>
    <x v="3"/>
    <x v="4"/>
  </r>
  <r>
    <n v="23055"/>
    <x v="3"/>
    <x v="100"/>
  </r>
  <r>
    <n v="23056"/>
    <x v="1"/>
    <x v="0"/>
  </r>
  <r>
    <n v="23056"/>
    <x v="1"/>
    <x v="2"/>
  </r>
  <r>
    <n v="23056"/>
    <x v="1"/>
    <x v="10"/>
  </r>
  <r>
    <n v="23056"/>
    <x v="1"/>
    <x v="11"/>
  </r>
  <r>
    <n v="23056"/>
    <x v="1"/>
    <x v="49"/>
  </r>
  <r>
    <n v="23057"/>
    <x v="1"/>
    <x v="0"/>
  </r>
  <r>
    <n v="23057"/>
    <x v="1"/>
    <x v="2"/>
  </r>
  <r>
    <n v="23058"/>
    <x v="5"/>
    <x v="0"/>
  </r>
  <r>
    <n v="23058"/>
    <x v="5"/>
    <x v="1"/>
  </r>
  <r>
    <n v="23058"/>
    <x v="5"/>
    <x v="32"/>
  </r>
  <r>
    <n v="23059"/>
    <x v="6"/>
    <x v="0"/>
  </r>
  <r>
    <n v="23059"/>
    <x v="6"/>
    <x v="40"/>
  </r>
  <r>
    <n v="23060"/>
    <x v="3"/>
    <x v="0"/>
  </r>
  <r>
    <n v="23060"/>
    <x v="3"/>
    <x v="41"/>
  </r>
  <r>
    <n v="23060"/>
    <x v="3"/>
    <x v="41"/>
  </r>
  <r>
    <n v="23060"/>
    <x v="3"/>
    <x v="14"/>
  </r>
  <r>
    <n v="23060"/>
    <x v="3"/>
    <x v="1"/>
  </r>
  <r>
    <n v="23060"/>
    <x v="3"/>
    <x v="51"/>
  </r>
  <r>
    <n v="23060"/>
    <x v="3"/>
    <x v="24"/>
  </r>
  <r>
    <n v="23060"/>
    <x v="3"/>
    <x v="10"/>
  </r>
  <r>
    <n v="23060"/>
    <x v="3"/>
    <x v="11"/>
  </r>
  <r>
    <n v="23060"/>
    <x v="3"/>
    <x v="4"/>
  </r>
  <r>
    <n v="23060"/>
    <x v="3"/>
    <x v="5"/>
  </r>
  <r>
    <n v="23062"/>
    <x v="7"/>
    <x v="37"/>
  </r>
  <r>
    <n v="23062"/>
    <x v="7"/>
    <x v="2"/>
  </r>
  <r>
    <n v="23062"/>
    <x v="7"/>
    <x v="107"/>
  </r>
  <r>
    <n v="23062"/>
    <x v="7"/>
    <x v="78"/>
  </r>
  <r>
    <n v="23062"/>
    <x v="7"/>
    <x v="159"/>
  </r>
  <r>
    <n v="23063"/>
    <x v="1"/>
    <x v="1"/>
  </r>
  <r>
    <n v="23063"/>
    <x v="1"/>
    <x v="0"/>
  </r>
  <r>
    <n v="23063"/>
    <x v="1"/>
    <x v="8"/>
  </r>
  <r>
    <n v="23063"/>
    <x v="1"/>
    <x v="26"/>
  </r>
  <r>
    <n v="23063"/>
    <x v="1"/>
    <x v="24"/>
  </r>
  <r>
    <n v="23063"/>
    <x v="1"/>
    <x v="17"/>
  </r>
  <r>
    <n v="23063"/>
    <x v="1"/>
    <x v="10"/>
  </r>
  <r>
    <n v="23064"/>
    <x v="2"/>
    <x v="2"/>
  </r>
  <r>
    <n v="23064"/>
    <x v="2"/>
    <x v="26"/>
  </r>
  <r>
    <n v="23064"/>
    <x v="2"/>
    <x v="32"/>
  </r>
  <r>
    <n v="23064"/>
    <x v="2"/>
    <x v="13"/>
  </r>
  <r>
    <n v="23064"/>
    <x v="2"/>
    <x v="12"/>
  </r>
  <r>
    <n v="23064"/>
    <x v="2"/>
    <x v="19"/>
  </r>
  <r>
    <n v="23064"/>
    <x v="2"/>
    <x v="27"/>
  </r>
  <r>
    <n v="23065"/>
    <x v="6"/>
    <x v="0"/>
  </r>
  <r>
    <n v="23065"/>
    <x v="6"/>
    <x v="33"/>
  </r>
  <r>
    <n v="23067"/>
    <x v="5"/>
    <x v="8"/>
  </r>
  <r>
    <n v="23067"/>
    <x v="5"/>
    <x v="1"/>
  </r>
  <r>
    <n v="23067"/>
    <x v="5"/>
    <x v="0"/>
  </r>
  <r>
    <n v="23067"/>
    <x v="5"/>
    <x v="47"/>
  </r>
  <r>
    <n v="23067"/>
    <x v="5"/>
    <x v="11"/>
  </r>
  <r>
    <n v="23067"/>
    <x v="5"/>
    <x v="9"/>
  </r>
  <r>
    <n v="23067"/>
    <x v="5"/>
    <x v="90"/>
  </r>
  <r>
    <n v="23067"/>
    <x v="5"/>
    <x v="104"/>
  </r>
  <r>
    <n v="23068"/>
    <x v="4"/>
    <x v="0"/>
  </r>
  <r>
    <n v="23068"/>
    <x v="4"/>
    <x v="1"/>
  </r>
  <r>
    <n v="23068"/>
    <x v="4"/>
    <x v="33"/>
  </r>
  <r>
    <n v="23068"/>
    <x v="4"/>
    <x v="2"/>
  </r>
  <r>
    <n v="23068"/>
    <x v="4"/>
    <x v="39"/>
  </r>
  <r>
    <n v="23068"/>
    <x v="4"/>
    <x v="24"/>
  </r>
  <r>
    <n v="23068"/>
    <x v="4"/>
    <x v="10"/>
  </r>
  <r>
    <n v="23068"/>
    <x v="4"/>
    <x v="65"/>
  </r>
  <r>
    <n v="23069"/>
    <x v="0"/>
    <x v="0"/>
  </r>
  <r>
    <n v="23069"/>
    <x v="0"/>
    <x v="14"/>
  </r>
  <r>
    <n v="23069"/>
    <x v="0"/>
    <x v="1"/>
  </r>
  <r>
    <n v="23069"/>
    <x v="0"/>
    <x v="2"/>
  </r>
  <r>
    <n v="23069"/>
    <x v="0"/>
    <x v="26"/>
  </r>
  <r>
    <n v="23070"/>
    <x v="1"/>
    <x v="8"/>
  </r>
  <r>
    <n v="23070"/>
    <x v="1"/>
    <x v="42"/>
  </r>
  <r>
    <n v="23070"/>
    <x v="1"/>
    <x v="1"/>
  </r>
  <r>
    <n v="23070"/>
    <x v="1"/>
    <x v="2"/>
  </r>
  <r>
    <n v="23070"/>
    <x v="1"/>
    <x v="39"/>
  </r>
  <r>
    <n v="23070"/>
    <x v="1"/>
    <x v="51"/>
  </r>
  <r>
    <n v="23070"/>
    <x v="1"/>
    <x v="32"/>
  </r>
  <r>
    <n v="23070"/>
    <x v="1"/>
    <x v="10"/>
  </r>
  <r>
    <n v="23070"/>
    <x v="1"/>
    <x v="4"/>
  </r>
  <r>
    <n v="23070"/>
    <x v="1"/>
    <x v="66"/>
  </r>
  <r>
    <n v="23071"/>
    <x v="6"/>
    <x v="38"/>
  </r>
  <r>
    <n v="23071"/>
    <x v="6"/>
    <x v="40"/>
  </r>
  <r>
    <n v="23071"/>
    <x v="6"/>
    <x v="5"/>
  </r>
  <r>
    <n v="23074"/>
    <x v="1"/>
    <x v="0"/>
  </r>
  <r>
    <n v="23074"/>
    <x v="1"/>
    <x v="1"/>
  </r>
  <r>
    <n v="23074"/>
    <x v="1"/>
    <x v="24"/>
  </r>
  <r>
    <n v="23074"/>
    <x v="1"/>
    <x v="2"/>
  </r>
  <r>
    <n v="23074"/>
    <x v="1"/>
    <x v="26"/>
  </r>
  <r>
    <n v="23074"/>
    <x v="1"/>
    <x v="32"/>
  </r>
  <r>
    <n v="23074"/>
    <x v="1"/>
    <x v="4"/>
  </r>
  <r>
    <n v="23074"/>
    <x v="1"/>
    <x v="5"/>
  </r>
  <r>
    <n v="23075"/>
    <x v="5"/>
    <x v="0"/>
  </r>
  <r>
    <n v="23075"/>
    <x v="5"/>
    <x v="1"/>
  </r>
  <r>
    <n v="23075"/>
    <x v="5"/>
    <x v="39"/>
  </r>
  <r>
    <n v="23075"/>
    <x v="5"/>
    <x v="24"/>
  </r>
  <r>
    <n v="23075"/>
    <x v="5"/>
    <x v="17"/>
  </r>
  <r>
    <n v="23075"/>
    <x v="5"/>
    <x v="59"/>
  </r>
  <r>
    <n v="23075"/>
    <x v="5"/>
    <x v="18"/>
  </r>
  <r>
    <n v="23075"/>
    <x v="5"/>
    <x v="21"/>
  </r>
  <r>
    <n v="23075"/>
    <x v="5"/>
    <x v="22"/>
  </r>
  <r>
    <n v="23075"/>
    <x v="5"/>
    <x v="96"/>
  </r>
  <r>
    <n v="23075"/>
    <x v="5"/>
    <x v="32"/>
  </r>
  <r>
    <n v="23075"/>
    <x v="5"/>
    <x v="100"/>
  </r>
  <r>
    <n v="23076"/>
    <x v="1"/>
    <x v="0"/>
  </r>
  <r>
    <n v="23076"/>
    <x v="1"/>
    <x v="102"/>
  </r>
  <r>
    <n v="23076"/>
    <x v="1"/>
    <x v="36"/>
  </r>
  <r>
    <n v="23076"/>
    <x v="1"/>
    <x v="26"/>
  </r>
  <r>
    <n v="23076"/>
    <x v="1"/>
    <x v="62"/>
  </r>
  <r>
    <n v="23076"/>
    <x v="1"/>
    <x v="109"/>
  </r>
  <r>
    <n v="23076"/>
    <x v="1"/>
    <x v="65"/>
  </r>
  <r>
    <n v="23077"/>
    <x v="6"/>
    <x v="40"/>
  </r>
  <r>
    <n v="23078"/>
    <x v="6"/>
    <x v="0"/>
  </r>
  <r>
    <n v="23078"/>
    <x v="6"/>
    <x v="74"/>
  </r>
  <r>
    <n v="23078"/>
    <x v="6"/>
    <x v="47"/>
  </r>
  <r>
    <n v="23078"/>
    <x v="6"/>
    <x v="68"/>
  </r>
  <r>
    <n v="23078"/>
    <x v="6"/>
    <x v="14"/>
  </r>
  <r>
    <n v="23078"/>
    <x v="6"/>
    <x v="174"/>
  </r>
  <r>
    <n v="23078"/>
    <x v="6"/>
    <x v="77"/>
  </r>
  <r>
    <n v="23078"/>
    <x v="6"/>
    <x v="104"/>
  </r>
  <r>
    <n v="23078"/>
    <x v="6"/>
    <x v="112"/>
  </r>
  <r>
    <n v="23079"/>
    <x v="2"/>
    <x v="1"/>
  </r>
  <r>
    <n v="23079"/>
    <x v="2"/>
    <x v="0"/>
  </r>
  <r>
    <n v="23079"/>
    <x v="2"/>
    <x v="37"/>
  </r>
  <r>
    <n v="23079"/>
    <x v="2"/>
    <x v="36"/>
  </r>
  <r>
    <n v="23079"/>
    <x v="2"/>
    <x v="26"/>
  </r>
  <r>
    <n v="23079"/>
    <x v="2"/>
    <x v="2"/>
  </r>
  <r>
    <n v="23079"/>
    <x v="2"/>
    <x v="16"/>
  </r>
  <r>
    <n v="23079"/>
    <x v="2"/>
    <x v="38"/>
  </r>
  <r>
    <n v="23079"/>
    <x v="2"/>
    <x v="3"/>
  </r>
  <r>
    <n v="23079"/>
    <x v="2"/>
    <x v="32"/>
  </r>
  <r>
    <n v="23079"/>
    <x v="2"/>
    <x v="49"/>
  </r>
  <r>
    <n v="23079"/>
    <x v="2"/>
    <x v="28"/>
  </r>
  <r>
    <n v="23079"/>
    <x v="2"/>
    <x v="27"/>
  </r>
  <r>
    <n v="23079"/>
    <x v="2"/>
    <x v="50"/>
  </r>
  <r>
    <n v="23079"/>
    <x v="2"/>
    <x v="73"/>
  </r>
  <r>
    <n v="23079"/>
    <x v="2"/>
    <x v="6"/>
  </r>
  <r>
    <n v="23079"/>
    <x v="2"/>
    <x v="125"/>
  </r>
  <r>
    <n v="23081"/>
    <x v="2"/>
    <x v="8"/>
  </r>
  <r>
    <n v="23081"/>
    <x v="2"/>
    <x v="1"/>
  </r>
  <r>
    <n v="23081"/>
    <x v="2"/>
    <x v="30"/>
  </r>
  <r>
    <n v="23081"/>
    <x v="2"/>
    <x v="2"/>
  </r>
  <r>
    <n v="23081"/>
    <x v="2"/>
    <x v="26"/>
  </r>
  <r>
    <n v="23081"/>
    <x v="2"/>
    <x v="13"/>
  </r>
  <r>
    <n v="23081"/>
    <x v="2"/>
    <x v="109"/>
  </r>
  <r>
    <n v="23084"/>
    <x v="4"/>
    <x v="17"/>
  </r>
  <r>
    <n v="23084"/>
    <x v="4"/>
    <x v="16"/>
  </r>
  <r>
    <n v="23085"/>
    <x v="0"/>
    <x v="14"/>
  </r>
  <r>
    <n v="23085"/>
    <x v="0"/>
    <x v="1"/>
  </r>
  <r>
    <n v="23085"/>
    <x v="0"/>
    <x v="0"/>
  </r>
  <r>
    <n v="23085"/>
    <x v="0"/>
    <x v="26"/>
  </r>
  <r>
    <n v="23085"/>
    <x v="0"/>
    <x v="10"/>
  </r>
  <r>
    <n v="23085"/>
    <x v="0"/>
    <x v="13"/>
  </r>
  <r>
    <n v="23087"/>
    <x v="4"/>
    <x v="1"/>
  </r>
  <r>
    <n v="23087"/>
    <x v="4"/>
    <x v="0"/>
  </r>
  <r>
    <n v="23087"/>
    <x v="4"/>
    <x v="51"/>
  </r>
  <r>
    <n v="23087"/>
    <x v="4"/>
    <x v="24"/>
  </r>
  <r>
    <n v="23087"/>
    <x v="4"/>
    <x v="10"/>
  </r>
  <r>
    <n v="23087"/>
    <x v="4"/>
    <x v="32"/>
  </r>
  <r>
    <n v="23087"/>
    <x v="4"/>
    <x v="5"/>
  </r>
  <r>
    <n v="23087"/>
    <x v="4"/>
    <x v="50"/>
  </r>
  <r>
    <n v="23087"/>
    <x v="4"/>
    <x v="73"/>
  </r>
  <r>
    <n v="23088"/>
    <x v="3"/>
    <x v="14"/>
  </r>
  <r>
    <n v="23088"/>
    <x v="3"/>
    <x v="54"/>
  </r>
  <r>
    <n v="23089"/>
    <x v="6"/>
    <x v="41"/>
  </r>
  <r>
    <n v="23089"/>
    <x v="6"/>
    <x v="41"/>
  </r>
  <r>
    <n v="23089"/>
    <x v="6"/>
    <x v="1"/>
  </r>
  <r>
    <n v="23089"/>
    <x v="6"/>
    <x v="0"/>
  </r>
  <r>
    <n v="23089"/>
    <x v="6"/>
    <x v="38"/>
  </r>
  <r>
    <n v="23089"/>
    <x v="6"/>
    <x v="4"/>
  </r>
  <r>
    <n v="23090"/>
    <x v="4"/>
    <x v="0"/>
  </r>
  <r>
    <n v="23090"/>
    <x v="4"/>
    <x v="7"/>
  </r>
  <r>
    <n v="23090"/>
    <x v="4"/>
    <x v="1"/>
  </r>
  <r>
    <n v="23090"/>
    <x v="4"/>
    <x v="8"/>
  </r>
  <r>
    <n v="23090"/>
    <x v="4"/>
    <x v="30"/>
  </r>
  <r>
    <n v="23090"/>
    <x v="4"/>
    <x v="42"/>
  </r>
  <r>
    <n v="23090"/>
    <x v="4"/>
    <x v="26"/>
  </r>
  <r>
    <n v="23090"/>
    <x v="4"/>
    <x v="11"/>
  </r>
  <r>
    <n v="23090"/>
    <x v="4"/>
    <x v="10"/>
  </r>
  <r>
    <n v="23090"/>
    <x v="4"/>
    <x v="9"/>
  </r>
  <r>
    <n v="23091"/>
    <x v="3"/>
    <x v="1"/>
  </r>
  <r>
    <n v="23091"/>
    <x v="3"/>
    <x v="0"/>
  </r>
  <r>
    <n v="23091"/>
    <x v="3"/>
    <x v="26"/>
  </r>
  <r>
    <n v="23091"/>
    <x v="3"/>
    <x v="51"/>
  </r>
  <r>
    <n v="23091"/>
    <x v="3"/>
    <x v="2"/>
  </r>
  <r>
    <n v="23091"/>
    <x v="3"/>
    <x v="16"/>
  </r>
  <r>
    <n v="23091"/>
    <x v="3"/>
    <x v="10"/>
  </r>
  <r>
    <n v="23091"/>
    <x v="3"/>
    <x v="59"/>
  </r>
  <r>
    <n v="23091"/>
    <x v="3"/>
    <x v="60"/>
  </r>
  <r>
    <n v="23091"/>
    <x v="3"/>
    <x v="18"/>
  </r>
  <r>
    <n v="23091"/>
    <x v="3"/>
    <x v="6"/>
  </r>
  <r>
    <n v="23091"/>
    <x v="3"/>
    <x v="73"/>
  </r>
  <r>
    <n v="23092"/>
    <x v="0"/>
    <x v="0"/>
  </r>
  <r>
    <n v="23092"/>
    <x v="0"/>
    <x v="41"/>
  </r>
  <r>
    <n v="23092"/>
    <x v="0"/>
    <x v="41"/>
  </r>
  <r>
    <n v="23092"/>
    <x v="0"/>
    <x v="14"/>
  </r>
  <r>
    <n v="23092"/>
    <x v="0"/>
    <x v="1"/>
  </r>
  <r>
    <n v="23092"/>
    <x v="0"/>
    <x v="61"/>
  </r>
  <r>
    <n v="23092"/>
    <x v="0"/>
    <x v="48"/>
  </r>
  <r>
    <n v="23092"/>
    <x v="0"/>
    <x v="4"/>
  </r>
  <r>
    <n v="23093"/>
    <x v="3"/>
    <x v="1"/>
  </r>
  <r>
    <n v="23093"/>
    <x v="3"/>
    <x v="14"/>
  </r>
  <r>
    <n v="23093"/>
    <x v="3"/>
    <x v="0"/>
  </r>
  <r>
    <n v="23094"/>
    <x v="3"/>
    <x v="0"/>
  </r>
  <r>
    <n v="23094"/>
    <x v="3"/>
    <x v="14"/>
  </r>
  <r>
    <n v="23094"/>
    <x v="3"/>
    <x v="41"/>
  </r>
  <r>
    <n v="23094"/>
    <x v="3"/>
    <x v="41"/>
  </r>
  <r>
    <n v="23094"/>
    <x v="3"/>
    <x v="1"/>
  </r>
  <r>
    <n v="23094"/>
    <x v="3"/>
    <x v="2"/>
  </r>
  <r>
    <n v="23094"/>
    <x v="3"/>
    <x v="40"/>
  </r>
  <r>
    <n v="23095"/>
    <x v="1"/>
    <x v="1"/>
  </r>
  <r>
    <n v="23095"/>
    <x v="1"/>
    <x v="8"/>
  </r>
  <r>
    <n v="23095"/>
    <x v="1"/>
    <x v="42"/>
  </r>
  <r>
    <n v="23095"/>
    <x v="1"/>
    <x v="47"/>
  </r>
  <r>
    <n v="23095"/>
    <x v="1"/>
    <x v="0"/>
  </r>
  <r>
    <n v="23095"/>
    <x v="1"/>
    <x v="7"/>
  </r>
  <r>
    <n v="23095"/>
    <x v="1"/>
    <x v="25"/>
  </r>
  <r>
    <n v="23095"/>
    <x v="1"/>
    <x v="25"/>
  </r>
  <r>
    <n v="23095"/>
    <x v="1"/>
    <x v="26"/>
  </r>
  <r>
    <n v="23095"/>
    <x v="1"/>
    <x v="2"/>
  </r>
  <r>
    <n v="23095"/>
    <x v="1"/>
    <x v="51"/>
  </r>
  <r>
    <n v="23095"/>
    <x v="1"/>
    <x v="10"/>
  </r>
  <r>
    <n v="23095"/>
    <x v="1"/>
    <x v="9"/>
  </r>
  <r>
    <n v="23095"/>
    <x v="1"/>
    <x v="59"/>
  </r>
  <r>
    <n v="23095"/>
    <x v="1"/>
    <x v="60"/>
  </r>
  <r>
    <n v="23096"/>
    <x v="7"/>
    <x v="1"/>
  </r>
  <r>
    <n v="23096"/>
    <x v="7"/>
    <x v="30"/>
  </r>
  <r>
    <n v="23096"/>
    <x v="7"/>
    <x v="26"/>
  </r>
  <r>
    <n v="23096"/>
    <x v="7"/>
    <x v="55"/>
  </r>
  <r>
    <n v="23096"/>
    <x v="7"/>
    <x v="183"/>
  </r>
  <r>
    <n v="23096"/>
    <x v="7"/>
    <x v="27"/>
  </r>
  <r>
    <n v="23097"/>
    <x v="6"/>
    <x v="114"/>
  </r>
  <r>
    <n v="23097"/>
    <x v="6"/>
    <x v="40"/>
  </r>
  <r>
    <n v="23097"/>
    <x v="6"/>
    <x v="82"/>
  </r>
  <r>
    <n v="23098"/>
    <x v="8"/>
    <x v="0"/>
  </r>
  <r>
    <n v="23098"/>
    <x v="8"/>
    <x v="82"/>
  </r>
  <r>
    <n v="23098"/>
    <x v="8"/>
    <x v="40"/>
  </r>
  <r>
    <n v="23098"/>
    <x v="8"/>
    <x v="162"/>
  </r>
  <r>
    <n v="23099"/>
    <x v="6"/>
    <x v="109"/>
  </r>
  <r>
    <n v="23099"/>
    <x v="6"/>
    <x v="40"/>
  </r>
  <r>
    <n v="23099"/>
    <x v="6"/>
    <x v="81"/>
  </r>
  <r>
    <n v="23099"/>
    <x v="6"/>
    <x v="82"/>
  </r>
  <r>
    <n v="23100"/>
    <x v="7"/>
    <x v="0"/>
  </r>
  <r>
    <n v="23100"/>
    <x v="7"/>
    <x v="24"/>
  </r>
  <r>
    <n v="23100"/>
    <x v="7"/>
    <x v="17"/>
  </r>
  <r>
    <n v="23100"/>
    <x v="7"/>
    <x v="26"/>
  </r>
  <r>
    <n v="23100"/>
    <x v="7"/>
    <x v="39"/>
  </r>
  <r>
    <n v="23100"/>
    <x v="7"/>
    <x v="90"/>
  </r>
  <r>
    <n v="23100"/>
    <x v="7"/>
    <x v="100"/>
  </r>
  <r>
    <n v="23100"/>
    <x v="7"/>
    <x v="4"/>
  </r>
  <r>
    <n v="23100"/>
    <x v="7"/>
    <x v="5"/>
  </r>
  <r>
    <n v="23100"/>
    <x v="7"/>
    <x v="6"/>
  </r>
  <r>
    <n v="23100"/>
    <x v="7"/>
    <x v="167"/>
  </r>
  <r>
    <n v="23100"/>
    <x v="7"/>
    <x v="73"/>
  </r>
  <r>
    <n v="23100"/>
    <x v="7"/>
    <x v="80"/>
  </r>
  <r>
    <n v="23101"/>
    <x v="3"/>
    <x v="0"/>
  </r>
  <r>
    <n v="23102"/>
    <x v="3"/>
    <x v="118"/>
  </r>
  <r>
    <n v="23103"/>
    <x v="4"/>
    <x v="0"/>
  </r>
  <r>
    <n v="23103"/>
    <x v="4"/>
    <x v="33"/>
  </r>
  <r>
    <n v="23103"/>
    <x v="4"/>
    <x v="8"/>
  </r>
  <r>
    <n v="23103"/>
    <x v="4"/>
    <x v="42"/>
  </r>
  <r>
    <n v="23103"/>
    <x v="4"/>
    <x v="1"/>
  </r>
  <r>
    <n v="23103"/>
    <x v="4"/>
    <x v="10"/>
  </r>
  <r>
    <n v="23103"/>
    <x v="4"/>
    <x v="9"/>
  </r>
  <r>
    <n v="23103"/>
    <x v="4"/>
    <x v="32"/>
  </r>
  <r>
    <n v="23104"/>
    <x v="7"/>
    <x v="1"/>
  </r>
  <r>
    <n v="23104"/>
    <x v="7"/>
    <x v="24"/>
  </r>
  <r>
    <n v="23104"/>
    <x v="7"/>
    <x v="51"/>
  </r>
  <r>
    <n v="23104"/>
    <x v="7"/>
    <x v="10"/>
  </r>
  <r>
    <n v="23104"/>
    <x v="7"/>
    <x v="4"/>
  </r>
  <r>
    <n v="23105"/>
    <x v="1"/>
    <x v="8"/>
  </r>
  <r>
    <n v="23105"/>
    <x v="1"/>
    <x v="11"/>
  </r>
  <r>
    <n v="23105"/>
    <x v="1"/>
    <x v="10"/>
  </r>
  <r>
    <n v="23105"/>
    <x v="1"/>
    <x v="54"/>
  </r>
  <r>
    <n v="23105"/>
    <x v="1"/>
    <x v="109"/>
  </r>
  <r>
    <n v="23105"/>
    <x v="1"/>
    <x v="91"/>
  </r>
  <r>
    <n v="23106"/>
    <x v="6"/>
    <x v="0"/>
  </r>
  <r>
    <n v="23107"/>
    <x v="5"/>
    <x v="0"/>
  </r>
  <r>
    <n v="23107"/>
    <x v="5"/>
    <x v="17"/>
  </r>
  <r>
    <n v="23109"/>
    <x v="3"/>
    <x v="0"/>
  </r>
  <r>
    <n v="23109"/>
    <x v="3"/>
    <x v="14"/>
  </r>
  <r>
    <n v="23109"/>
    <x v="3"/>
    <x v="1"/>
  </r>
  <r>
    <n v="23109"/>
    <x v="3"/>
    <x v="4"/>
  </r>
  <r>
    <n v="23109"/>
    <x v="3"/>
    <x v="40"/>
  </r>
  <r>
    <n v="23110"/>
    <x v="6"/>
    <x v="112"/>
  </r>
  <r>
    <n v="23110"/>
    <x v="6"/>
    <x v="40"/>
  </r>
  <r>
    <n v="23110"/>
    <x v="6"/>
    <x v="81"/>
  </r>
  <r>
    <n v="23111"/>
    <x v="3"/>
    <x v="1"/>
  </r>
  <r>
    <n v="23111"/>
    <x v="3"/>
    <x v="42"/>
  </r>
  <r>
    <n v="23111"/>
    <x v="3"/>
    <x v="98"/>
  </r>
  <r>
    <n v="23112"/>
    <x v="5"/>
    <x v="38"/>
  </r>
  <r>
    <n v="23112"/>
    <x v="5"/>
    <x v="76"/>
  </r>
  <r>
    <n v="23113"/>
    <x v="3"/>
    <x v="1"/>
  </r>
  <r>
    <n v="23113"/>
    <x v="3"/>
    <x v="2"/>
  </r>
  <r>
    <n v="23113"/>
    <x v="3"/>
    <x v="26"/>
  </r>
  <r>
    <n v="23113"/>
    <x v="3"/>
    <x v="40"/>
  </r>
  <r>
    <n v="23114"/>
    <x v="3"/>
    <x v="31"/>
  </r>
  <r>
    <n v="23114"/>
    <x v="3"/>
    <x v="1"/>
  </r>
  <r>
    <n v="23114"/>
    <x v="3"/>
    <x v="166"/>
  </r>
  <r>
    <n v="23114"/>
    <x v="3"/>
    <x v="15"/>
  </r>
  <r>
    <n v="23114"/>
    <x v="3"/>
    <x v="55"/>
  </r>
  <r>
    <n v="23115"/>
    <x v="3"/>
    <x v="0"/>
  </r>
  <r>
    <n v="23115"/>
    <x v="3"/>
    <x v="14"/>
  </r>
  <r>
    <n v="23115"/>
    <x v="3"/>
    <x v="2"/>
  </r>
  <r>
    <n v="23115"/>
    <x v="3"/>
    <x v="17"/>
  </r>
  <r>
    <n v="23115"/>
    <x v="3"/>
    <x v="16"/>
  </r>
  <r>
    <n v="23115"/>
    <x v="3"/>
    <x v="55"/>
  </r>
  <r>
    <n v="23115"/>
    <x v="3"/>
    <x v="27"/>
  </r>
  <r>
    <n v="23115"/>
    <x v="3"/>
    <x v="6"/>
  </r>
  <r>
    <n v="23115"/>
    <x v="3"/>
    <x v="73"/>
  </r>
  <r>
    <n v="23116"/>
    <x v="6"/>
    <x v="40"/>
  </r>
  <r>
    <n v="23117"/>
    <x v="1"/>
    <x v="0"/>
  </r>
  <r>
    <n v="23117"/>
    <x v="1"/>
    <x v="7"/>
  </r>
  <r>
    <n v="23117"/>
    <x v="1"/>
    <x v="26"/>
  </r>
  <r>
    <n v="23117"/>
    <x v="1"/>
    <x v="65"/>
  </r>
  <r>
    <n v="23120"/>
    <x v="1"/>
    <x v="1"/>
  </r>
  <r>
    <n v="23120"/>
    <x v="1"/>
    <x v="0"/>
  </r>
  <r>
    <n v="23120"/>
    <x v="1"/>
    <x v="8"/>
  </r>
  <r>
    <n v="23120"/>
    <x v="1"/>
    <x v="7"/>
  </r>
  <r>
    <n v="23120"/>
    <x v="1"/>
    <x v="11"/>
  </r>
  <r>
    <n v="23120"/>
    <x v="1"/>
    <x v="10"/>
  </r>
  <r>
    <n v="23121"/>
    <x v="6"/>
    <x v="41"/>
  </r>
  <r>
    <n v="23121"/>
    <x v="6"/>
    <x v="41"/>
  </r>
  <r>
    <n v="23121"/>
    <x v="6"/>
    <x v="40"/>
  </r>
  <r>
    <n v="23122"/>
    <x v="6"/>
    <x v="0"/>
  </r>
  <r>
    <n v="23122"/>
    <x v="6"/>
    <x v="36"/>
  </r>
  <r>
    <n v="23122"/>
    <x v="6"/>
    <x v="83"/>
  </r>
  <r>
    <n v="23124"/>
    <x v="6"/>
    <x v="40"/>
  </r>
  <r>
    <n v="23124"/>
    <x v="6"/>
    <x v="65"/>
  </r>
  <r>
    <n v="23125"/>
    <x v="0"/>
    <x v="1"/>
  </r>
  <r>
    <n v="23125"/>
    <x v="0"/>
    <x v="0"/>
  </r>
  <r>
    <n v="23125"/>
    <x v="0"/>
    <x v="7"/>
  </r>
  <r>
    <n v="23125"/>
    <x v="0"/>
    <x v="30"/>
  </r>
  <r>
    <n v="23125"/>
    <x v="0"/>
    <x v="29"/>
  </r>
  <r>
    <n v="23125"/>
    <x v="0"/>
    <x v="33"/>
  </r>
  <r>
    <n v="23125"/>
    <x v="0"/>
    <x v="2"/>
  </r>
  <r>
    <n v="23125"/>
    <x v="0"/>
    <x v="26"/>
  </r>
  <r>
    <n v="23125"/>
    <x v="0"/>
    <x v="16"/>
  </r>
  <r>
    <n v="23125"/>
    <x v="0"/>
    <x v="59"/>
  </r>
  <r>
    <n v="23125"/>
    <x v="0"/>
    <x v="60"/>
  </r>
  <r>
    <n v="23125"/>
    <x v="0"/>
    <x v="10"/>
  </r>
  <r>
    <n v="23125"/>
    <x v="0"/>
    <x v="55"/>
  </r>
  <r>
    <n v="23125"/>
    <x v="0"/>
    <x v="6"/>
  </r>
  <r>
    <n v="23126"/>
    <x v="3"/>
    <x v="40"/>
  </r>
  <r>
    <n v="23127"/>
    <x v="0"/>
    <x v="0"/>
  </r>
  <r>
    <n v="23127"/>
    <x v="0"/>
    <x v="36"/>
  </r>
  <r>
    <n v="23127"/>
    <x v="0"/>
    <x v="34"/>
  </r>
  <r>
    <n v="23127"/>
    <x v="0"/>
    <x v="38"/>
  </r>
  <r>
    <n v="23127"/>
    <x v="0"/>
    <x v="11"/>
  </r>
  <r>
    <n v="23127"/>
    <x v="0"/>
    <x v="62"/>
  </r>
  <r>
    <n v="23127"/>
    <x v="0"/>
    <x v="61"/>
  </r>
  <r>
    <n v="23127"/>
    <x v="0"/>
    <x v="4"/>
  </r>
  <r>
    <n v="23128"/>
    <x v="3"/>
    <x v="1"/>
  </r>
  <r>
    <n v="23129"/>
    <x v="5"/>
    <x v="41"/>
  </r>
  <r>
    <n v="23129"/>
    <x v="5"/>
    <x v="41"/>
  </r>
  <r>
    <n v="23129"/>
    <x v="5"/>
    <x v="2"/>
  </r>
  <r>
    <n v="23129"/>
    <x v="5"/>
    <x v="61"/>
  </r>
  <r>
    <n v="23129"/>
    <x v="5"/>
    <x v="4"/>
  </r>
  <r>
    <n v="23130"/>
    <x v="6"/>
    <x v="0"/>
  </r>
  <r>
    <n v="23131"/>
    <x v="3"/>
    <x v="0"/>
  </r>
  <r>
    <n v="23131"/>
    <x v="3"/>
    <x v="1"/>
  </r>
  <r>
    <n v="23131"/>
    <x v="3"/>
    <x v="14"/>
  </r>
  <r>
    <n v="23131"/>
    <x v="3"/>
    <x v="109"/>
  </r>
  <r>
    <n v="23131"/>
    <x v="3"/>
    <x v="40"/>
  </r>
  <r>
    <n v="23133"/>
    <x v="0"/>
    <x v="0"/>
  </r>
  <r>
    <n v="23133"/>
    <x v="0"/>
    <x v="1"/>
  </r>
  <r>
    <n v="23134"/>
    <x v="1"/>
    <x v="1"/>
  </r>
  <r>
    <n v="23134"/>
    <x v="1"/>
    <x v="0"/>
  </r>
  <r>
    <n v="23134"/>
    <x v="1"/>
    <x v="2"/>
  </r>
  <r>
    <n v="23135"/>
    <x v="4"/>
    <x v="33"/>
  </r>
  <r>
    <n v="23135"/>
    <x v="4"/>
    <x v="0"/>
  </r>
  <r>
    <n v="23135"/>
    <x v="4"/>
    <x v="1"/>
  </r>
  <r>
    <n v="23135"/>
    <x v="4"/>
    <x v="8"/>
  </r>
  <r>
    <n v="23135"/>
    <x v="4"/>
    <x v="117"/>
  </r>
  <r>
    <n v="23135"/>
    <x v="4"/>
    <x v="117"/>
  </r>
  <r>
    <n v="23135"/>
    <x v="4"/>
    <x v="2"/>
  </r>
  <r>
    <n v="23135"/>
    <x v="4"/>
    <x v="65"/>
  </r>
  <r>
    <n v="23136"/>
    <x v="1"/>
    <x v="8"/>
  </r>
  <r>
    <n v="23136"/>
    <x v="1"/>
    <x v="42"/>
  </r>
  <r>
    <n v="23136"/>
    <x v="1"/>
    <x v="1"/>
  </r>
  <r>
    <n v="23136"/>
    <x v="1"/>
    <x v="7"/>
  </r>
  <r>
    <n v="23136"/>
    <x v="1"/>
    <x v="0"/>
  </r>
  <r>
    <n v="23136"/>
    <x v="1"/>
    <x v="43"/>
  </r>
  <r>
    <n v="23136"/>
    <x v="1"/>
    <x v="44"/>
  </r>
  <r>
    <n v="23136"/>
    <x v="1"/>
    <x v="37"/>
  </r>
  <r>
    <n v="23136"/>
    <x v="1"/>
    <x v="45"/>
  </r>
  <r>
    <n v="23136"/>
    <x v="1"/>
    <x v="39"/>
  </r>
  <r>
    <n v="23136"/>
    <x v="1"/>
    <x v="24"/>
  </r>
  <r>
    <n v="23136"/>
    <x v="1"/>
    <x v="2"/>
  </r>
  <r>
    <n v="23136"/>
    <x v="1"/>
    <x v="26"/>
  </r>
  <r>
    <n v="23136"/>
    <x v="1"/>
    <x v="11"/>
  </r>
  <r>
    <n v="23136"/>
    <x v="1"/>
    <x v="9"/>
  </r>
  <r>
    <n v="23136"/>
    <x v="1"/>
    <x v="10"/>
  </r>
  <r>
    <n v="23137"/>
    <x v="3"/>
    <x v="1"/>
  </r>
  <r>
    <n v="23137"/>
    <x v="3"/>
    <x v="14"/>
  </r>
  <r>
    <n v="23137"/>
    <x v="3"/>
    <x v="30"/>
  </r>
  <r>
    <n v="23137"/>
    <x v="3"/>
    <x v="8"/>
  </r>
  <r>
    <n v="23137"/>
    <x v="3"/>
    <x v="0"/>
  </r>
  <r>
    <n v="23137"/>
    <x v="3"/>
    <x v="15"/>
  </r>
  <r>
    <n v="23137"/>
    <x v="3"/>
    <x v="4"/>
  </r>
  <r>
    <n v="23137"/>
    <x v="3"/>
    <x v="5"/>
  </r>
  <r>
    <n v="23138"/>
    <x v="4"/>
    <x v="1"/>
  </r>
  <r>
    <n v="23138"/>
    <x v="4"/>
    <x v="2"/>
  </r>
  <r>
    <n v="23138"/>
    <x v="4"/>
    <x v="26"/>
  </r>
  <r>
    <n v="23138"/>
    <x v="4"/>
    <x v="51"/>
  </r>
  <r>
    <n v="23138"/>
    <x v="4"/>
    <x v="3"/>
  </r>
  <r>
    <n v="23138"/>
    <x v="4"/>
    <x v="10"/>
  </r>
  <r>
    <n v="23138"/>
    <x v="4"/>
    <x v="11"/>
  </r>
  <r>
    <n v="23139"/>
    <x v="1"/>
    <x v="0"/>
  </r>
  <r>
    <n v="23139"/>
    <x v="1"/>
    <x v="1"/>
  </r>
  <r>
    <n v="23139"/>
    <x v="1"/>
    <x v="37"/>
  </r>
  <r>
    <n v="23139"/>
    <x v="1"/>
    <x v="17"/>
  </r>
  <r>
    <n v="23139"/>
    <x v="1"/>
    <x v="38"/>
  </r>
  <r>
    <n v="23139"/>
    <x v="1"/>
    <x v="2"/>
  </r>
  <r>
    <n v="23139"/>
    <x v="1"/>
    <x v="32"/>
  </r>
  <r>
    <n v="23139"/>
    <x v="1"/>
    <x v="100"/>
  </r>
  <r>
    <n v="23139"/>
    <x v="1"/>
    <x v="4"/>
  </r>
  <r>
    <n v="23139"/>
    <x v="1"/>
    <x v="5"/>
  </r>
  <r>
    <n v="23139"/>
    <x v="1"/>
    <x v="125"/>
  </r>
  <r>
    <n v="23139"/>
    <x v="1"/>
    <x v="73"/>
  </r>
  <r>
    <n v="23139"/>
    <x v="1"/>
    <x v="119"/>
  </r>
  <r>
    <n v="23140"/>
    <x v="6"/>
    <x v="0"/>
  </r>
  <r>
    <n v="23140"/>
    <x v="6"/>
    <x v="16"/>
  </r>
  <r>
    <n v="23140"/>
    <x v="6"/>
    <x v="32"/>
  </r>
  <r>
    <n v="23140"/>
    <x v="6"/>
    <x v="4"/>
  </r>
  <r>
    <n v="23141"/>
    <x v="3"/>
    <x v="85"/>
  </r>
  <r>
    <n v="23141"/>
    <x v="3"/>
    <x v="1"/>
  </r>
  <r>
    <n v="23141"/>
    <x v="3"/>
    <x v="14"/>
  </r>
  <r>
    <n v="23141"/>
    <x v="3"/>
    <x v="0"/>
  </r>
  <r>
    <n v="23142"/>
    <x v="6"/>
    <x v="94"/>
  </r>
  <r>
    <n v="23142"/>
    <x v="6"/>
    <x v="40"/>
  </r>
  <r>
    <n v="23142"/>
    <x v="6"/>
    <x v="57"/>
  </r>
  <r>
    <n v="23142"/>
    <x v="6"/>
    <x v="4"/>
  </r>
  <r>
    <n v="23142"/>
    <x v="6"/>
    <x v="5"/>
  </r>
  <r>
    <n v="23144"/>
    <x v="6"/>
    <x v="0"/>
  </r>
  <r>
    <n v="23144"/>
    <x v="6"/>
    <x v="68"/>
  </r>
  <r>
    <n v="23144"/>
    <x v="6"/>
    <x v="38"/>
  </r>
  <r>
    <n v="23144"/>
    <x v="6"/>
    <x v="24"/>
  </r>
  <r>
    <n v="23144"/>
    <x v="6"/>
    <x v="4"/>
  </r>
  <r>
    <n v="23145"/>
    <x v="5"/>
    <x v="0"/>
  </r>
  <r>
    <n v="23145"/>
    <x v="5"/>
    <x v="14"/>
  </r>
  <r>
    <n v="23145"/>
    <x v="5"/>
    <x v="1"/>
  </r>
  <r>
    <n v="23145"/>
    <x v="5"/>
    <x v="40"/>
  </r>
  <r>
    <n v="23146"/>
    <x v="6"/>
    <x v="14"/>
  </r>
  <r>
    <n v="23146"/>
    <x v="6"/>
    <x v="1"/>
  </r>
  <r>
    <n v="23146"/>
    <x v="6"/>
    <x v="0"/>
  </r>
  <r>
    <n v="23147"/>
    <x v="0"/>
    <x v="0"/>
  </r>
  <r>
    <n v="23147"/>
    <x v="0"/>
    <x v="1"/>
  </r>
  <r>
    <n v="23147"/>
    <x v="0"/>
    <x v="8"/>
  </r>
  <r>
    <n v="23147"/>
    <x v="0"/>
    <x v="30"/>
  </r>
  <r>
    <n v="23147"/>
    <x v="0"/>
    <x v="2"/>
  </r>
  <r>
    <n v="23147"/>
    <x v="0"/>
    <x v="24"/>
  </r>
  <r>
    <n v="23148"/>
    <x v="0"/>
    <x v="1"/>
  </r>
  <r>
    <n v="23148"/>
    <x v="0"/>
    <x v="0"/>
  </r>
  <r>
    <n v="23148"/>
    <x v="0"/>
    <x v="47"/>
  </r>
  <r>
    <n v="23148"/>
    <x v="0"/>
    <x v="70"/>
  </r>
  <r>
    <n v="23148"/>
    <x v="0"/>
    <x v="10"/>
  </r>
  <r>
    <n v="23148"/>
    <x v="0"/>
    <x v="11"/>
  </r>
  <r>
    <n v="23148"/>
    <x v="0"/>
    <x v="99"/>
  </r>
  <r>
    <n v="23148"/>
    <x v="0"/>
    <x v="148"/>
  </r>
  <r>
    <n v="23149"/>
    <x v="1"/>
    <x v="1"/>
  </r>
  <r>
    <n v="23149"/>
    <x v="1"/>
    <x v="102"/>
  </r>
  <r>
    <n v="23149"/>
    <x v="1"/>
    <x v="117"/>
  </r>
  <r>
    <n v="23149"/>
    <x v="1"/>
    <x v="117"/>
  </r>
  <r>
    <n v="23149"/>
    <x v="1"/>
    <x v="2"/>
  </r>
  <r>
    <n v="23149"/>
    <x v="1"/>
    <x v="26"/>
  </r>
  <r>
    <n v="23149"/>
    <x v="1"/>
    <x v="11"/>
  </r>
  <r>
    <n v="23149"/>
    <x v="1"/>
    <x v="10"/>
  </r>
  <r>
    <n v="23150"/>
    <x v="3"/>
    <x v="0"/>
  </r>
  <r>
    <n v="23150"/>
    <x v="3"/>
    <x v="1"/>
  </r>
  <r>
    <n v="23150"/>
    <x v="3"/>
    <x v="14"/>
  </r>
  <r>
    <n v="23151"/>
    <x v="1"/>
    <x v="40"/>
  </r>
  <r>
    <n v="23151"/>
    <x v="1"/>
    <x v="112"/>
  </r>
  <r>
    <n v="23152"/>
    <x v="1"/>
    <x v="0"/>
  </r>
  <r>
    <n v="23152"/>
    <x v="1"/>
    <x v="1"/>
  </r>
  <r>
    <n v="23152"/>
    <x v="1"/>
    <x v="14"/>
  </r>
  <r>
    <n v="23152"/>
    <x v="1"/>
    <x v="62"/>
  </r>
  <r>
    <n v="23152"/>
    <x v="1"/>
    <x v="4"/>
  </r>
  <r>
    <n v="23153"/>
    <x v="6"/>
    <x v="1"/>
  </r>
  <r>
    <n v="23153"/>
    <x v="6"/>
    <x v="14"/>
  </r>
  <r>
    <n v="23153"/>
    <x v="6"/>
    <x v="40"/>
  </r>
  <r>
    <n v="23153"/>
    <x v="6"/>
    <x v="133"/>
  </r>
  <r>
    <n v="23153"/>
    <x v="6"/>
    <x v="4"/>
  </r>
  <r>
    <n v="23153"/>
    <x v="6"/>
    <x v="182"/>
  </r>
  <r>
    <n v="23154"/>
    <x v="3"/>
    <x v="51"/>
  </r>
  <r>
    <n v="23155"/>
    <x v="3"/>
    <x v="1"/>
  </r>
  <r>
    <n v="23155"/>
    <x v="3"/>
    <x v="14"/>
  </r>
  <r>
    <n v="23155"/>
    <x v="3"/>
    <x v="0"/>
  </r>
  <r>
    <n v="23155"/>
    <x v="3"/>
    <x v="41"/>
  </r>
  <r>
    <n v="23155"/>
    <x v="3"/>
    <x v="41"/>
  </r>
  <r>
    <n v="23155"/>
    <x v="3"/>
    <x v="2"/>
  </r>
  <r>
    <n v="23155"/>
    <x v="3"/>
    <x v="53"/>
  </r>
  <r>
    <n v="23155"/>
    <x v="3"/>
    <x v="13"/>
  </r>
  <r>
    <n v="23155"/>
    <x v="3"/>
    <x v="9"/>
  </r>
  <r>
    <n v="23155"/>
    <x v="3"/>
    <x v="10"/>
  </r>
  <r>
    <n v="23155"/>
    <x v="3"/>
    <x v="11"/>
  </r>
  <r>
    <n v="23155"/>
    <x v="3"/>
    <x v="48"/>
  </r>
  <r>
    <n v="23156"/>
    <x v="1"/>
    <x v="1"/>
  </r>
  <r>
    <n v="23156"/>
    <x v="1"/>
    <x v="8"/>
  </r>
  <r>
    <n v="23156"/>
    <x v="1"/>
    <x v="2"/>
  </r>
  <r>
    <n v="23156"/>
    <x v="1"/>
    <x v="40"/>
  </r>
  <r>
    <n v="23157"/>
    <x v="1"/>
    <x v="1"/>
  </r>
  <r>
    <n v="23157"/>
    <x v="1"/>
    <x v="2"/>
  </r>
  <r>
    <n v="23157"/>
    <x v="1"/>
    <x v="32"/>
  </r>
  <r>
    <n v="23157"/>
    <x v="1"/>
    <x v="3"/>
  </r>
  <r>
    <n v="23157"/>
    <x v="1"/>
    <x v="10"/>
  </r>
  <r>
    <n v="23157"/>
    <x v="1"/>
    <x v="65"/>
  </r>
  <r>
    <n v="23158"/>
    <x v="7"/>
    <x v="1"/>
  </r>
  <r>
    <n v="23158"/>
    <x v="7"/>
    <x v="47"/>
  </r>
  <r>
    <n v="23158"/>
    <x v="7"/>
    <x v="38"/>
  </r>
  <r>
    <n v="23158"/>
    <x v="7"/>
    <x v="105"/>
  </r>
  <r>
    <n v="23158"/>
    <x v="7"/>
    <x v="19"/>
  </r>
  <r>
    <n v="23158"/>
    <x v="7"/>
    <x v="13"/>
  </r>
  <r>
    <n v="23158"/>
    <x v="7"/>
    <x v="12"/>
  </r>
  <r>
    <n v="23158"/>
    <x v="7"/>
    <x v="97"/>
  </r>
  <r>
    <n v="23158"/>
    <x v="7"/>
    <x v="27"/>
  </r>
  <r>
    <n v="23158"/>
    <x v="7"/>
    <x v="28"/>
  </r>
  <r>
    <n v="23160"/>
    <x v="3"/>
    <x v="1"/>
  </r>
  <r>
    <n v="23160"/>
    <x v="3"/>
    <x v="14"/>
  </r>
  <r>
    <n v="23160"/>
    <x v="3"/>
    <x v="0"/>
  </r>
  <r>
    <n v="23160"/>
    <x v="3"/>
    <x v="2"/>
  </r>
  <r>
    <n v="23160"/>
    <x v="3"/>
    <x v="26"/>
  </r>
  <r>
    <n v="23160"/>
    <x v="3"/>
    <x v="98"/>
  </r>
  <r>
    <n v="23160"/>
    <x v="3"/>
    <x v="54"/>
  </r>
  <r>
    <n v="23160"/>
    <x v="3"/>
    <x v="55"/>
  </r>
  <r>
    <n v="23160"/>
    <x v="3"/>
    <x v="6"/>
  </r>
  <r>
    <n v="23161"/>
    <x v="1"/>
    <x v="0"/>
  </r>
  <r>
    <n v="23161"/>
    <x v="1"/>
    <x v="1"/>
  </r>
  <r>
    <n v="23161"/>
    <x v="1"/>
    <x v="36"/>
  </r>
  <r>
    <n v="23161"/>
    <x v="1"/>
    <x v="2"/>
  </r>
  <r>
    <n v="23161"/>
    <x v="1"/>
    <x v="39"/>
  </r>
  <r>
    <n v="23161"/>
    <x v="1"/>
    <x v="24"/>
  </r>
  <r>
    <n v="23161"/>
    <x v="1"/>
    <x v="59"/>
  </r>
  <r>
    <n v="23161"/>
    <x v="1"/>
    <x v="60"/>
  </r>
  <r>
    <n v="23161"/>
    <x v="1"/>
    <x v="10"/>
  </r>
  <r>
    <n v="23161"/>
    <x v="1"/>
    <x v="9"/>
  </r>
  <r>
    <n v="23161"/>
    <x v="1"/>
    <x v="77"/>
  </r>
  <r>
    <n v="23161"/>
    <x v="1"/>
    <x v="6"/>
  </r>
  <r>
    <n v="23161"/>
    <x v="1"/>
    <x v="49"/>
  </r>
  <r>
    <n v="23161"/>
    <x v="1"/>
    <x v="50"/>
  </r>
  <r>
    <n v="23162"/>
    <x v="3"/>
    <x v="1"/>
  </r>
  <r>
    <n v="23162"/>
    <x v="3"/>
    <x v="47"/>
  </r>
  <r>
    <n v="23162"/>
    <x v="3"/>
    <x v="73"/>
  </r>
  <r>
    <n v="23163"/>
    <x v="4"/>
    <x v="1"/>
  </r>
  <r>
    <n v="23163"/>
    <x v="4"/>
    <x v="8"/>
  </r>
  <r>
    <n v="23163"/>
    <x v="4"/>
    <x v="0"/>
  </r>
  <r>
    <n v="23163"/>
    <x v="4"/>
    <x v="85"/>
  </r>
  <r>
    <n v="23163"/>
    <x v="4"/>
    <x v="2"/>
  </r>
  <r>
    <n v="23163"/>
    <x v="4"/>
    <x v="11"/>
  </r>
  <r>
    <n v="23163"/>
    <x v="4"/>
    <x v="9"/>
  </r>
  <r>
    <n v="23163"/>
    <x v="4"/>
    <x v="10"/>
  </r>
  <r>
    <n v="23163"/>
    <x v="4"/>
    <x v="54"/>
  </r>
  <r>
    <n v="23163"/>
    <x v="4"/>
    <x v="27"/>
  </r>
  <r>
    <n v="23163"/>
    <x v="4"/>
    <x v="28"/>
  </r>
  <r>
    <n v="23163"/>
    <x v="4"/>
    <x v="66"/>
  </r>
  <r>
    <n v="23164"/>
    <x v="3"/>
    <x v="0"/>
  </r>
  <r>
    <n v="23164"/>
    <x v="3"/>
    <x v="14"/>
  </r>
  <r>
    <n v="23164"/>
    <x v="3"/>
    <x v="1"/>
  </r>
  <r>
    <n v="23164"/>
    <x v="3"/>
    <x v="157"/>
  </r>
  <r>
    <n v="23166"/>
    <x v="1"/>
    <x v="0"/>
  </r>
  <r>
    <n v="23166"/>
    <x v="1"/>
    <x v="1"/>
  </r>
  <r>
    <n v="23166"/>
    <x v="1"/>
    <x v="7"/>
  </r>
  <r>
    <n v="23166"/>
    <x v="1"/>
    <x v="37"/>
  </r>
  <r>
    <n v="23166"/>
    <x v="1"/>
    <x v="45"/>
  </r>
  <r>
    <n v="23166"/>
    <x v="1"/>
    <x v="11"/>
  </r>
  <r>
    <n v="23166"/>
    <x v="1"/>
    <x v="10"/>
  </r>
  <r>
    <n v="23166"/>
    <x v="1"/>
    <x v="90"/>
  </r>
  <r>
    <n v="23166"/>
    <x v="1"/>
    <x v="4"/>
  </r>
  <r>
    <n v="23167"/>
    <x v="6"/>
    <x v="40"/>
  </r>
  <r>
    <n v="23168"/>
    <x v="5"/>
    <x v="41"/>
  </r>
  <r>
    <n v="23168"/>
    <x v="5"/>
    <x v="41"/>
  </r>
  <r>
    <n v="23168"/>
    <x v="5"/>
    <x v="0"/>
  </r>
  <r>
    <n v="23169"/>
    <x v="0"/>
    <x v="14"/>
  </r>
  <r>
    <n v="23169"/>
    <x v="0"/>
    <x v="1"/>
  </r>
  <r>
    <n v="23169"/>
    <x v="0"/>
    <x v="31"/>
  </r>
  <r>
    <n v="23169"/>
    <x v="0"/>
    <x v="0"/>
  </r>
  <r>
    <n v="23169"/>
    <x v="0"/>
    <x v="10"/>
  </r>
  <r>
    <n v="23170"/>
    <x v="3"/>
    <x v="14"/>
  </r>
  <r>
    <n v="23172"/>
    <x v="3"/>
    <x v="0"/>
  </r>
  <r>
    <n v="23172"/>
    <x v="3"/>
    <x v="14"/>
  </r>
  <r>
    <n v="23172"/>
    <x v="3"/>
    <x v="1"/>
  </r>
  <r>
    <n v="23172"/>
    <x v="3"/>
    <x v="40"/>
  </r>
  <r>
    <n v="23172"/>
    <x v="3"/>
    <x v="4"/>
  </r>
  <r>
    <n v="23173"/>
    <x v="3"/>
    <x v="14"/>
  </r>
  <r>
    <n v="23173"/>
    <x v="3"/>
    <x v="1"/>
  </r>
  <r>
    <n v="23173"/>
    <x v="3"/>
    <x v="0"/>
  </r>
  <r>
    <n v="23173"/>
    <x v="3"/>
    <x v="42"/>
  </r>
  <r>
    <n v="23173"/>
    <x v="3"/>
    <x v="8"/>
  </r>
  <r>
    <n v="23173"/>
    <x v="3"/>
    <x v="144"/>
  </r>
  <r>
    <n v="23173"/>
    <x v="3"/>
    <x v="31"/>
  </r>
  <r>
    <n v="23173"/>
    <x v="3"/>
    <x v="4"/>
  </r>
  <r>
    <n v="23174"/>
    <x v="6"/>
    <x v="8"/>
  </r>
  <r>
    <n v="23174"/>
    <x v="6"/>
    <x v="47"/>
  </r>
  <r>
    <n v="23174"/>
    <x v="6"/>
    <x v="30"/>
  </r>
  <r>
    <n v="23174"/>
    <x v="6"/>
    <x v="41"/>
  </r>
  <r>
    <n v="23174"/>
    <x v="6"/>
    <x v="41"/>
  </r>
  <r>
    <n v="23174"/>
    <x v="6"/>
    <x v="1"/>
  </r>
  <r>
    <n v="23174"/>
    <x v="6"/>
    <x v="38"/>
  </r>
  <r>
    <n v="23174"/>
    <x v="6"/>
    <x v="79"/>
  </r>
  <r>
    <n v="23174"/>
    <x v="6"/>
    <x v="13"/>
  </r>
  <r>
    <n v="23174"/>
    <x v="6"/>
    <x v="4"/>
  </r>
  <r>
    <n v="23174"/>
    <x v="6"/>
    <x v="27"/>
  </r>
  <r>
    <n v="23174"/>
    <x v="6"/>
    <x v="50"/>
  </r>
  <r>
    <n v="23175"/>
    <x v="6"/>
    <x v="100"/>
  </r>
  <r>
    <n v="23175"/>
    <x v="6"/>
    <x v="4"/>
  </r>
  <r>
    <n v="23176"/>
    <x v="6"/>
    <x v="0"/>
  </r>
  <r>
    <n v="23176"/>
    <x v="6"/>
    <x v="1"/>
  </r>
  <r>
    <n v="23176"/>
    <x v="6"/>
    <x v="26"/>
  </r>
  <r>
    <n v="23176"/>
    <x v="6"/>
    <x v="24"/>
  </r>
  <r>
    <n v="23176"/>
    <x v="6"/>
    <x v="66"/>
  </r>
  <r>
    <n v="23176"/>
    <x v="6"/>
    <x v="93"/>
  </r>
  <r>
    <n v="23177"/>
    <x v="5"/>
    <x v="41"/>
  </r>
  <r>
    <n v="23177"/>
    <x v="5"/>
    <x v="41"/>
  </r>
  <r>
    <n v="23177"/>
    <x v="5"/>
    <x v="0"/>
  </r>
  <r>
    <n v="23177"/>
    <x v="5"/>
    <x v="83"/>
  </r>
  <r>
    <n v="23177"/>
    <x v="5"/>
    <x v="2"/>
  </r>
  <r>
    <n v="23177"/>
    <x v="5"/>
    <x v="26"/>
  </r>
  <r>
    <n v="23177"/>
    <x v="5"/>
    <x v="5"/>
  </r>
  <r>
    <n v="23177"/>
    <x v="5"/>
    <x v="4"/>
  </r>
  <r>
    <n v="23178"/>
    <x v="3"/>
    <x v="0"/>
  </r>
  <r>
    <n v="23178"/>
    <x v="3"/>
    <x v="23"/>
  </r>
  <r>
    <n v="23178"/>
    <x v="3"/>
    <x v="96"/>
  </r>
  <r>
    <n v="23178"/>
    <x v="3"/>
    <x v="61"/>
  </r>
  <r>
    <n v="23179"/>
    <x v="6"/>
    <x v="40"/>
  </r>
  <r>
    <n v="23179"/>
    <x v="6"/>
    <x v="81"/>
  </r>
  <r>
    <n v="23179"/>
    <x v="6"/>
    <x v="82"/>
  </r>
  <r>
    <n v="23179"/>
    <x v="6"/>
    <x v="109"/>
  </r>
  <r>
    <n v="23180"/>
    <x v="6"/>
    <x v="1"/>
  </r>
  <r>
    <n v="23180"/>
    <x v="6"/>
    <x v="0"/>
  </r>
  <r>
    <n v="23180"/>
    <x v="6"/>
    <x v="51"/>
  </r>
  <r>
    <n v="23180"/>
    <x v="6"/>
    <x v="5"/>
  </r>
  <r>
    <n v="23180"/>
    <x v="6"/>
    <x v="109"/>
  </r>
  <r>
    <n v="23180"/>
    <x v="6"/>
    <x v="40"/>
  </r>
  <r>
    <n v="23181"/>
    <x v="6"/>
    <x v="1"/>
  </r>
  <r>
    <n v="23181"/>
    <x v="6"/>
    <x v="14"/>
  </r>
  <r>
    <n v="23182"/>
    <x v="5"/>
    <x v="1"/>
  </r>
  <r>
    <n v="23182"/>
    <x v="5"/>
    <x v="26"/>
  </r>
  <r>
    <n v="23182"/>
    <x v="5"/>
    <x v="35"/>
  </r>
  <r>
    <n v="23182"/>
    <x v="5"/>
    <x v="5"/>
  </r>
  <r>
    <n v="23182"/>
    <x v="5"/>
    <x v="4"/>
  </r>
  <r>
    <n v="23182"/>
    <x v="5"/>
    <x v="61"/>
  </r>
  <r>
    <n v="23183"/>
    <x v="8"/>
    <x v="24"/>
  </r>
  <r>
    <n v="23183"/>
    <x v="8"/>
    <x v="4"/>
  </r>
  <r>
    <n v="23183"/>
    <x v="8"/>
    <x v="66"/>
  </r>
  <r>
    <n v="23184"/>
    <x v="6"/>
    <x v="0"/>
  </r>
  <r>
    <n v="23184"/>
    <x v="6"/>
    <x v="40"/>
  </r>
  <r>
    <n v="23184"/>
    <x v="6"/>
    <x v="65"/>
  </r>
  <r>
    <n v="23185"/>
    <x v="4"/>
    <x v="24"/>
  </r>
  <r>
    <n v="23185"/>
    <x v="4"/>
    <x v="51"/>
  </r>
  <r>
    <n v="23186"/>
    <x v="3"/>
    <x v="1"/>
  </r>
  <r>
    <n v="23186"/>
    <x v="3"/>
    <x v="14"/>
  </r>
  <r>
    <n v="23186"/>
    <x v="3"/>
    <x v="0"/>
  </r>
  <r>
    <n v="23186"/>
    <x v="3"/>
    <x v="13"/>
  </r>
  <r>
    <n v="23186"/>
    <x v="3"/>
    <x v="18"/>
  </r>
  <r>
    <n v="23187"/>
    <x v="4"/>
    <x v="1"/>
  </r>
  <r>
    <n v="23187"/>
    <x v="4"/>
    <x v="0"/>
  </r>
  <r>
    <n v="23187"/>
    <x v="4"/>
    <x v="24"/>
  </r>
  <r>
    <n v="23187"/>
    <x v="4"/>
    <x v="17"/>
  </r>
  <r>
    <n v="23187"/>
    <x v="4"/>
    <x v="39"/>
  </r>
  <r>
    <n v="23187"/>
    <x v="4"/>
    <x v="2"/>
  </r>
  <r>
    <n v="23187"/>
    <x v="4"/>
    <x v="32"/>
  </r>
  <r>
    <n v="23187"/>
    <x v="4"/>
    <x v="9"/>
  </r>
  <r>
    <n v="23187"/>
    <x v="4"/>
    <x v="28"/>
  </r>
  <r>
    <n v="23188"/>
    <x v="6"/>
    <x v="1"/>
  </r>
  <r>
    <n v="23188"/>
    <x v="6"/>
    <x v="5"/>
  </r>
  <r>
    <n v="23189"/>
    <x v="6"/>
    <x v="0"/>
  </r>
  <r>
    <n v="23189"/>
    <x v="6"/>
    <x v="47"/>
  </r>
  <r>
    <n v="23189"/>
    <x v="6"/>
    <x v="113"/>
  </r>
  <r>
    <n v="23189"/>
    <x v="6"/>
    <x v="2"/>
  </r>
  <r>
    <n v="23189"/>
    <x v="6"/>
    <x v="107"/>
  </r>
  <r>
    <n v="23189"/>
    <x v="6"/>
    <x v="65"/>
  </r>
  <r>
    <n v="23190"/>
    <x v="1"/>
    <x v="0"/>
  </r>
  <r>
    <n v="23190"/>
    <x v="1"/>
    <x v="7"/>
  </r>
  <r>
    <n v="23190"/>
    <x v="1"/>
    <x v="2"/>
  </r>
  <r>
    <n v="23190"/>
    <x v="1"/>
    <x v="24"/>
  </r>
  <r>
    <n v="23190"/>
    <x v="1"/>
    <x v="50"/>
  </r>
  <r>
    <n v="23191"/>
    <x v="1"/>
    <x v="1"/>
  </r>
  <r>
    <n v="23191"/>
    <x v="1"/>
    <x v="128"/>
  </r>
  <r>
    <n v="23191"/>
    <x v="1"/>
    <x v="0"/>
  </r>
  <r>
    <n v="23191"/>
    <x v="1"/>
    <x v="36"/>
  </r>
  <r>
    <n v="23191"/>
    <x v="1"/>
    <x v="34"/>
  </r>
  <r>
    <n v="23191"/>
    <x v="1"/>
    <x v="37"/>
  </r>
  <r>
    <n v="23191"/>
    <x v="1"/>
    <x v="2"/>
  </r>
  <r>
    <n v="23191"/>
    <x v="1"/>
    <x v="39"/>
  </r>
  <r>
    <n v="23191"/>
    <x v="1"/>
    <x v="51"/>
  </r>
  <r>
    <n v="23191"/>
    <x v="1"/>
    <x v="38"/>
  </r>
  <r>
    <n v="23191"/>
    <x v="1"/>
    <x v="10"/>
  </r>
  <r>
    <n v="23191"/>
    <x v="1"/>
    <x v="9"/>
  </r>
  <r>
    <n v="23191"/>
    <x v="1"/>
    <x v="3"/>
  </r>
  <r>
    <n v="23191"/>
    <x v="1"/>
    <x v="32"/>
  </r>
  <r>
    <n v="23191"/>
    <x v="1"/>
    <x v="54"/>
  </r>
  <r>
    <n v="23191"/>
    <x v="1"/>
    <x v="5"/>
  </r>
  <r>
    <n v="23191"/>
    <x v="1"/>
    <x v="6"/>
  </r>
  <r>
    <n v="23191"/>
    <x v="1"/>
    <x v="80"/>
  </r>
  <r>
    <n v="23191"/>
    <x v="1"/>
    <x v="50"/>
  </r>
  <r>
    <n v="23192"/>
    <x v="6"/>
    <x v="0"/>
  </r>
  <r>
    <n v="23192"/>
    <x v="6"/>
    <x v="1"/>
  </r>
  <r>
    <n v="23192"/>
    <x v="6"/>
    <x v="4"/>
  </r>
  <r>
    <n v="23192"/>
    <x v="6"/>
    <x v="87"/>
  </r>
  <r>
    <n v="23192"/>
    <x v="6"/>
    <x v="126"/>
  </r>
  <r>
    <n v="23192"/>
    <x v="6"/>
    <x v="40"/>
  </r>
  <r>
    <n v="23195"/>
    <x v="3"/>
    <x v="1"/>
  </r>
  <r>
    <n v="23195"/>
    <x v="3"/>
    <x v="0"/>
  </r>
  <r>
    <n v="23195"/>
    <x v="3"/>
    <x v="14"/>
  </r>
  <r>
    <n v="23195"/>
    <x v="3"/>
    <x v="47"/>
  </r>
  <r>
    <n v="23195"/>
    <x v="3"/>
    <x v="42"/>
  </r>
  <r>
    <n v="23195"/>
    <x v="3"/>
    <x v="51"/>
  </r>
  <r>
    <n v="23195"/>
    <x v="3"/>
    <x v="10"/>
  </r>
  <r>
    <n v="23195"/>
    <x v="3"/>
    <x v="4"/>
  </r>
  <r>
    <n v="23196"/>
    <x v="4"/>
    <x v="0"/>
  </r>
  <r>
    <n v="23196"/>
    <x v="4"/>
    <x v="2"/>
  </r>
  <r>
    <n v="23196"/>
    <x v="4"/>
    <x v="10"/>
  </r>
  <r>
    <n v="23197"/>
    <x v="6"/>
    <x v="108"/>
  </r>
  <r>
    <n v="23197"/>
    <x v="6"/>
    <x v="4"/>
  </r>
  <r>
    <n v="23198"/>
    <x v="6"/>
    <x v="109"/>
  </r>
  <r>
    <n v="23199"/>
    <x v="3"/>
    <x v="1"/>
  </r>
  <r>
    <n v="23199"/>
    <x v="3"/>
    <x v="2"/>
  </r>
  <r>
    <n v="23199"/>
    <x v="3"/>
    <x v="26"/>
  </r>
  <r>
    <n v="23199"/>
    <x v="3"/>
    <x v="16"/>
  </r>
  <r>
    <n v="23200"/>
    <x v="3"/>
    <x v="14"/>
  </r>
  <r>
    <n v="23200"/>
    <x v="3"/>
    <x v="15"/>
  </r>
  <r>
    <n v="23200"/>
    <x v="3"/>
    <x v="0"/>
  </r>
  <r>
    <n v="23200"/>
    <x v="3"/>
    <x v="7"/>
  </r>
  <r>
    <n v="23201"/>
    <x v="0"/>
    <x v="0"/>
  </r>
  <r>
    <n v="23201"/>
    <x v="0"/>
    <x v="4"/>
  </r>
  <r>
    <n v="23201"/>
    <x v="0"/>
    <x v="77"/>
  </r>
  <r>
    <n v="23201"/>
    <x v="0"/>
    <x v="5"/>
  </r>
  <r>
    <n v="23201"/>
    <x v="0"/>
    <x v="81"/>
  </r>
  <r>
    <n v="23201"/>
    <x v="0"/>
    <x v="40"/>
  </r>
  <r>
    <n v="23201"/>
    <x v="0"/>
    <x v="82"/>
  </r>
  <r>
    <n v="23202"/>
    <x v="8"/>
    <x v="81"/>
  </r>
  <r>
    <n v="23202"/>
    <x v="8"/>
    <x v="82"/>
  </r>
  <r>
    <n v="23202"/>
    <x v="8"/>
    <x v="40"/>
  </r>
  <r>
    <n v="23203"/>
    <x v="0"/>
    <x v="1"/>
  </r>
  <r>
    <n v="23203"/>
    <x v="0"/>
    <x v="14"/>
  </r>
  <r>
    <n v="23203"/>
    <x v="0"/>
    <x v="0"/>
  </r>
  <r>
    <n v="23203"/>
    <x v="0"/>
    <x v="8"/>
  </r>
  <r>
    <n v="23203"/>
    <x v="0"/>
    <x v="11"/>
  </r>
  <r>
    <n v="23203"/>
    <x v="0"/>
    <x v="10"/>
  </r>
  <r>
    <n v="23203"/>
    <x v="0"/>
    <x v="18"/>
  </r>
  <r>
    <n v="23203"/>
    <x v="0"/>
    <x v="59"/>
  </r>
  <r>
    <n v="23205"/>
    <x v="3"/>
    <x v="33"/>
  </r>
  <r>
    <n v="23205"/>
    <x v="3"/>
    <x v="0"/>
  </r>
  <r>
    <n v="23205"/>
    <x v="3"/>
    <x v="1"/>
  </r>
  <r>
    <n v="23205"/>
    <x v="3"/>
    <x v="26"/>
  </r>
  <r>
    <n v="23205"/>
    <x v="3"/>
    <x v="38"/>
  </r>
  <r>
    <n v="23205"/>
    <x v="3"/>
    <x v="11"/>
  </r>
  <r>
    <n v="23205"/>
    <x v="3"/>
    <x v="3"/>
  </r>
  <r>
    <n v="23206"/>
    <x v="3"/>
    <x v="17"/>
  </r>
  <r>
    <n v="23206"/>
    <x v="3"/>
    <x v="2"/>
  </r>
  <r>
    <n v="23207"/>
    <x v="3"/>
    <x v="26"/>
  </r>
  <r>
    <n v="23209"/>
    <x v="3"/>
    <x v="0"/>
  </r>
  <r>
    <n v="23209"/>
    <x v="3"/>
    <x v="36"/>
  </r>
  <r>
    <n v="23209"/>
    <x v="3"/>
    <x v="26"/>
  </r>
  <r>
    <n v="23209"/>
    <x v="3"/>
    <x v="38"/>
  </r>
  <r>
    <n v="23209"/>
    <x v="3"/>
    <x v="2"/>
  </r>
  <r>
    <n v="23209"/>
    <x v="3"/>
    <x v="39"/>
  </r>
  <r>
    <n v="23211"/>
    <x v="6"/>
    <x v="40"/>
  </r>
  <r>
    <n v="23211"/>
    <x v="6"/>
    <x v="82"/>
  </r>
  <r>
    <n v="23212"/>
    <x v="3"/>
    <x v="1"/>
  </r>
  <r>
    <n v="23212"/>
    <x v="3"/>
    <x v="30"/>
  </r>
  <r>
    <n v="23212"/>
    <x v="3"/>
    <x v="8"/>
  </r>
  <r>
    <n v="23212"/>
    <x v="3"/>
    <x v="14"/>
  </r>
  <r>
    <n v="23212"/>
    <x v="3"/>
    <x v="0"/>
  </r>
  <r>
    <n v="23212"/>
    <x v="3"/>
    <x v="70"/>
  </r>
  <r>
    <n v="23212"/>
    <x v="3"/>
    <x v="2"/>
  </r>
  <r>
    <n v="23212"/>
    <x v="3"/>
    <x v="26"/>
  </r>
  <r>
    <n v="23212"/>
    <x v="3"/>
    <x v="51"/>
  </r>
  <r>
    <n v="23212"/>
    <x v="3"/>
    <x v="4"/>
  </r>
  <r>
    <n v="23212"/>
    <x v="3"/>
    <x v="104"/>
  </r>
  <r>
    <n v="23212"/>
    <x v="3"/>
    <x v="6"/>
  </r>
  <r>
    <n v="23212"/>
    <x v="3"/>
    <x v="50"/>
  </r>
  <r>
    <n v="23212"/>
    <x v="3"/>
    <x v="27"/>
  </r>
  <r>
    <n v="23213"/>
    <x v="4"/>
    <x v="1"/>
  </r>
  <r>
    <n v="23213"/>
    <x v="4"/>
    <x v="8"/>
  </r>
  <r>
    <n v="23213"/>
    <x v="4"/>
    <x v="42"/>
  </r>
  <r>
    <n v="23213"/>
    <x v="4"/>
    <x v="7"/>
  </r>
  <r>
    <n v="23213"/>
    <x v="4"/>
    <x v="0"/>
  </r>
  <r>
    <n v="23213"/>
    <x v="4"/>
    <x v="43"/>
  </r>
  <r>
    <n v="23213"/>
    <x v="4"/>
    <x v="44"/>
  </r>
  <r>
    <n v="23213"/>
    <x v="4"/>
    <x v="37"/>
  </r>
  <r>
    <n v="23213"/>
    <x v="4"/>
    <x v="45"/>
  </r>
  <r>
    <n v="23213"/>
    <x v="4"/>
    <x v="2"/>
  </r>
  <r>
    <n v="23213"/>
    <x v="4"/>
    <x v="24"/>
  </r>
  <r>
    <n v="23213"/>
    <x v="4"/>
    <x v="39"/>
  </r>
  <r>
    <n v="23213"/>
    <x v="4"/>
    <x v="26"/>
  </r>
  <r>
    <n v="23213"/>
    <x v="4"/>
    <x v="32"/>
  </r>
  <r>
    <n v="23213"/>
    <x v="4"/>
    <x v="11"/>
  </r>
  <r>
    <n v="23213"/>
    <x v="4"/>
    <x v="9"/>
  </r>
  <r>
    <n v="23213"/>
    <x v="4"/>
    <x v="10"/>
  </r>
  <r>
    <n v="23214"/>
    <x v="6"/>
    <x v="1"/>
  </r>
  <r>
    <n v="23214"/>
    <x v="6"/>
    <x v="0"/>
  </r>
  <r>
    <n v="23214"/>
    <x v="6"/>
    <x v="40"/>
  </r>
  <r>
    <n v="23214"/>
    <x v="6"/>
    <x v="82"/>
  </r>
  <r>
    <n v="23214"/>
    <x v="6"/>
    <x v="4"/>
  </r>
  <r>
    <n v="23214"/>
    <x v="6"/>
    <x v="61"/>
  </r>
  <r>
    <n v="23215"/>
    <x v="1"/>
    <x v="85"/>
  </r>
  <r>
    <n v="23215"/>
    <x v="1"/>
    <x v="1"/>
  </r>
  <r>
    <n v="23215"/>
    <x v="1"/>
    <x v="55"/>
  </r>
  <r>
    <n v="23215"/>
    <x v="1"/>
    <x v="6"/>
  </r>
  <r>
    <n v="23216"/>
    <x v="6"/>
    <x v="40"/>
  </r>
  <r>
    <n v="23216"/>
    <x v="6"/>
    <x v="57"/>
  </r>
  <r>
    <n v="23217"/>
    <x v="1"/>
    <x v="0"/>
  </r>
  <r>
    <n v="23217"/>
    <x v="1"/>
    <x v="102"/>
  </r>
  <r>
    <n v="23217"/>
    <x v="1"/>
    <x v="52"/>
  </r>
  <r>
    <n v="23217"/>
    <x v="1"/>
    <x v="89"/>
  </r>
  <r>
    <n v="23217"/>
    <x v="1"/>
    <x v="84"/>
  </r>
  <r>
    <n v="23217"/>
    <x v="1"/>
    <x v="36"/>
  </r>
  <r>
    <n v="23217"/>
    <x v="1"/>
    <x v="26"/>
  </r>
  <r>
    <n v="23217"/>
    <x v="1"/>
    <x v="5"/>
  </r>
  <r>
    <n v="23217"/>
    <x v="1"/>
    <x v="126"/>
  </r>
  <r>
    <n v="23217"/>
    <x v="1"/>
    <x v="62"/>
  </r>
  <r>
    <n v="23218"/>
    <x v="6"/>
    <x v="5"/>
  </r>
  <r>
    <n v="23218"/>
    <x v="6"/>
    <x v="40"/>
  </r>
  <r>
    <n v="23218"/>
    <x v="6"/>
    <x v="82"/>
  </r>
  <r>
    <n v="23219"/>
    <x v="7"/>
    <x v="0"/>
  </r>
  <r>
    <n v="23219"/>
    <x v="7"/>
    <x v="36"/>
  </r>
  <r>
    <n v="23219"/>
    <x v="7"/>
    <x v="135"/>
  </r>
  <r>
    <n v="23220"/>
    <x v="1"/>
    <x v="1"/>
  </r>
  <r>
    <n v="23220"/>
    <x v="1"/>
    <x v="0"/>
  </r>
  <r>
    <n v="23220"/>
    <x v="1"/>
    <x v="113"/>
  </r>
  <r>
    <n v="23220"/>
    <x v="1"/>
    <x v="2"/>
  </r>
  <r>
    <n v="23220"/>
    <x v="1"/>
    <x v="39"/>
  </r>
  <r>
    <n v="23220"/>
    <x v="1"/>
    <x v="3"/>
  </r>
  <r>
    <n v="23220"/>
    <x v="1"/>
    <x v="11"/>
  </r>
  <r>
    <n v="23220"/>
    <x v="1"/>
    <x v="10"/>
  </r>
  <r>
    <n v="23220"/>
    <x v="1"/>
    <x v="9"/>
  </r>
  <r>
    <n v="23220"/>
    <x v="1"/>
    <x v="32"/>
  </r>
  <r>
    <n v="23220"/>
    <x v="1"/>
    <x v="65"/>
  </r>
  <r>
    <n v="23220"/>
    <x v="1"/>
    <x v="73"/>
  </r>
  <r>
    <n v="23220"/>
    <x v="1"/>
    <x v="80"/>
  </r>
  <r>
    <n v="23220"/>
    <x v="1"/>
    <x v="50"/>
  </r>
  <r>
    <n v="23222"/>
    <x v="2"/>
    <x v="1"/>
  </r>
  <r>
    <n v="23222"/>
    <x v="2"/>
    <x v="18"/>
  </r>
  <r>
    <n v="23222"/>
    <x v="2"/>
    <x v="59"/>
  </r>
  <r>
    <n v="23222"/>
    <x v="2"/>
    <x v="21"/>
  </r>
  <r>
    <n v="23222"/>
    <x v="2"/>
    <x v="60"/>
  </r>
  <r>
    <n v="23222"/>
    <x v="2"/>
    <x v="19"/>
  </r>
  <r>
    <n v="23222"/>
    <x v="2"/>
    <x v="13"/>
  </r>
  <r>
    <n v="23222"/>
    <x v="2"/>
    <x v="10"/>
  </r>
  <r>
    <n v="23222"/>
    <x v="2"/>
    <x v="6"/>
  </r>
  <r>
    <n v="23222"/>
    <x v="2"/>
    <x v="73"/>
  </r>
  <r>
    <n v="23223"/>
    <x v="6"/>
    <x v="0"/>
  </r>
  <r>
    <n v="23223"/>
    <x v="6"/>
    <x v="40"/>
  </r>
  <r>
    <n v="23223"/>
    <x v="6"/>
    <x v="82"/>
  </r>
  <r>
    <n v="23223"/>
    <x v="6"/>
    <x v="4"/>
  </r>
  <r>
    <n v="23224"/>
    <x v="1"/>
    <x v="1"/>
  </r>
  <r>
    <n v="23224"/>
    <x v="1"/>
    <x v="0"/>
  </r>
  <r>
    <n v="23224"/>
    <x v="1"/>
    <x v="2"/>
  </r>
  <r>
    <n v="23224"/>
    <x v="1"/>
    <x v="26"/>
  </r>
  <r>
    <n v="23225"/>
    <x v="1"/>
    <x v="8"/>
  </r>
  <r>
    <n v="23225"/>
    <x v="1"/>
    <x v="47"/>
  </r>
  <r>
    <n v="23225"/>
    <x v="1"/>
    <x v="30"/>
  </r>
  <r>
    <n v="23225"/>
    <x v="1"/>
    <x v="41"/>
  </r>
  <r>
    <n v="23225"/>
    <x v="1"/>
    <x v="41"/>
  </r>
  <r>
    <n v="23225"/>
    <x v="1"/>
    <x v="1"/>
  </r>
  <r>
    <n v="23225"/>
    <x v="1"/>
    <x v="38"/>
  </r>
  <r>
    <n v="23225"/>
    <x v="1"/>
    <x v="79"/>
  </r>
  <r>
    <n v="23225"/>
    <x v="1"/>
    <x v="13"/>
  </r>
  <r>
    <n v="23225"/>
    <x v="1"/>
    <x v="4"/>
  </r>
  <r>
    <n v="23225"/>
    <x v="1"/>
    <x v="27"/>
  </r>
  <r>
    <n v="23225"/>
    <x v="1"/>
    <x v="50"/>
  </r>
  <r>
    <n v="23226"/>
    <x v="5"/>
    <x v="15"/>
  </r>
  <r>
    <n v="23226"/>
    <x v="5"/>
    <x v="40"/>
  </r>
  <r>
    <n v="23226"/>
    <x v="5"/>
    <x v="65"/>
  </r>
  <r>
    <n v="23227"/>
    <x v="3"/>
    <x v="1"/>
  </r>
  <r>
    <n v="23227"/>
    <x v="3"/>
    <x v="30"/>
  </r>
  <r>
    <n v="23227"/>
    <x v="3"/>
    <x v="0"/>
  </r>
  <r>
    <n v="23228"/>
    <x v="1"/>
    <x v="0"/>
  </r>
  <r>
    <n v="23228"/>
    <x v="1"/>
    <x v="1"/>
  </r>
  <r>
    <n v="23228"/>
    <x v="1"/>
    <x v="8"/>
  </r>
  <r>
    <n v="23229"/>
    <x v="6"/>
    <x v="0"/>
  </r>
  <r>
    <n v="23229"/>
    <x v="6"/>
    <x v="1"/>
  </r>
  <r>
    <n v="23229"/>
    <x v="6"/>
    <x v="14"/>
  </r>
  <r>
    <n v="23229"/>
    <x v="6"/>
    <x v="2"/>
  </r>
  <r>
    <n v="23229"/>
    <x v="6"/>
    <x v="26"/>
  </r>
  <r>
    <n v="23229"/>
    <x v="6"/>
    <x v="11"/>
  </r>
  <r>
    <n v="23229"/>
    <x v="6"/>
    <x v="40"/>
  </r>
  <r>
    <n v="23229"/>
    <x v="6"/>
    <x v="4"/>
  </r>
  <r>
    <n v="23229"/>
    <x v="6"/>
    <x v="76"/>
  </r>
  <r>
    <n v="23229"/>
    <x v="6"/>
    <x v="65"/>
  </r>
  <r>
    <n v="23230"/>
    <x v="6"/>
    <x v="40"/>
  </r>
  <r>
    <n v="23231"/>
    <x v="5"/>
    <x v="1"/>
  </r>
  <r>
    <n v="23231"/>
    <x v="5"/>
    <x v="52"/>
  </r>
  <r>
    <n v="23231"/>
    <x v="5"/>
    <x v="14"/>
  </r>
  <r>
    <n v="23232"/>
    <x v="6"/>
    <x v="41"/>
  </r>
  <r>
    <n v="23232"/>
    <x v="6"/>
    <x v="41"/>
  </r>
  <r>
    <n v="23232"/>
    <x v="6"/>
    <x v="0"/>
  </r>
  <r>
    <n v="23232"/>
    <x v="6"/>
    <x v="36"/>
  </r>
  <r>
    <n v="23232"/>
    <x v="6"/>
    <x v="40"/>
  </r>
  <r>
    <n v="23233"/>
    <x v="3"/>
    <x v="0"/>
  </r>
  <r>
    <n v="23233"/>
    <x v="3"/>
    <x v="1"/>
  </r>
  <r>
    <n v="23233"/>
    <x v="3"/>
    <x v="14"/>
  </r>
  <r>
    <n v="23234"/>
    <x v="1"/>
    <x v="42"/>
  </r>
  <r>
    <n v="23234"/>
    <x v="1"/>
    <x v="7"/>
  </r>
  <r>
    <n v="23234"/>
    <x v="1"/>
    <x v="1"/>
  </r>
  <r>
    <n v="23234"/>
    <x v="1"/>
    <x v="8"/>
  </r>
  <r>
    <n v="23234"/>
    <x v="1"/>
    <x v="70"/>
  </r>
  <r>
    <n v="23234"/>
    <x v="1"/>
    <x v="45"/>
  </r>
  <r>
    <n v="23234"/>
    <x v="1"/>
    <x v="2"/>
  </r>
  <r>
    <n v="23234"/>
    <x v="1"/>
    <x v="26"/>
  </r>
  <r>
    <n v="23234"/>
    <x v="1"/>
    <x v="39"/>
  </r>
  <r>
    <n v="23234"/>
    <x v="1"/>
    <x v="24"/>
  </r>
  <r>
    <n v="23234"/>
    <x v="1"/>
    <x v="11"/>
  </r>
  <r>
    <n v="23234"/>
    <x v="1"/>
    <x v="10"/>
  </r>
  <r>
    <n v="23234"/>
    <x v="1"/>
    <x v="32"/>
  </r>
  <r>
    <n v="23234"/>
    <x v="1"/>
    <x v="9"/>
  </r>
  <r>
    <n v="23234"/>
    <x v="1"/>
    <x v="46"/>
  </r>
  <r>
    <n v="23235"/>
    <x v="6"/>
    <x v="0"/>
  </r>
  <r>
    <n v="23235"/>
    <x v="6"/>
    <x v="1"/>
  </r>
  <r>
    <n v="23236"/>
    <x v="0"/>
    <x v="0"/>
  </r>
  <r>
    <n v="23236"/>
    <x v="0"/>
    <x v="1"/>
  </r>
  <r>
    <n v="23236"/>
    <x v="0"/>
    <x v="60"/>
  </r>
  <r>
    <n v="23236"/>
    <x v="0"/>
    <x v="59"/>
  </r>
  <r>
    <n v="23236"/>
    <x v="0"/>
    <x v="18"/>
  </r>
  <r>
    <n v="23237"/>
    <x v="6"/>
    <x v="8"/>
  </r>
  <r>
    <n v="23237"/>
    <x v="6"/>
    <x v="42"/>
  </r>
  <r>
    <n v="23237"/>
    <x v="6"/>
    <x v="1"/>
  </r>
  <r>
    <n v="23237"/>
    <x v="6"/>
    <x v="0"/>
  </r>
  <r>
    <n v="23237"/>
    <x v="6"/>
    <x v="2"/>
  </r>
  <r>
    <n v="23237"/>
    <x v="6"/>
    <x v="11"/>
  </r>
  <r>
    <n v="23237"/>
    <x v="6"/>
    <x v="10"/>
  </r>
  <r>
    <n v="23237"/>
    <x v="6"/>
    <x v="124"/>
  </r>
  <r>
    <n v="23237"/>
    <x v="6"/>
    <x v="46"/>
  </r>
  <r>
    <n v="23237"/>
    <x v="6"/>
    <x v="4"/>
  </r>
  <r>
    <n v="23238"/>
    <x v="1"/>
    <x v="1"/>
  </r>
  <r>
    <n v="23238"/>
    <x v="1"/>
    <x v="0"/>
  </r>
  <r>
    <n v="23238"/>
    <x v="1"/>
    <x v="8"/>
  </r>
  <r>
    <n v="23238"/>
    <x v="1"/>
    <x v="89"/>
  </r>
  <r>
    <n v="23238"/>
    <x v="1"/>
    <x v="36"/>
  </r>
  <r>
    <n v="23238"/>
    <x v="1"/>
    <x v="83"/>
  </r>
  <r>
    <n v="23238"/>
    <x v="1"/>
    <x v="38"/>
  </r>
  <r>
    <n v="23238"/>
    <x v="1"/>
    <x v="24"/>
  </r>
  <r>
    <n v="23238"/>
    <x v="1"/>
    <x v="10"/>
  </r>
  <r>
    <n v="23238"/>
    <x v="1"/>
    <x v="32"/>
  </r>
  <r>
    <n v="23238"/>
    <x v="1"/>
    <x v="54"/>
  </r>
  <r>
    <n v="23239"/>
    <x v="3"/>
    <x v="33"/>
  </r>
  <r>
    <n v="23239"/>
    <x v="3"/>
    <x v="15"/>
  </r>
  <r>
    <n v="23240"/>
    <x v="6"/>
    <x v="0"/>
  </r>
  <r>
    <n v="23240"/>
    <x v="6"/>
    <x v="33"/>
  </r>
  <r>
    <n v="23240"/>
    <x v="6"/>
    <x v="2"/>
  </r>
  <r>
    <n v="23240"/>
    <x v="6"/>
    <x v="11"/>
  </r>
  <r>
    <n v="23240"/>
    <x v="6"/>
    <x v="40"/>
  </r>
  <r>
    <n v="23240"/>
    <x v="6"/>
    <x v="4"/>
  </r>
  <r>
    <n v="23240"/>
    <x v="6"/>
    <x v="77"/>
  </r>
  <r>
    <n v="23241"/>
    <x v="5"/>
    <x v="1"/>
  </r>
  <r>
    <n v="23241"/>
    <x v="5"/>
    <x v="0"/>
  </r>
  <r>
    <n v="23241"/>
    <x v="5"/>
    <x v="4"/>
  </r>
  <r>
    <n v="23241"/>
    <x v="5"/>
    <x v="122"/>
  </r>
  <r>
    <n v="23242"/>
    <x v="3"/>
    <x v="0"/>
  </r>
  <r>
    <n v="23242"/>
    <x v="3"/>
    <x v="1"/>
  </r>
  <r>
    <n v="23242"/>
    <x v="3"/>
    <x v="51"/>
  </r>
  <r>
    <n v="23242"/>
    <x v="3"/>
    <x v="24"/>
  </r>
  <r>
    <n v="23242"/>
    <x v="3"/>
    <x v="26"/>
  </r>
  <r>
    <n v="23242"/>
    <x v="3"/>
    <x v="2"/>
  </r>
  <r>
    <n v="23242"/>
    <x v="3"/>
    <x v="10"/>
  </r>
  <r>
    <n v="23242"/>
    <x v="3"/>
    <x v="96"/>
  </r>
  <r>
    <n v="23242"/>
    <x v="3"/>
    <x v="4"/>
  </r>
  <r>
    <n v="23243"/>
    <x v="6"/>
    <x v="5"/>
  </r>
  <r>
    <n v="23243"/>
    <x v="6"/>
    <x v="40"/>
  </r>
  <r>
    <n v="23244"/>
    <x v="4"/>
    <x v="0"/>
  </r>
  <r>
    <n v="23244"/>
    <x v="4"/>
    <x v="102"/>
  </r>
  <r>
    <n v="23244"/>
    <x v="4"/>
    <x v="38"/>
  </r>
  <r>
    <n v="23244"/>
    <x v="4"/>
    <x v="2"/>
  </r>
  <r>
    <n v="23244"/>
    <x v="4"/>
    <x v="24"/>
  </r>
  <r>
    <n v="23244"/>
    <x v="4"/>
    <x v="39"/>
  </r>
  <r>
    <n v="23244"/>
    <x v="4"/>
    <x v="26"/>
  </r>
  <r>
    <n v="23244"/>
    <x v="4"/>
    <x v="9"/>
  </r>
  <r>
    <n v="23244"/>
    <x v="4"/>
    <x v="62"/>
  </r>
  <r>
    <n v="23246"/>
    <x v="5"/>
    <x v="0"/>
  </r>
  <r>
    <n v="23247"/>
    <x v="3"/>
    <x v="1"/>
  </r>
  <r>
    <n v="23247"/>
    <x v="3"/>
    <x v="14"/>
  </r>
  <r>
    <n v="23247"/>
    <x v="3"/>
    <x v="4"/>
  </r>
  <r>
    <n v="23247"/>
    <x v="3"/>
    <x v="77"/>
  </r>
  <r>
    <n v="23247"/>
    <x v="3"/>
    <x v="81"/>
  </r>
  <r>
    <n v="23247"/>
    <x v="3"/>
    <x v="40"/>
  </r>
  <r>
    <n v="23248"/>
    <x v="7"/>
    <x v="13"/>
  </r>
  <r>
    <n v="23248"/>
    <x v="7"/>
    <x v="12"/>
  </r>
  <r>
    <n v="23249"/>
    <x v="6"/>
    <x v="1"/>
  </r>
  <r>
    <n v="23249"/>
    <x v="6"/>
    <x v="0"/>
  </r>
  <r>
    <n v="23249"/>
    <x v="6"/>
    <x v="52"/>
  </r>
  <r>
    <n v="23249"/>
    <x v="6"/>
    <x v="40"/>
  </r>
  <r>
    <n v="23250"/>
    <x v="3"/>
    <x v="1"/>
  </r>
  <r>
    <n v="23250"/>
    <x v="3"/>
    <x v="14"/>
  </r>
  <r>
    <n v="23250"/>
    <x v="3"/>
    <x v="10"/>
  </r>
  <r>
    <n v="23250"/>
    <x v="3"/>
    <x v="145"/>
  </r>
  <r>
    <n v="23251"/>
    <x v="6"/>
    <x v="4"/>
  </r>
  <r>
    <n v="23251"/>
    <x v="6"/>
    <x v="76"/>
  </r>
  <r>
    <n v="23251"/>
    <x v="6"/>
    <x v="40"/>
  </r>
  <r>
    <n v="23252"/>
    <x v="6"/>
    <x v="0"/>
  </r>
  <r>
    <n v="23252"/>
    <x v="6"/>
    <x v="81"/>
  </r>
  <r>
    <n v="23252"/>
    <x v="6"/>
    <x v="82"/>
  </r>
  <r>
    <n v="23252"/>
    <x v="6"/>
    <x v="4"/>
  </r>
  <r>
    <n v="23252"/>
    <x v="6"/>
    <x v="40"/>
  </r>
  <r>
    <n v="23253"/>
    <x v="3"/>
    <x v="1"/>
  </r>
  <r>
    <n v="23253"/>
    <x v="3"/>
    <x v="0"/>
  </r>
  <r>
    <n v="23254"/>
    <x v="6"/>
    <x v="7"/>
  </r>
  <r>
    <n v="23254"/>
    <x v="6"/>
    <x v="0"/>
  </r>
  <r>
    <n v="23254"/>
    <x v="6"/>
    <x v="41"/>
  </r>
  <r>
    <n v="23254"/>
    <x v="6"/>
    <x v="41"/>
  </r>
  <r>
    <n v="23254"/>
    <x v="6"/>
    <x v="14"/>
  </r>
  <r>
    <n v="23254"/>
    <x v="6"/>
    <x v="1"/>
  </r>
  <r>
    <n v="23254"/>
    <x v="6"/>
    <x v="52"/>
  </r>
  <r>
    <n v="23254"/>
    <x v="6"/>
    <x v="83"/>
  </r>
  <r>
    <n v="23254"/>
    <x v="6"/>
    <x v="38"/>
  </r>
  <r>
    <n v="23254"/>
    <x v="6"/>
    <x v="11"/>
  </r>
  <r>
    <n v="23254"/>
    <x v="6"/>
    <x v="48"/>
  </r>
  <r>
    <n v="23254"/>
    <x v="6"/>
    <x v="40"/>
  </r>
  <r>
    <n v="23254"/>
    <x v="6"/>
    <x v="4"/>
  </r>
  <r>
    <n v="23254"/>
    <x v="6"/>
    <x v="76"/>
  </r>
  <r>
    <n v="23255"/>
    <x v="6"/>
    <x v="14"/>
  </r>
  <r>
    <n v="23255"/>
    <x v="6"/>
    <x v="1"/>
  </r>
  <r>
    <n v="23255"/>
    <x v="6"/>
    <x v="30"/>
  </r>
  <r>
    <n v="23255"/>
    <x v="6"/>
    <x v="47"/>
  </r>
  <r>
    <n v="23255"/>
    <x v="6"/>
    <x v="33"/>
  </r>
  <r>
    <n v="23256"/>
    <x v="4"/>
    <x v="0"/>
  </r>
  <r>
    <n v="23256"/>
    <x v="4"/>
    <x v="40"/>
  </r>
  <r>
    <n v="23257"/>
    <x v="0"/>
    <x v="0"/>
  </r>
  <r>
    <n v="23257"/>
    <x v="0"/>
    <x v="1"/>
  </r>
  <r>
    <n v="23257"/>
    <x v="0"/>
    <x v="3"/>
  </r>
  <r>
    <n v="23257"/>
    <x v="0"/>
    <x v="95"/>
  </r>
  <r>
    <n v="23258"/>
    <x v="5"/>
    <x v="0"/>
  </r>
  <r>
    <n v="23258"/>
    <x v="5"/>
    <x v="89"/>
  </r>
  <r>
    <n v="23258"/>
    <x v="5"/>
    <x v="36"/>
  </r>
  <r>
    <n v="23258"/>
    <x v="5"/>
    <x v="174"/>
  </r>
  <r>
    <n v="23258"/>
    <x v="5"/>
    <x v="126"/>
  </r>
  <r>
    <n v="23259"/>
    <x v="3"/>
    <x v="0"/>
  </r>
  <r>
    <n v="23259"/>
    <x v="3"/>
    <x v="38"/>
  </r>
  <r>
    <n v="23259"/>
    <x v="3"/>
    <x v="10"/>
  </r>
  <r>
    <n v="23259"/>
    <x v="3"/>
    <x v="6"/>
  </r>
  <r>
    <n v="23261"/>
    <x v="2"/>
    <x v="1"/>
  </r>
  <r>
    <n v="23261"/>
    <x v="2"/>
    <x v="0"/>
  </r>
  <r>
    <n v="23261"/>
    <x v="2"/>
    <x v="13"/>
  </r>
  <r>
    <n v="23261"/>
    <x v="2"/>
    <x v="12"/>
  </r>
  <r>
    <n v="23261"/>
    <x v="2"/>
    <x v="131"/>
  </r>
  <r>
    <n v="23261"/>
    <x v="2"/>
    <x v="6"/>
  </r>
  <r>
    <n v="23262"/>
    <x v="6"/>
    <x v="1"/>
  </r>
  <r>
    <n v="23262"/>
    <x v="6"/>
    <x v="14"/>
  </r>
  <r>
    <n v="23263"/>
    <x v="6"/>
    <x v="0"/>
  </r>
  <r>
    <n v="23263"/>
    <x v="6"/>
    <x v="1"/>
  </r>
  <r>
    <n v="23263"/>
    <x v="6"/>
    <x v="14"/>
  </r>
  <r>
    <n v="23263"/>
    <x v="6"/>
    <x v="85"/>
  </r>
  <r>
    <n v="23263"/>
    <x v="6"/>
    <x v="47"/>
  </r>
  <r>
    <n v="23263"/>
    <x v="6"/>
    <x v="7"/>
  </r>
  <r>
    <n v="23263"/>
    <x v="6"/>
    <x v="2"/>
  </r>
  <r>
    <n v="23264"/>
    <x v="3"/>
    <x v="0"/>
  </r>
  <r>
    <n v="23264"/>
    <x v="3"/>
    <x v="24"/>
  </r>
  <r>
    <n v="23264"/>
    <x v="3"/>
    <x v="17"/>
  </r>
  <r>
    <n v="23264"/>
    <x v="3"/>
    <x v="32"/>
  </r>
  <r>
    <n v="23264"/>
    <x v="3"/>
    <x v="55"/>
  </r>
  <r>
    <n v="23264"/>
    <x v="3"/>
    <x v="100"/>
  </r>
  <r>
    <n v="23264"/>
    <x v="3"/>
    <x v="6"/>
  </r>
  <r>
    <n v="23265"/>
    <x v="6"/>
    <x v="0"/>
  </r>
  <r>
    <n v="23265"/>
    <x v="6"/>
    <x v="4"/>
  </r>
  <r>
    <n v="23266"/>
    <x v="6"/>
    <x v="41"/>
  </r>
  <r>
    <n v="23266"/>
    <x v="6"/>
    <x v="41"/>
  </r>
  <r>
    <n v="23266"/>
    <x v="6"/>
    <x v="14"/>
  </r>
  <r>
    <n v="23266"/>
    <x v="6"/>
    <x v="0"/>
  </r>
  <r>
    <n v="23266"/>
    <x v="6"/>
    <x v="48"/>
  </r>
  <r>
    <n v="23266"/>
    <x v="6"/>
    <x v="4"/>
  </r>
  <r>
    <n v="23267"/>
    <x v="3"/>
    <x v="0"/>
  </r>
  <r>
    <n v="23267"/>
    <x v="3"/>
    <x v="1"/>
  </r>
  <r>
    <n v="23267"/>
    <x v="3"/>
    <x v="33"/>
  </r>
  <r>
    <n v="23267"/>
    <x v="3"/>
    <x v="18"/>
  </r>
  <r>
    <n v="23267"/>
    <x v="3"/>
    <x v="59"/>
  </r>
  <r>
    <n v="23267"/>
    <x v="3"/>
    <x v="60"/>
  </r>
  <r>
    <n v="23267"/>
    <x v="3"/>
    <x v="4"/>
  </r>
  <r>
    <n v="23267"/>
    <x v="3"/>
    <x v="5"/>
  </r>
  <r>
    <n v="23267"/>
    <x v="3"/>
    <x v="77"/>
  </r>
  <r>
    <n v="23268"/>
    <x v="6"/>
    <x v="41"/>
  </r>
  <r>
    <n v="23268"/>
    <x v="6"/>
    <x v="41"/>
  </r>
  <r>
    <n v="23268"/>
    <x v="6"/>
    <x v="40"/>
  </r>
  <r>
    <n v="23269"/>
    <x v="3"/>
    <x v="0"/>
  </r>
  <r>
    <n v="23270"/>
    <x v="3"/>
    <x v="1"/>
  </r>
  <r>
    <n v="23270"/>
    <x v="3"/>
    <x v="14"/>
  </r>
  <r>
    <n v="23270"/>
    <x v="3"/>
    <x v="95"/>
  </r>
  <r>
    <n v="23271"/>
    <x v="8"/>
    <x v="52"/>
  </r>
  <r>
    <n v="23271"/>
    <x v="8"/>
    <x v="14"/>
  </r>
  <r>
    <n v="23271"/>
    <x v="8"/>
    <x v="4"/>
  </r>
  <r>
    <n v="23271"/>
    <x v="8"/>
    <x v="5"/>
  </r>
  <r>
    <n v="23272"/>
    <x v="3"/>
    <x v="15"/>
  </r>
  <r>
    <n v="23272"/>
    <x v="3"/>
    <x v="4"/>
  </r>
  <r>
    <n v="23272"/>
    <x v="3"/>
    <x v="40"/>
  </r>
  <r>
    <n v="23273"/>
    <x v="6"/>
    <x v="35"/>
  </r>
  <r>
    <n v="23273"/>
    <x v="6"/>
    <x v="40"/>
  </r>
  <r>
    <n v="23273"/>
    <x v="6"/>
    <x v="81"/>
  </r>
  <r>
    <n v="23273"/>
    <x v="6"/>
    <x v="82"/>
  </r>
  <r>
    <n v="23273"/>
    <x v="6"/>
    <x v="133"/>
  </r>
  <r>
    <n v="23274"/>
    <x v="6"/>
    <x v="0"/>
  </r>
  <r>
    <n v="23274"/>
    <x v="6"/>
    <x v="1"/>
  </r>
  <r>
    <n v="23274"/>
    <x v="6"/>
    <x v="14"/>
  </r>
  <r>
    <n v="23274"/>
    <x v="6"/>
    <x v="21"/>
  </r>
  <r>
    <n v="23274"/>
    <x v="6"/>
    <x v="40"/>
  </r>
  <r>
    <n v="23274"/>
    <x v="6"/>
    <x v="4"/>
  </r>
  <r>
    <n v="23275"/>
    <x v="3"/>
    <x v="41"/>
  </r>
  <r>
    <n v="23275"/>
    <x v="3"/>
    <x v="41"/>
  </r>
  <r>
    <n v="23275"/>
    <x v="3"/>
    <x v="1"/>
  </r>
  <r>
    <n v="23275"/>
    <x v="3"/>
    <x v="8"/>
  </r>
  <r>
    <n v="23275"/>
    <x v="3"/>
    <x v="131"/>
  </r>
  <r>
    <n v="23275"/>
    <x v="3"/>
    <x v="20"/>
  </r>
  <r>
    <n v="23275"/>
    <x v="3"/>
    <x v="13"/>
  </r>
  <r>
    <n v="23275"/>
    <x v="3"/>
    <x v="81"/>
  </r>
  <r>
    <n v="23276"/>
    <x v="7"/>
    <x v="12"/>
  </r>
  <r>
    <n v="23277"/>
    <x v="1"/>
    <x v="0"/>
  </r>
  <r>
    <n v="23277"/>
    <x v="1"/>
    <x v="16"/>
  </r>
  <r>
    <n v="23277"/>
    <x v="1"/>
    <x v="17"/>
  </r>
  <r>
    <n v="23277"/>
    <x v="1"/>
    <x v="2"/>
  </r>
  <r>
    <n v="23277"/>
    <x v="1"/>
    <x v="32"/>
  </r>
  <r>
    <n v="23278"/>
    <x v="0"/>
    <x v="0"/>
  </r>
  <r>
    <n v="23278"/>
    <x v="0"/>
    <x v="1"/>
  </r>
  <r>
    <n v="23279"/>
    <x v="3"/>
    <x v="1"/>
  </r>
  <r>
    <n v="23279"/>
    <x v="3"/>
    <x v="14"/>
  </r>
  <r>
    <n v="23279"/>
    <x v="3"/>
    <x v="10"/>
  </r>
  <r>
    <n v="23280"/>
    <x v="6"/>
    <x v="82"/>
  </r>
  <r>
    <n v="23280"/>
    <x v="6"/>
    <x v="40"/>
  </r>
  <r>
    <n v="23280"/>
    <x v="6"/>
    <x v="81"/>
  </r>
  <r>
    <n v="23280"/>
    <x v="6"/>
    <x v="5"/>
  </r>
  <r>
    <n v="23280"/>
    <x v="6"/>
    <x v="133"/>
  </r>
  <r>
    <n v="23280"/>
    <x v="6"/>
    <x v="182"/>
  </r>
  <r>
    <n v="23281"/>
    <x v="6"/>
    <x v="1"/>
  </r>
  <r>
    <n v="23281"/>
    <x v="6"/>
    <x v="14"/>
  </r>
  <r>
    <n v="23281"/>
    <x v="6"/>
    <x v="0"/>
  </r>
  <r>
    <n v="23281"/>
    <x v="6"/>
    <x v="2"/>
  </r>
  <r>
    <n v="23281"/>
    <x v="6"/>
    <x v="51"/>
  </r>
  <r>
    <n v="23281"/>
    <x v="6"/>
    <x v="4"/>
  </r>
  <r>
    <n v="23281"/>
    <x v="6"/>
    <x v="40"/>
  </r>
  <r>
    <n v="23281"/>
    <x v="6"/>
    <x v="27"/>
  </r>
  <r>
    <n v="23281"/>
    <x v="6"/>
    <x v="28"/>
  </r>
  <r>
    <n v="23282"/>
    <x v="4"/>
    <x v="0"/>
  </r>
  <r>
    <n v="23282"/>
    <x v="4"/>
    <x v="1"/>
  </r>
  <r>
    <n v="23282"/>
    <x v="4"/>
    <x v="2"/>
  </r>
  <r>
    <n v="23282"/>
    <x v="4"/>
    <x v="81"/>
  </r>
  <r>
    <n v="23283"/>
    <x v="1"/>
    <x v="0"/>
  </r>
  <r>
    <n v="23283"/>
    <x v="1"/>
    <x v="1"/>
  </r>
  <r>
    <n v="23283"/>
    <x v="1"/>
    <x v="62"/>
  </r>
  <r>
    <n v="23283"/>
    <x v="1"/>
    <x v="5"/>
  </r>
  <r>
    <n v="23283"/>
    <x v="1"/>
    <x v="126"/>
  </r>
  <r>
    <n v="23284"/>
    <x v="1"/>
    <x v="1"/>
  </r>
  <r>
    <n v="23284"/>
    <x v="1"/>
    <x v="30"/>
  </r>
  <r>
    <n v="23284"/>
    <x v="1"/>
    <x v="0"/>
  </r>
  <r>
    <n v="23284"/>
    <x v="1"/>
    <x v="36"/>
  </r>
  <r>
    <n v="23284"/>
    <x v="1"/>
    <x v="65"/>
  </r>
  <r>
    <n v="23285"/>
    <x v="3"/>
    <x v="51"/>
  </r>
  <r>
    <n v="23285"/>
    <x v="3"/>
    <x v="2"/>
  </r>
  <r>
    <n v="23286"/>
    <x v="6"/>
    <x v="0"/>
  </r>
  <r>
    <n v="23286"/>
    <x v="6"/>
    <x v="1"/>
  </r>
  <r>
    <n v="23286"/>
    <x v="6"/>
    <x v="41"/>
  </r>
  <r>
    <n v="23286"/>
    <x v="6"/>
    <x v="41"/>
  </r>
  <r>
    <n v="23286"/>
    <x v="6"/>
    <x v="36"/>
  </r>
  <r>
    <n v="23286"/>
    <x v="6"/>
    <x v="24"/>
  </r>
  <r>
    <n v="23286"/>
    <x v="6"/>
    <x v="2"/>
  </r>
  <r>
    <n v="23286"/>
    <x v="6"/>
    <x v="38"/>
  </r>
  <r>
    <n v="23286"/>
    <x v="6"/>
    <x v="11"/>
  </r>
  <r>
    <n v="23288"/>
    <x v="6"/>
    <x v="0"/>
  </r>
  <r>
    <n v="23288"/>
    <x v="6"/>
    <x v="109"/>
  </r>
  <r>
    <n v="23289"/>
    <x v="1"/>
    <x v="1"/>
  </r>
  <r>
    <n v="23289"/>
    <x v="1"/>
    <x v="0"/>
  </r>
  <r>
    <n v="23289"/>
    <x v="1"/>
    <x v="42"/>
  </r>
  <r>
    <n v="23289"/>
    <x v="1"/>
    <x v="8"/>
  </r>
  <r>
    <n v="23289"/>
    <x v="1"/>
    <x v="38"/>
  </r>
  <r>
    <n v="23289"/>
    <x v="1"/>
    <x v="53"/>
  </r>
  <r>
    <n v="23289"/>
    <x v="1"/>
    <x v="10"/>
  </r>
  <r>
    <n v="23289"/>
    <x v="1"/>
    <x v="11"/>
  </r>
  <r>
    <n v="23289"/>
    <x v="1"/>
    <x v="59"/>
  </r>
  <r>
    <n v="23289"/>
    <x v="1"/>
    <x v="40"/>
  </r>
  <r>
    <n v="23289"/>
    <x v="1"/>
    <x v="4"/>
  </r>
  <r>
    <n v="23289"/>
    <x v="1"/>
    <x v="129"/>
  </r>
  <r>
    <n v="23290"/>
    <x v="7"/>
    <x v="1"/>
  </r>
  <r>
    <n v="23290"/>
    <x v="7"/>
    <x v="37"/>
  </r>
  <r>
    <n v="23290"/>
    <x v="7"/>
    <x v="40"/>
  </r>
  <r>
    <n v="23291"/>
    <x v="0"/>
    <x v="0"/>
  </r>
  <r>
    <n v="23291"/>
    <x v="0"/>
    <x v="1"/>
  </r>
  <r>
    <n v="23291"/>
    <x v="0"/>
    <x v="14"/>
  </r>
  <r>
    <n v="23291"/>
    <x v="0"/>
    <x v="51"/>
  </r>
  <r>
    <n v="23291"/>
    <x v="0"/>
    <x v="40"/>
  </r>
  <r>
    <n v="23292"/>
    <x v="3"/>
    <x v="8"/>
  </r>
  <r>
    <n v="23292"/>
    <x v="3"/>
    <x v="47"/>
  </r>
  <r>
    <n v="23292"/>
    <x v="3"/>
    <x v="30"/>
  </r>
  <r>
    <n v="23292"/>
    <x v="3"/>
    <x v="41"/>
  </r>
  <r>
    <n v="23292"/>
    <x v="3"/>
    <x v="41"/>
  </r>
  <r>
    <n v="23292"/>
    <x v="3"/>
    <x v="1"/>
  </r>
  <r>
    <n v="23292"/>
    <x v="3"/>
    <x v="38"/>
  </r>
  <r>
    <n v="23292"/>
    <x v="3"/>
    <x v="79"/>
  </r>
  <r>
    <n v="23292"/>
    <x v="3"/>
    <x v="13"/>
  </r>
  <r>
    <n v="23292"/>
    <x v="3"/>
    <x v="4"/>
  </r>
  <r>
    <n v="23292"/>
    <x v="3"/>
    <x v="27"/>
  </r>
  <r>
    <n v="23292"/>
    <x v="3"/>
    <x v="50"/>
  </r>
  <r>
    <n v="23293"/>
    <x v="0"/>
    <x v="0"/>
  </r>
  <r>
    <n v="23293"/>
    <x v="0"/>
    <x v="11"/>
  </r>
  <r>
    <n v="23293"/>
    <x v="0"/>
    <x v="100"/>
  </r>
  <r>
    <n v="23293"/>
    <x v="0"/>
    <x v="4"/>
  </r>
  <r>
    <n v="23294"/>
    <x v="3"/>
    <x v="14"/>
  </r>
  <r>
    <n v="23294"/>
    <x v="3"/>
    <x v="1"/>
  </r>
  <r>
    <n v="23295"/>
    <x v="1"/>
    <x v="0"/>
  </r>
  <r>
    <n v="23295"/>
    <x v="1"/>
    <x v="1"/>
  </r>
  <r>
    <n v="23295"/>
    <x v="1"/>
    <x v="47"/>
  </r>
  <r>
    <n v="23295"/>
    <x v="1"/>
    <x v="69"/>
  </r>
  <r>
    <n v="23295"/>
    <x v="1"/>
    <x v="89"/>
  </r>
  <r>
    <n v="23295"/>
    <x v="1"/>
    <x v="15"/>
  </r>
  <r>
    <n v="23295"/>
    <x v="1"/>
    <x v="36"/>
  </r>
  <r>
    <n v="23295"/>
    <x v="1"/>
    <x v="26"/>
  </r>
  <r>
    <n v="23295"/>
    <x v="1"/>
    <x v="51"/>
  </r>
  <r>
    <n v="23295"/>
    <x v="1"/>
    <x v="2"/>
  </r>
  <r>
    <n v="23295"/>
    <x v="1"/>
    <x v="6"/>
  </r>
  <r>
    <n v="23296"/>
    <x v="3"/>
    <x v="154"/>
  </r>
  <r>
    <n v="23297"/>
    <x v="3"/>
    <x v="1"/>
  </r>
  <r>
    <n v="23297"/>
    <x v="3"/>
    <x v="14"/>
  </r>
  <r>
    <n v="23298"/>
    <x v="3"/>
    <x v="14"/>
  </r>
  <r>
    <n v="23298"/>
    <x v="3"/>
    <x v="1"/>
  </r>
  <r>
    <n v="23298"/>
    <x v="3"/>
    <x v="0"/>
  </r>
  <r>
    <n v="23298"/>
    <x v="3"/>
    <x v="11"/>
  </r>
  <r>
    <n v="23299"/>
    <x v="3"/>
    <x v="41"/>
  </r>
  <r>
    <n v="23299"/>
    <x v="3"/>
    <x v="41"/>
  </r>
  <r>
    <n v="23300"/>
    <x v="6"/>
    <x v="40"/>
  </r>
  <r>
    <n v="23300"/>
    <x v="6"/>
    <x v="82"/>
  </r>
  <r>
    <n v="23300"/>
    <x v="6"/>
    <x v="81"/>
  </r>
  <r>
    <n v="23301"/>
    <x v="2"/>
    <x v="8"/>
  </r>
  <r>
    <n v="23301"/>
    <x v="2"/>
    <x v="1"/>
  </r>
  <r>
    <n v="23301"/>
    <x v="2"/>
    <x v="70"/>
  </r>
  <r>
    <n v="23301"/>
    <x v="2"/>
    <x v="12"/>
  </r>
  <r>
    <n v="23302"/>
    <x v="0"/>
    <x v="1"/>
  </r>
  <r>
    <n v="23302"/>
    <x v="0"/>
    <x v="14"/>
  </r>
  <r>
    <n v="23305"/>
    <x v="6"/>
    <x v="1"/>
  </r>
  <r>
    <n v="23305"/>
    <x v="6"/>
    <x v="14"/>
  </r>
  <r>
    <n v="23305"/>
    <x v="6"/>
    <x v="0"/>
  </r>
  <r>
    <n v="23305"/>
    <x v="6"/>
    <x v="8"/>
  </r>
  <r>
    <n v="23305"/>
    <x v="6"/>
    <x v="30"/>
  </r>
  <r>
    <n v="23305"/>
    <x v="6"/>
    <x v="89"/>
  </r>
  <r>
    <n v="23305"/>
    <x v="6"/>
    <x v="85"/>
  </r>
  <r>
    <n v="23305"/>
    <x v="6"/>
    <x v="84"/>
  </r>
  <r>
    <n v="23305"/>
    <x v="6"/>
    <x v="2"/>
  </r>
  <r>
    <n v="23305"/>
    <x v="6"/>
    <x v="4"/>
  </r>
  <r>
    <n v="23306"/>
    <x v="1"/>
    <x v="33"/>
  </r>
  <r>
    <n v="23306"/>
    <x v="1"/>
    <x v="0"/>
  </r>
  <r>
    <n v="23306"/>
    <x v="1"/>
    <x v="1"/>
  </r>
  <r>
    <n v="23306"/>
    <x v="1"/>
    <x v="84"/>
  </r>
  <r>
    <n v="23306"/>
    <x v="1"/>
    <x v="26"/>
  </r>
  <r>
    <n v="23306"/>
    <x v="1"/>
    <x v="51"/>
  </r>
  <r>
    <n v="23306"/>
    <x v="1"/>
    <x v="10"/>
  </r>
  <r>
    <n v="23308"/>
    <x v="3"/>
    <x v="1"/>
  </r>
  <r>
    <n v="23308"/>
    <x v="3"/>
    <x v="17"/>
  </r>
  <r>
    <n v="23308"/>
    <x v="3"/>
    <x v="40"/>
  </r>
  <r>
    <n v="23308"/>
    <x v="3"/>
    <x v="4"/>
  </r>
  <r>
    <n v="23309"/>
    <x v="6"/>
    <x v="40"/>
  </r>
  <r>
    <n v="23309"/>
    <x v="6"/>
    <x v="81"/>
  </r>
  <r>
    <n v="23310"/>
    <x v="6"/>
    <x v="33"/>
  </r>
  <r>
    <n v="23310"/>
    <x v="6"/>
    <x v="65"/>
  </r>
  <r>
    <n v="23312"/>
    <x v="4"/>
    <x v="1"/>
  </r>
  <r>
    <n v="23312"/>
    <x v="4"/>
    <x v="0"/>
  </r>
  <r>
    <n v="23312"/>
    <x v="4"/>
    <x v="113"/>
  </r>
  <r>
    <n v="23312"/>
    <x v="4"/>
    <x v="36"/>
  </r>
  <r>
    <n v="23312"/>
    <x v="4"/>
    <x v="2"/>
  </r>
  <r>
    <n v="23312"/>
    <x v="4"/>
    <x v="10"/>
  </r>
  <r>
    <n v="23312"/>
    <x v="4"/>
    <x v="3"/>
  </r>
  <r>
    <n v="23312"/>
    <x v="4"/>
    <x v="27"/>
  </r>
  <r>
    <n v="23313"/>
    <x v="6"/>
    <x v="33"/>
  </r>
  <r>
    <n v="23313"/>
    <x v="6"/>
    <x v="109"/>
  </r>
  <r>
    <n v="23313"/>
    <x v="6"/>
    <x v="4"/>
  </r>
  <r>
    <n v="23313"/>
    <x v="6"/>
    <x v="5"/>
  </r>
  <r>
    <n v="23313"/>
    <x v="6"/>
    <x v="61"/>
  </r>
  <r>
    <n v="23313"/>
    <x v="6"/>
    <x v="40"/>
  </r>
  <r>
    <n v="23314"/>
    <x v="6"/>
    <x v="31"/>
  </r>
  <r>
    <n v="23314"/>
    <x v="6"/>
    <x v="55"/>
  </r>
  <r>
    <n v="23315"/>
    <x v="6"/>
    <x v="0"/>
  </r>
  <r>
    <n v="23315"/>
    <x v="6"/>
    <x v="40"/>
  </r>
  <r>
    <n v="23317"/>
    <x v="3"/>
    <x v="41"/>
  </r>
  <r>
    <n v="23317"/>
    <x v="3"/>
    <x v="41"/>
  </r>
  <r>
    <n v="23317"/>
    <x v="3"/>
    <x v="24"/>
  </r>
  <r>
    <n v="23317"/>
    <x v="3"/>
    <x v="11"/>
  </r>
  <r>
    <n v="23317"/>
    <x v="3"/>
    <x v="54"/>
  </r>
  <r>
    <n v="23317"/>
    <x v="3"/>
    <x v="40"/>
  </r>
  <r>
    <n v="23317"/>
    <x v="3"/>
    <x v="82"/>
  </r>
  <r>
    <n v="23317"/>
    <x v="3"/>
    <x v="4"/>
  </r>
  <r>
    <n v="23318"/>
    <x v="3"/>
    <x v="1"/>
  </r>
  <r>
    <n v="23318"/>
    <x v="3"/>
    <x v="14"/>
  </r>
  <r>
    <n v="23318"/>
    <x v="3"/>
    <x v="47"/>
  </r>
  <r>
    <n v="23318"/>
    <x v="3"/>
    <x v="8"/>
  </r>
  <r>
    <n v="23318"/>
    <x v="3"/>
    <x v="73"/>
  </r>
  <r>
    <n v="23319"/>
    <x v="0"/>
    <x v="1"/>
  </r>
  <r>
    <n v="23319"/>
    <x v="0"/>
    <x v="10"/>
  </r>
  <r>
    <n v="23320"/>
    <x v="3"/>
    <x v="15"/>
  </r>
  <r>
    <n v="23320"/>
    <x v="3"/>
    <x v="1"/>
  </r>
  <r>
    <n v="23320"/>
    <x v="3"/>
    <x v="31"/>
  </r>
  <r>
    <n v="23320"/>
    <x v="3"/>
    <x v="166"/>
  </r>
  <r>
    <n v="23320"/>
    <x v="3"/>
    <x v="55"/>
  </r>
  <r>
    <n v="23321"/>
    <x v="1"/>
    <x v="7"/>
  </r>
  <r>
    <n v="23321"/>
    <x v="1"/>
    <x v="25"/>
  </r>
  <r>
    <n v="23321"/>
    <x v="1"/>
    <x v="25"/>
  </r>
  <r>
    <n v="23321"/>
    <x v="1"/>
    <x v="37"/>
  </r>
  <r>
    <n v="23321"/>
    <x v="1"/>
    <x v="113"/>
  </r>
  <r>
    <n v="23321"/>
    <x v="1"/>
    <x v="2"/>
  </r>
  <r>
    <n v="23321"/>
    <x v="1"/>
    <x v="24"/>
  </r>
  <r>
    <n v="23321"/>
    <x v="1"/>
    <x v="39"/>
  </r>
  <r>
    <n v="23321"/>
    <x v="1"/>
    <x v="38"/>
  </r>
  <r>
    <n v="23321"/>
    <x v="1"/>
    <x v="32"/>
  </r>
  <r>
    <n v="23321"/>
    <x v="1"/>
    <x v="10"/>
  </r>
  <r>
    <n v="23321"/>
    <x v="1"/>
    <x v="4"/>
  </r>
  <r>
    <n v="23321"/>
    <x v="1"/>
    <x v="77"/>
  </r>
  <r>
    <n v="23322"/>
    <x v="3"/>
    <x v="1"/>
  </r>
  <r>
    <n v="23322"/>
    <x v="3"/>
    <x v="14"/>
  </r>
  <r>
    <n v="23322"/>
    <x v="3"/>
    <x v="0"/>
  </r>
  <r>
    <n v="23322"/>
    <x v="3"/>
    <x v="2"/>
  </r>
  <r>
    <n v="23322"/>
    <x v="3"/>
    <x v="26"/>
  </r>
  <r>
    <n v="23322"/>
    <x v="3"/>
    <x v="18"/>
  </r>
  <r>
    <n v="23322"/>
    <x v="3"/>
    <x v="19"/>
  </r>
  <r>
    <n v="23322"/>
    <x v="3"/>
    <x v="13"/>
  </r>
  <r>
    <n v="23322"/>
    <x v="3"/>
    <x v="12"/>
  </r>
  <r>
    <n v="23322"/>
    <x v="3"/>
    <x v="4"/>
  </r>
  <r>
    <n v="23322"/>
    <x v="3"/>
    <x v="77"/>
  </r>
  <r>
    <n v="23322"/>
    <x v="3"/>
    <x v="5"/>
  </r>
  <r>
    <n v="23322"/>
    <x v="3"/>
    <x v="73"/>
  </r>
  <r>
    <n v="23323"/>
    <x v="0"/>
    <x v="1"/>
  </r>
  <r>
    <n v="23323"/>
    <x v="0"/>
    <x v="14"/>
  </r>
  <r>
    <n v="23323"/>
    <x v="0"/>
    <x v="42"/>
  </r>
  <r>
    <n v="23323"/>
    <x v="0"/>
    <x v="26"/>
  </r>
  <r>
    <n v="23323"/>
    <x v="0"/>
    <x v="2"/>
  </r>
  <r>
    <n v="23323"/>
    <x v="0"/>
    <x v="51"/>
  </r>
  <r>
    <n v="23323"/>
    <x v="0"/>
    <x v="11"/>
  </r>
  <r>
    <n v="23323"/>
    <x v="0"/>
    <x v="10"/>
  </r>
  <r>
    <n v="23323"/>
    <x v="0"/>
    <x v="9"/>
  </r>
  <r>
    <n v="23323"/>
    <x v="0"/>
    <x v="22"/>
  </r>
  <r>
    <n v="23324"/>
    <x v="3"/>
    <x v="1"/>
  </r>
  <r>
    <n v="23324"/>
    <x v="3"/>
    <x v="29"/>
  </r>
  <r>
    <n v="23324"/>
    <x v="3"/>
    <x v="0"/>
  </r>
  <r>
    <n v="23324"/>
    <x v="3"/>
    <x v="2"/>
  </r>
  <r>
    <n v="23324"/>
    <x v="3"/>
    <x v="73"/>
  </r>
  <r>
    <n v="23324"/>
    <x v="3"/>
    <x v="66"/>
  </r>
  <r>
    <n v="23325"/>
    <x v="6"/>
    <x v="1"/>
  </r>
  <r>
    <n v="23325"/>
    <x v="6"/>
    <x v="0"/>
  </r>
  <r>
    <n v="23325"/>
    <x v="6"/>
    <x v="59"/>
  </r>
  <r>
    <n v="23325"/>
    <x v="6"/>
    <x v="60"/>
  </r>
  <r>
    <n v="23325"/>
    <x v="6"/>
    <x v="21"/>
  </r>
  <r>
    <n v="23325"/>
    <x v="6"/>
    <x v="4"/>
  </r>
  <r>
    <n v="23326"/>
    <x v="3"/>
    <x v="1"/>
  </r>
  <r>
    <n v="23326"/>
    <x v="3"/>
    <x v="0"/>
  </r>
  <r>
    <n v="23326"/>
    <x v="3"/>
    <x v="24"/>
  </r>
  <r>
    <n v="23326"/>
    <x v="3"/>
    <x v="39"/>
  </r>
  <r>
    <n v="23326"/>
    <x v="3"/>
    <x v="10"/>
  </r>
  <r>
    <n v="23326"/>
    <x v="3"/>
    <x v="23"/>
  </r>
  <r>
    <n v="23326"/>
    <x v="3"/>
    <x v="96"/>
  </r>
  <r>
    <n v="23326"/>
    <x v="3"/>
    <x v="21"/>
  </r>
  <r>
    <n v="23326"/>
    <x v="3"/>
    <x v="4"/>
  </r>
  <r>
    <n v="23326"/>
    <x v="3"/>
    <x v="27"/>
  </r>
  <r>
    <n v="23327"/>
    <x v="6"/>
    <x v="0"/>
  </r>
  <r>
    <n v="23327"/>
    <x v="6"/>
    <x v="1"/>
  </r>
  <r>
    <n v="23327"/>
    <x v="6"/>
    <x v="4"/>
  </r>
  <r>
    <n v="23327"/>
    <x v="6"/>
    <x v="100"/>
  </r>
  <r>
    <n v="23328"/>
    <x v="0"/>
    <x v="1"/>
  </r>
  <r>
    <n v="23328"/>
    <x v="0"/>
    <x v="14"/>
  </r>
  <r>
    <n v="23328"/>
    <x v="0"/>
    <x v="0"/>
  </r>
  <r>
    <n v="23328"/>
    <x v="0"/>
    <x v="120"/>
  </r>
  <r>
    <n v="23329"/>
    <x v="4"/>
    <x v="1"/>
  </r>
  <r>
    <n v="23329"/>
    <x v="4"/>
    <x v="0"/>
  </r>
  <r>
    <n v="23329"/>
    <x v="4"/>
    <x v="24"/>
  </r>
  <r>
    <n v="23329"/>
    <x v="4"/>
    <x v="17"/>
  </r>
  <r>
    <n v="23329"/>
    <x v="4"/>
    <x v="9"/>
  </r>
  <r>
    <n v="23329"/>
    <x v="4"/>
    <x v="32"/>
  </r>
  <r>
    <n v="23329"/>
    <x v="4"/>
    <x v="27"/>
  </r>
  <r>
    <n v="23329"/>
    <x v="4"/>
    <x v="28"/>
  </r>
  <r>
    <n v="23329"/>
    <x v="4"/>
    <x v="73"/>
  </r>
  <r>
    <n v="23330"/>
    <x v="3"/>
    <x v="44"/>
  </r>
  <r>
    <n v="23331"/>
    <x v="1"/>
    <x v="0"/>
  </r>
  <r>
    <n v="23331"/>
    <x v="1"/>
    <x v="42"/>
  </r>
  <r>
    <n v="23331"/>
    <x v="1"/>
    <x v="10"/>
  </r>
  <r>
    <n v="23331"/>
    <x v="1"/>
    <x v="9"/>
  </r>
  <r>
    <n v="23332"/>
    <x v="3"/>
    <x v="1"/>
  </r>
  <r>
    <n v="23332"/>
    <x v="3"/>
    <x v="14"/>
  </r>
  <r>
    <n v="23332"/>
    <x v="3"/>
    <x v="0"/>
  </r>
  <r>
    <n v="23332"/>
    <x v="3"/>
    <x v="41"/>
  </r>
  <r>
    <n v="23332"/>
    <x v="3"/>
    <x v="41"/>
  </r>
  <r>
    <n v="23332"/>
    <x v="3"/>
    <x v="33"/>
  </r>
  <r>
    <n v="23332"/>
    <x v="3"/>
    <x v="18"/>
  </r>
  <r>
    <n v="23332"/>
    <x v="3"/>
    <x v="11"/>
  </r>
  <r>
    <n v="23332"/>
    <x v="3"/>
    <x v="10"/>
  </r>
  <r>
    <n v="23332"/>
    <x v="3"/>
    <x v="35"/>
  </r>
  <r>
    <n v="23332"/>
    <x v="3"/>
    <x v="40"/>
  </r>
  <r>
    <n v="23332"/>
    <x v="3"/>
    <x v="82"/>
  </r>
  <r>
    <n v="23333"/>
    <x v="7"/>
    <x v="1"/>
  </r>
  <r>
    <n v="23333"/>
    <x v="7"/>
    <x v="8"/>
  </r>
  <r>
    <n v="23333"/>
    <x v="7"/>
    <x v="47"/>
  </r>
  <r>
    <n v="23333"/>
    <x v="7"/>
    <x v="44"/>
  </r>
  <r>
    <n v="23333"/>
    <x v="7"/>
    <x v="2"/>
  </r>
  <r>
    <n v="23333"/>
    <x v="7"/>
    <x v="55"/>
  </r>
  <r>
    <n v="23333"/>
    <x v="7"/>
    <x v="27"/>
  </r>
  <r>
    <n v="23334"/>
    <x v="1"/>
    <x v="1"/>
  </r>
  <r>
    <n v="23334"/>
    <x v="1"/>
    <x v="67"/>
  </r>
  <r>
    <n v="23334"/>
    <x v="1"/>
    <x v="2"/>
  </r>
  <r>
    <n v="23335"/>
    <x v="3"/>
    <x v="1"/>
  </r>
  <r>
    <n v="23335"/>
    <x v="3"/>
    <x v="18"/>
  </r>
  <r>
    <n v="23335"/>
    <x v="3"/>
    <x v="13"/>
  </r>
  <r>
    <n v="23335"/>
    <x v="3"/>
    <x v="19"/>
  </r>
  <r>
    <n v="23335"/>
    <x v="3"/>
    <x v="55"/>
  </r>
  <r>
    <n v="23336"/>
    <x v="6"/>
    <x v="0"/>
  </r>
  <r>
    <n v="23336"/>
    <x v="6"/>
    <x v="102"/>
  </r>
  <r>
    <n v="23336"/>
    <x v="6"/>
    <x v="36"/>
  </r>
  <r>
    <n v="23336"/>
    <x v="6"/>
    <x v="4"/>
  </r>
  <r>
    <n v="23336"/>
    <x v="6"/>
    <x v="5"/>
  </r>
  <r>
    <n v="23336"/>
    <x v="6"/>
    <x v="61"/>
  </r>
  <r>
    <n v="23336"/>
    <x v="6"/>
    <x v="40"/>
  </r>
  <r>
    <n v="23336"/>
    <x v="6"/>
    <x v="82"/>
  </r>
  <r>
    <n v="23336"/>
    <x v="6"/>
    <x v="66"/>
  </r>
  <r>
    <n v="23337"/>
    <x v="3"/>
    <x v="1"/>
  </r>
  <r>
    <n v="23337"/>
    <x v="3"/>
    <x v="7"/>
  </r>
  <r>
    <n v="23337"/>
    <x v="3"/>
    <x v="2"/>
  </r>
  <r>
    <n v="23337"/>
    <x v="3"/>
    <x v="38"/>
  </r>
  <r>
    <n v="23337"/>
    <x v="3"/>
    <x v="11"/>
  </r>
  <r>
    <n v="23337"/>
    <x v="3"/>
    <x v="133"/>
  </r>
  <r>
    <n v="23337"/>
    <x v="3"/>
    <x v="4"/>
  </r>
  <r>
    <n v="23337"/>
    <x v="3"/>
    <x v="73"/>
  </r>
  <r>
    <n v="23338"/>
    <x v="0"/>
    <x v="41"/>
  </r>
  <r>
    <n v="23338"/>
    <x v="0"/>
    <x v="41"/>
  </r>
  <r>
    <n v="23338"/>
    <x v="0"/>
    <x v="0"/>
  </r>
  <r>
    <n v="23338"/>
    <x v="0"/>
    <x v="14"/>
  </r>
  <r>
    <n v="23339"/>
    <x v="3"/>
    <x v="1"/>
  </r>
  <r>
    <n v="23339"/>
    <x v="3"/>
    <x v="0"/>
  </r>
  <r>
    <n v="23339"/>
    <x v="3"/>
    <x v="14"/>
  </r>
  <r>
    <n v="23339"/>
    <x v="3"/>
    <x v="47"/>
  </r>
  <r>
    <n v="23339"/>
    <x v="3"/>
    <x v="42"/>
  </r>
  <r>
    <n v="23339"/>
    <x v="3"/>
    <x v="51"/>
  </r>
  <r>
    <n v="23339"/>
    <x v="3"/>
    <x v="10"/>
  </r>
  <r>
    <n v="23339"/>
    <x v="3"/>
    <x v="4"/>
  </r>
  <r>
    <n v="23340"/>
    <x v="2"/>
    <x v="0"/>
  </r>
  <r>
    <n v="23340"/>
    <x v="2"/>
    <x v="2"/>
  </r>
  <r>
    <n v="23340"/>
    <x v="2"/>
    <x v="21"/>
  </r>
  <r>
    <n v="23340"/>
    <x v="2"/>
    <x v="122"/>
  </r>
  <r>
    <n v="23341"/>
    <x v="6"/>
    <x v="109"/>
  </r>
  <r>
    <n v="23341"/>
    <x v="6"/>
    <x v="81"/>
  </r>
  <r>
    <n v="23341"/>
    <x v="6"/>
    <x v="40"/>
  </r>
  <r>
    <n v="23341"/>
    <x v="6"/>
    <x v="112"/>
  </r>
  <r>
    <n v="23341"/>
    <x v="6"/>
    <x v="82"/>
  </r>
  <r>
    <n v="23342"/>
    <x v="6"/>
    <x v="109"/>
  </r>
  <r>
    <n v="23342"/>
    <x v="6"/>
    <x v="137"/>
  </r>
  <r>
    <n v="23343"/>
    <x v="7"/>
    <x v="0"/>
  </r>
  <r>
    <n v="23343"/>
    <x v="7"/>
    <x v="38"/>
  </r>
  <r>
    <n v="23343"/>
    <x v="7"/>
    <x v="4"/>
  </r>
  <r>
    <n v="23343"/>
    <x v="7"/>
    <x v="40"/>
  </r>
  <r>
    <n v="23343"/>
    <x v="7"/>
    <x v="5"/>
  </r>
  <r>
    <n v="23343"/>
    <x v="7"/>
    <x v="133"/>
  </r>
  <r>
    <n v="23343"/>
    <x v="7"/>
    <x v="82"/>
  </r>
  <r>
    <n v="23344"/>
    <x v="3"/>
    <x v="30"/>
  </r>
  <r>
    <n v="23344"/>
    <x v="3"/>
    <x v="8"/>
  </r>
  <r>
    <n v="23344"/>
    <x v="3"/>
    <x v="1"/>
  </r>
  <r>
    <n v="23344"/>
    <x v="3"/>
    <x v="15"/>
  </r>
  <r>
    <n v="23344"/>
    <x v="3"/>
    <x v="134"/>
  </r>
  <r>
    <n v="23344"/>
    <x v="3"/>
    <x v="111"/>
  </r>
  <r>
    <n v="23344"/>
    <x v="3"/>
    <x v="55"/>
  </r>
  <r>
    <n v="23344"/>
    <x v="3"/>
    <x v="27"/>
  </r>
  <r>
    <n v="23344"/>
    <x v="3"/>
    <x v="28"/>
  </r>
  <r>
    <n v="23344"/>
    <x v="3"/>
    <x v="73"/>
  </r>
  <r>
    <n v="23345"/>
    <x v="4"/>
    <x v="1"/>
  </r>
  <r>
    <n v="23345"/>
    <x v="4"/>
    <x v="42"/>
  </r>
  <r>
    <n v="23345"/>
    <x v="4"/>
    <x v="0"/>
  </r>
  <r>
    <n v="23345"/>
    <x v="4"/>
    <x v="10"/>
  </r>
  <r>
    <n v="23345"/>
    <x v="4"/>
    <x v="32"/>
  </r>
  <r>
    <n v="23345"/>
    <x v="4"/>
    <x v="9"/>
  </r>
  <r>
    <n v="23345"/>
    <x v="4"/>
    <x v="28"/>
  </r>
  <r>
    <n v="23346"/>
    <x v="0"/>
    <x v="123"/>
  </r>
  <r>
    <n v="23346"/>
    <x v="0"/>
    <x v="1"/>
  </r>
  <r>
    <n v="23346"/>
    <x v="0"/>
    <x v="2"/>
  </r>
  <r>
    <n v="23346"/>
    <x v="0"/>
    <x v="124"/>
  </r>
  <r>
    <n v="23346"/>
    <x v="0"/>
    <x v="78"/>
  </r>
  <r>
    <n v="23346"/>
    <x v="0"/>
    <x v="35"/>
  </r>
  <r>
    <n v="23346"/>
    <x v="0"/>
    <x v="109"/>
  </r>
  <r>
    <n v="23346"/>
    <x v="0"/>
    <x v="27"/>
  </r>
  <r>
    <n v="23346"/>
    <x v="0"/>
    <x v="145"/>
  </r>
  <r>
    <n v="23347"/>
    <x v="0"/>
    <x v="1"/>
  </r>
  <r>
    <n v="23347"/>
    <x v="0"/>
    <x v="8"/>
  </r>
  <r>
    <n v="23347"/>
    <x v="0"/>
    <x v="17"/>
  </r>
  <r>
    <n v="23347"/>
    <x v="0"/>
    <x v="16"/>
  </r>
  <r>
    <n v="23347"/>
    <x v="0"/>
    <x v="10"/>
  </r>
  <r>
    <n v="23348"/>
    <x v="6"/>
    <x v="81"/>
  </r>
  <r>
    <n v="23349"/>
    <x v="6"/>
    <x v="0"/>
  </r>
  <r>
    <n v="23349"/>
    <x v="6"/>
    <x v="11"/>
  </r>
  <r>
    <n v="23349"/>
    <x v="6"/>
    <x v="4"/>
  </r>
  <r>
    <n v="23349"/>
    <x v="6"/>
    <x v="40"/>
  </r>
  <r>
    <n v="23350"/>
    <x v="3"/>
    <x v="1"/>
  </r>
  <r>
    <n v="23350"/>
    <x v="3"/>
    <x v="14"/>
  </r>
  <r>
    <n v="23350"/>
    <x v="3"/>
    <x v="2"/>
  </r>
  <r>
    <n v="23350"/>
    <x v="3"/>
    <x v="26"/>
  </r>
  <r>
    <n v="23350"/>
    <x v="3"/>
    <x v="16"/>
  </r>
  <r>
    <n v="23351"/>
    <x v="8"/>
    <x v="40"/>
  </r>
  <r>
    <n v="23351"/>
    <x v="8"/>
    <x v="82"/>
  </r>
  <r>
    <n v="23353"/>
    <x v="8"/>
    <x v="40"/>
  </r>
  <r>
    <n v="23356"/>
    <x v="1"/>
    <x v="0"/>
  </r>
  <r>
    <n v="23357"/>
    <x v="0"/>
    <x v="1"/>
  </r>
  <r>
    <n v="23357"/>
    <x v="0"/>
    <x v="42"/>
  </r>
  <r>
    <n v="23357"/>
    <x v="0"/>
    <x v="14"/>
  </r>
  <r>
    <n v="23357"/>
    <x v="0"/>
    <x v="10"/>
  </r>
  <r>
    <n v="23357"/>
    <x v="0"/>
    <x v="13"/>
  </r>
  <r>
    <n v="23358"/>
    <x v="3"/>
    <x v="41"/>
  </r>
  <r>
    <n v="23358"/>
    <x v="3"/>
    <x v="41"/>
  </r>
  <r>
    <n v="23358"/>
    <x v="3"/>
    <x v="14"/>
  </r>
  <r>
    <n v="23358"/>
    <x v="3"/>
    <x v="1"/>
  </r>
  <r>
    <n v="23358"/>
    <x v="3"/>
    <x v="0"/>
  </r>
  <r>
    <n v="23359"/>
    <x v="3"/>
    <x v="1"/>
  </r>
  <r>
    <n v="23359"/>
    <x v="3"/>
    <x v="0"/>
  </r>
  <r>
    <n v="23359"/>
    <x v="3"/>
    <x v="7"/>
  </r>
  <r>
    <n v="23359"/>
    <x v="3"/>
    <x v="30"/>
  </r>
  <r>
    <n v="23359"/>
    <x v="3"/>
    <x v="33"/>
  </r>
  <r>
    <n v="23359"/>
    <x v="3"/>
    <x v="2"/>
  </r>
  <r>
    <n v="23359"/>
    <x v="3"/>
    <x v="26"/>
  </r>
  <r>
    <n v="23359"/>
    <x v="3"/>
    <x v="16"/>
  </r>
  <r>
    <n v="23359"/>
    <x v="3"/>
    <x v="59"/>
  </r>
  <r>
    <n v="23359"/>
    <x v="3"/>
    <x v="60"/>
  </r>
  <r>
    <n v="23359"/>
    <x v="3"/>
    <x v="10"/>
  </r>
  <r>
    <n v="23359"/>
    <x v="3"/>
    <x v="55"/>
  </r>
  <r>
    <n v="23359"/>
    <x v="3"/>
    <x v="6"/>
  </r>
  <r>
    <n v="23360"/>
    <x v="3"/>
    <x v="1"/>
  </r>
  <r>
    <n v="23360"/>
    <x v="3"/>
    <x v="12"/>
  </r>
  <r>
    <n v="23362"/>
    <x v="0"/>
    <x v="1"/>
  </r>
  <r>
    <n v="23362"/>
    <x v="0"/>
    <x v="14"/>
  </r>
  <r>
    <n v="23362"/>
    <x v="0"/>
    <x v="8"/>
  </r>
  <r>
    <n v="23362"/>
    <x v="0"/>
    <x v="0"/>
  </r>
  <r>
    <n v="23362"/>
    <x v="0"/>
    <x v="21"/>
  </r>
  <r>
    <n v="23362"/>
    <x v="0"/>
    <x v="11"/>
  </r>
  <r>
    <n v="23362"/>
    <x v="0"/>
    <x v="10"/>
  </r>
  <r>
    <n v="23362"/>
    <x v="0"/>
    <x v="40"/>
  </r>
  <r>
    <n v="23362"/>
    <x v="0"/>
    <x v="4"/>
  </r>
  <r>
    <n v="23362"/>
    <x v="0"/>
    <x v="5"/>
  </r>
  <r>
    <n v="23363"/>
    <x v="6"/>
    <x v="33"/>
  </r>
  <r>
    <n v="23363"/>
    <x v="6"/>
    <x v="133"/>
  </r>
  <r>
    <n v="23363"/>
    <x v="6"/>
    <x v="40"/>
  </r>
  <r>
    <n v="23363"/>
    <x v="6"/>
    <x v="81"/>
  </r>
  <r>
    <n v="23363"/>
    <x v="6"/>
    <x v="112"/>
  </r>
  <r>
    <n v="23364"/>
    <x v="3"/>
    <x v="33"/>
  </r>
  <r>
    <n v="23364"/>
    <x v="3"/>
    <x v="1"/>
  </r>
  <r>
    <n v="23364"/>
    <x v="3"/>
    <x v="14"/>
  </r>
  <r>
    <n v="23364"/>
    <x v="3"/>
    <x v="0"/>
  </r>
  <r>
    <n v="23364"/>
    <x v="3"/>
    <x v="24"/>
  </r>
  <r>
    <n v="23365"/>
    <x v="3"/>
    <x v="1"/>
  </r>
  <r>
    <n v="23365"/>
    <x v="3"/>
    <x v="2"/>
  </r>
  <r>
    <n v="23365"/>
    <x v="3"/>
    <x v="26"/>
  </r>
  <r>
    <n v="23365"/>
    <x v="3"/>
    <x v="16"/>
  </r>
  <r>
    <n v="23366"/>
    <x v="3"/>
    <x v="0"/>
  </r>
  <r>
    <n v="23366"/>
    <x v="3"/>
    <x v="1"/>
  </r>
  <r>
    <n v="23366"/>
    <x v="3"/>
    <x v="14"/>
  </r>
  <r>
    <n v="23366"/>
    <x v="3"/>
    <x v="26"/>
  </r>
  <r>
    <n v="23366"/>
    <x v="3"/>
    <x v="51"/>
  </r>
  <r>
    <n v="23366"/>
    <x v="3"/>
    <x v="5"/>
  </r>
  <r>
    <n v="23367"/>
    <x v="6"/>
    <x v="0"/>
  </r>
  <r>
    <n v="23367"/>
    <x v="6"/>
    <x v="1"/>
  </r>
  <r>
    <n v="23367"/>
    <x v="6"/>
    <x v="26"/>
  </r>
  <r>
    <n v="23367"/>
    <x v="6"/>
    <x v="111"/>
  </r>
  <r>
    <n v="23367"/>
    <x v="6"/>
    <x v="4"/>
  </r>
  <r>
    <n v="23367"/>
    <x v="6"/>
    <x v="66"/>
  </r>
  <r>
    <n v="23368"/>
    <x v="0"/>
    <x v="1"/>
  </r>
  <r>
    <n v="23368"/>
    <x v="0"/>
    <x v="10"/>
  </r>
  <r>
    <n v="23369"/>
    <x v="3"/>
    <x v="81"/>
  </r>
  <r>
    <n v="23371"/>
    <x v="3"/>
    <x v="0"/>
  </r>
  <r>
    <n v="23371"/>
    <x v="3"/>
    <x v="7"/>
  </r>
  <r>
    <n v="23371"/>
    <x v="3"/>
    <x v="1"/>
  </r>
  <r>
    <n v="23371"/>
    <x v="3"/>
    <x v="47"/>
  </r>
  <r>
    <n v="23371"/>
    <x v="3"/>
    <x v="40"/>
  </r>
  <r>
    <n v="23372"/>
    <x v="1"/>
    <x v="1"/>
  </r>
  <r>
    <n v="23372"/>
    <x v="1"/>
    <x v="0"/>
  </r>
  <r>
    <n v="23373"/>
    <x v="1"/>
    <x v="0"/>
  </r>
  <r>
    <n v="23373"/>
    <x v="1"/>
    <x v="1"/>
  </r>
  <r>
    <n v="23373"/>
    <x v="1"/>
    <x v="42"/>
  </r>
  <r>
    <n v="23373"/>
    <x v="1"/>
    <x v="8"/>
  </r>
  <r>
    <n v="23373"/>
    <x v="1"/>
    <x v="7"/>
  </r>
  <r>
    <n v="23373"/>
    <x v="1"/>
    <x v="44"/>
  </r>
  <r>
    <n v="23373"/>
    <x v="1"/>
    <x v="37"/>
  </r>
  <r>
    <n v="23373"/>
    <x v="1"/>
    <x v="2"/>
  </r>
  <r>
    <n v="23373"/>
    <x v="1"/>
    <x v="51"/>
  </r>
  <r>
    <n v="23373"/>
    <x v="1"/>
    <x v="39"/>
  </r>
  <r>
    <n v="23373"/>
    <x v="1"/>
    <x v="24"/>
  </r>
  <r>
    <n v="23373"/>
    <x v="1"/>
    <x v="10"/>
  </r>
  <r>
    <n v="23373"/>
    <x v="1"/>
    <x v="32"/>
  </r>
  <r>
    <n v="23374"/>
    <x v="1"/>
    <x v="0"/>
  </r>
  <r>
    <n v="23374"/>
    <x v="1"/>
    <x v="14"/>
  </r>
  <r>
    <n v="23374"/>
    <x v="1"/>
    <x v="1"/>
  </r>
  <r>
    <n v="23374"/>
    <x v="1"/>
    <x v="26"/>
  </r>
  <r>
    <n v="23374"/>
    <x v="1"/>
    <x v="16"/>
  </r>
  <r>
    <n v="23374"/>
    <x v="1"/>
    <x v="2"/>
  </r>
  <r>
    <n v="23374"/>
    <x v="1"/>
    <x v="59"/>
  </r>
  <r>
    <n v="23374"/>
    <x v="1"/>
    <x v="5"/>
  </r>
  <r>
    <n v="23374"/>
    <x v="1"/>
    <x v="100"/>
  </r>
  <r>
    <n v="23375"/>
    <x v="7"/>
    <x v="0"/>
  </r>
  <r>
    <n v="23375"/>
    <x v="7"/>
    <x v="36"/>
  </r>
  <r>
    <n v="23376"/>
    <x v="6"/>
    <x v="5"/>
  </r>
  <r>
    <n v="23376"/>
    <x v="6"/>
    <x v="94"/>
  </r>
  <r>
    <n v="23376"/>
    <x v="6"/>
    <x v="82"/>
  </r>
  <r>
    <n v="23376"/>
    <x v="6"/>
    <x v="40"/>
  </r>
  <r>
    <n v="23376"/>
    <x v="6"/>
    <x v="162"/>
  </r>
  <r>
    <n v="23377"/>
    <x v="3"/>
    <x v="1"/>
  </r>
  <r>
    <n v="23377"/>
    <x v="3"/>
    <x v="102"/>
  </r>
  <r>
    <n v="23377"/>
    <x v="3"/>
    <x v="26"/>
  </r>
  <r>
    <n v="23378"/>
    <x v="6"/>
    <x v="0"/>
  </r>
  <r>
    <n v="23378"/>
    <x v="6"/>
    <x v="40"/>
  </r>
  <r>
    <n v="23378"/>
    <x v="6"/>
    <x v="57"/>
  </r>
  <r>
    <n v="23380"/>
    <x v="1"/>
    <x v="1"/>
  </r>
  <r>
    <n v="23380"/>
    <x v="1"/>
    <x v="85"/>
  </r>
  <r>
    <n v="23380"/>
    <x v="1"/>
    <x v="26"/>
  </r>
  <r>
    <n v="23380"/>
    <x v="1"/>
    <x v="10"/>
  </r>
  <r>
    <n v="23381"/>
    <x v="2"/>
    <x v="1"/>
  </r>
  <r>
    <n v="23381"/>
    <x v="2"/>
    <x v="8"/>
  </r>
  <r>
    <n v="23381"/>
    <x v="2"/>
    <x v="30"/>
  </r>
  <r>
    <n v="23381"/>
    <x v="2"/>
    <x v="14"/>
  </r>
  <r>
    <n v="23381"/>
    <x v="2"/>
    <x v="18"/>
  </r>
  <r>
    <n v="23381"/>
    <x v="2"/>
    <x v="10"/>
  </r>
  <r>
    <n v="23381"/>
    <x v="2"/>
    <x v="20"/>
  </r>
  <r>
    <n v="23381"/>
    <x v="2"/>
    <x v="13"/>
  </r>
  <r>
    <n v="23381"/>
    <x v="2"/>
    <x v="60"/>
  </r>
  <r>
    <n v="23381"/>
    <x v="2"/>
    <x v="11"/>
  </r>
  <r>
    <n v="23383"/>
    <x v="0"/>
    <x v="0"/>
  </r>
  <r>
    <n v="23383"/>
    <x v="0"/>
    <x v="1"/>
  </r>
  <r>
    <n v="23383"/>
    <x v="0"/>
    <x v="16"/>
  </r>
  <r>
    <n v="23383"/>
    <x v="0"/>
    <x v="2"/>
  </r>
  <r>
    <n v="23383"/>
    <x v="0"/>
    <x v="26"/>
  </r>
  <r>
    <n v="23383"/>
    <x v="0"/>
    <x v="13"/>
  </r>
  <r>
    <n v="23384"/>
    <x v="3"/>
    <x v="1"/>
  </r>
  <r>
    <n v="23384"/>
    <x v="3"/>
    <x v="0"/>
  </r>
  <r>
    <n v="23384"/>
    <x v="3"/>
    <x v="2"/>
  </r>
  <r>
    <n v="23384"/>
    <x v="3"/>
    <x v="60"/>
  </r>
  <r>
    <n v="23384"/>
    <x v="3"/>
    <x v="59"/>
  </r>
  <r>
    <n v="23384"/>
    <x v="3"/>
    <x v="99"/>
  </r>
  <r>
    <n v="23384"/>
    <x v="3"/>
    <x v="98"/>
  </r>
  <r>
    <n v="23384"/>
    <x v="3"/>
    <x v="6"/>
  </r>
  <r>
    <n v="23384"/>
    <x v="3"/>
    <x v="27"/>
  </r>
  <r>
    <n v="23385"/>
    <x v="6"/>
    <x v="0"/>
  </r>
  <r>
    <n v="23385"/>
    <x v="6"/>
    <x v="102"/>
  </r>
  <r>
    <n v="23385"/>
    <x v="6"/>
    <x v="41"/>
  </r>
  <r>
    <n v="23385"/>
    <x v="6"/>
    <x v="41"/>
  </r>
  <r>
    <n v="23385"/>
    <x v="6"/>
    <x v="1"/>
  </r>
  <r>
    <n v="23385"/>
    <x v="6"/>
    <x v="37"/>
  </r>
  <r>
    <n v="23385"/>
    <x v="6"/>
    <x v="24"/>
  </r>
  <r>
    <n v="23385"/>
    <x v="6"/>
    <x v="40"/>
  </r>
  <r>
    <n v="23385"/>
    <x v="6"/>
    <x v="5"/>
  </r>
  <r>
    <n v="23387"/>
    <x v="0"/>
    <x v="1"/>
  </r>
  <r>
    <n v="23387"/>
    <x v="0"/>
    <x v="8"/>
  </r>
  <r>
    <n v="23387"/>
    <x v="0"/>
    <x v="42"/>
  </r>
  <r>
    <n v="23387"/>
    <x v="0"/>
    <x v="0"/>
  </r>
  <r>
    <n v="23387"/>
    <x v="0"/>
    <x v="17"/>
  </r>
  <r>
    <n v="23387"/>
    <x v="0"/>
    <x v="32"/>
  </r>
  <r>
    <n v="23387"/>
    <x v="0"/>
    <x v="10"/>
  </r>
  <r>
    <n v="23387"/>
    <x v="0"/>
    <x v="13"/>
  </r>
  <r>
    <n v="23387"/>
    <x v="0"/>
    <x v="12"/>
  </r>
  <r>
    <n v="23387"/>
    <x v="0"/>
    <x v="18"/>
  </r>
  <r>
    <n v="23387"/>
    <x v="0"/>
    <x v="60"/>
  </r>
  <r>
    <n v="23387"/>
    <x v="0"/>
    <x v="59"/>
  </r>
  <r>
    <n v="23388"/>
    <x v="4"/>
    <x v="1"/>
  </r>
  <r>
    <n v="23388"/>
    <x v="4"/>
    <x v="0"/>
  </r>
  <r>
    <n v="23388"/>
    <x v="4"/>
    <x v="14"/>
  </r>
  <r>
    <n v="23388"/>
    <x v="4"/>
    <x v="8"/>
  </r>
  <r>
    <n v="23388"/>
    <x v="4"/>
    <x v="7"/>
  </r>
  <r>
    <n v="23388"/>
    <x v="4"/>
    <x v="25"/>
  </r>
  <r>
    <n v="23388"/>
    <x v="4"/>
    <x v="25"/>
  </r>
  <r>
    <n v="23388"/>
    <x v="4"/>
    <x v="45"/>
  </r>
  <r>
    <n v="23388"/>
    <x v="4"/>
    <x v="113"/>
  </r>
  <r>
    <n v="23388"/>
    <x v="4"/>
    <x v="2"/>
  </r>
  <r>
    <n v="23388"/>
    <x v="4"/>
    <x v="26"/>
  </r>
  <r>
    <n v="23388"/>
    <x v="4"/>
    <x v="16"/>
  </r>
  <r>
    <n v="23388"/>
    <x v="4"/>
    <x v="11"/>
  </r>
  <r>
    <n v="23388"/>
    <x v="4"/>
    <x v="109"/>
  </r>
  <r>
    <n v="23389"/>
    <x v="6"/>
    <x v="0"/>
  </r>
  <r>
    <n v="23389"/>
    <x v="6"/>
    <x v="40"/>
  </r>
  <r>
    <n v="23389"/>
    <x v="6"/>
    <x v="162"/>
  </r>
  <r>
    <n v="23389"/>
    <x v="6"/>
    <x v="82"/>
  </r>
  <r>
    <n v="23391"/>
    <x v="6"/>
    <x v="108"/>
  </r>
  <r>
    <n v="23391"/>
    <x v="6"/>
    <x v="33"/>
  </r>
  <r>
    <n v="23391"/>
    <x v="6"/>
    <x v="41"/>
  </r>
  <r>
    <n v="23391"/>
    <x v="6"/>
    <x v="41"/>
  </r>
  <r>
    <n v="23391"/>
    <x v="6"/>
    <x v="0"/>
  </r>
  <r>
    <n v="23391"/>
    <x v="6"/>
    <x v="1"/>
  </r>
  <r>
    <n v="23391"/>
    <x v="6"/>
    <x v="14"/>
  </r>
  <r>
    <n v="23391"/>
    <x v="6"/>
    <x v="109"/>
  </r>
  <r>
    <n v="23391"/>
    <x v="6"/>
    <x v="160"/>
  </r>
  <r>
    <n v="23391"/>
    <x v="6"/>
    <x v="40"/>
  </r>
  <r>
    <n v="23391"/>
    <x v="6"/>
    <x v="4"/>
  </r>
  <r>
    <n v="23392"/>
    <x v="5"/>
    <x v="0"/>
  </r>
  <r>
    <n v="23392"/>
    <x v="5"/>
    <x v="41"/>
  </r>
  <r>
    <n v="23392"/>
    <x v="5"/>
    <x v="41"/>
  </r>
  <r>
    <n v="23392"/>
    <x v="5"/>
    <x v="14"/>
  </r>
  <r>
    <n v="23392"/>
    <x v="5"/>
    <x v="4"/>
  </r>
  <r>
    <n v="23392"/>
    <x v="5"/>
    <x v="94"/>
  </r>
  <r>
    <n v="23393"/>
    <x v="6"/>
    <x v="109"/>
  </r>
  <r>
    <n v="23393"/>
    <x v="6"/>
    <x v="40"/>
  </r>
  <r>
    <n v="23394"/>
    <x v="6"/>
    <x v="1"/>
  </r>
  <r>
    <n v="23394"/>
    <x v="6"/>
    <x v="16"/>
  </r>
  <r>
    <n v="23394"/>
    <x v="6"/>
    <x v="2"/>
  </r>
  <r>
    <n v="23394"/>
    <x v="6"/>
    <x v="26"/>
  </r>
  <r>
    <n v="23394"/>
    <x v="6"/>
    <x v="12"/>
  </r>
  <r>
    <n v="23394"/>
    <x v="6"/>
    <x v="13"/>
  </r>
  <r>
    <n v="23394"/>
    <x v="6"/>
    <x v="6"/>
  </r>
  <r>
    <n v="23394"/>
    <x v="6"/>
    <x v="27"/>
  </r>
  <r>
    <n v="23394"/>
    <x v="6"/>
    <x v="93"/>
  </r>
  <r>
    <n v="23394"/>
    <x v="6"/>
    <x v="66"/>
  </r>
  <r>
    <n v="23395"/>
    <x v="6"/>
    <x v="0"/>
  </r>
  <r>
    <n v="23395"/>
    <x v="6"/>
    <x v="14"/>
  </r>
  <r>
    <n v="23395"/>
    <x v="6"/>
    <x v="4"/>
  </r>
  <r>
    <n v="23395"/>
    <x v="6"/>
    <x v="81"/>
  </r>
  <r>
    <n v="23395"/>
    <x v="6"/>
    <x v="40"/>
  </r>
  <r>
    <n v="23395"/>
    <x v="6"/>
    <x v="82"/>
  </r>
  <r>
    <n v="23395"/>
    <x v="6"/>
    <x v="112"/>
  </r>
  <r>
    <n v="23396"/>
    <x v="4"/>
    <x v="8"/>
  </r>
  <r>
    <n v="23396"/>
    <x v="4"/>
    <x v="1"/>
  </r>
  <r>
    <n v="23396"/>
    <x v="4"/>
    <x v="0"/>
  </r>
  <r>
    <n v="23396"/>
    <x v="4"/>
    <x v="25"/>
  </r>
  <r>
    <n v="23396"/>
    <x v="4"/>
    <x v="25"/>
  </r>
  <r>
    <n v="23396"/>
    <x v="4"/>
    <x v="37"/>
  </r>
  <r>
    <n v="23396"/>
    <x v="4"/>
    <x v="34"/>
  </r>
  <r>
    <n v="23396"/>
    <x v="4"/>
    <x v="16"/>
  </r>
  <r>
    <n v="23396"/>
    <x v="4"/>
    <x v="17"/>
  </r>
  <r>
    <n v="23396"/>
    <x v="4"/>
    <x v="11"/>
  </r>
  <r>
    <n v="23396"/>
    <x v="4"/>
    <x v="10"/>
  </r>
  <r>
    <n v="23396"/>
    <x v="4"/>
    <x v="100"/>
  </r>
  <r>
    <n v="23397"/>
    <x v="1"/>
    <x v="44"/>
  </r>
  <r>
    <n v="23397"/>
    <x v="1"/>
    <x v="0"/>
  </r>
  <r>
    <n v="23397"/>
    <x v="1"/>
    <x v="1"/>
  </r>
  <r>
    <n v="23397"/>
    <x v="1"/>
    <x v="36"/>
  </r>
  <r>
    <n v="23397"/>
    <x v="1"/>
    <x v="2"/>
  </r>
  <r>
    <n v="23397"/>
    <x v="1"/>
    <x v="16"/>
  </r>
  <r>
    <n v="23397"/>
    <x v="1"/>
    <x v="32"/>
  </r>
  <r>
    <n v="23397"/>
    <x v="1"/>
    <x v="9"/>
  </r>
  <r>
    <n v="23397"/>
    <x v="1"/>
    <x v="59"/>
  </r>
  <r>
    <n v="23397"/>
    <x v="1"/>
    <x v="60"/>
  </r>
  <r>
    <n v="23397"/>
    <x v="1"/>
    <x v="54"/>
  </r>
  <r>
    <n v="23397"/>
    <x v="1"/>
    <x v="4"/>
  </r>
  <r>
    <n v="23397"/>
    <x v="1"/>
    <x v="109"/>
  </r>
  <r>
    <n v="23397"/>
    <x v="1"/>
    <x v="73"/>
  </r>
  <r>
    <n v="23397"/>
    <x v="1"/>
    <x v="50"/>
  </r>
  <r>
    <n v="23398"/>
    <x v="6"/>
    <x v="81"/>
  </r>
  <r>
    <n v="23398"/>
    <x v="6"/>
    <x v="182"/>
  </r>
  <r>
    <n v="23399"/>
    <x v="9"/>
    <x v="123"/>
  </r>
  <r>
    <n v="23399"/>
    <x v="9"/>
    <x v="1"/>
  </r>
  <r>
    <n v="23400"/>
    <x v="0"/>
    <x v="1"/>
  </r>
  <r>
    <n v="23400"/>
    <x v="0"/>
    <x v="16"/>
  </r>
  <r>
    <n v="23402"/>
    <x v="6"/>
    <x v="40"/>
  </r>
  <r>
    <n v="23403"/>
    <x v="7"/>
    <x v="81"/>
  </r>
  <r>
    <n v="23403"/>
    <x v="7"/>
    <x v="94"/>
  </r>
  <r>
    <n v="23405"/>
    <x v="6"/>
    <x v="0"/>
  </r>
  <r>
    <n v="23405"/>
    <x v="6"/>
    <x v="40"/>
  </r>
  <r>
    <n v="23405"/>
    <x v="6"/>
    <x v="126"/>
  </r>
  <r>
    <n v="23405"/>
    <x v="6"/>
    <x v="62"/>
  </r>
  <r>
    <n v="23405"/>
    <x v="6"/>
    <x v="4"/>
  </r>
  <r>
    <n v="23405"/>
    <x v="6"/>
    <x v="5"/>
  </r>
  <r>
    <n v="23406"/>
    <x v="6"/>
    <x v="0"/>
  </r>
  <r>
    <n v="23406"/>
    <x v="6"/>
    <x v="41"/>
  </r>
  <r>
    <n v="23406"/>
    <x v="6"/>
    <x v="41"/>
  </r>
  <r>
    <n v="23406"/>
    <x v="6"/>
    <x v="14"/>
  </r>
  <r>
    <n v="23406"/>
    <x v="6"/>
    <x v="40"/>
  </r>
  <r>
    <n v="23407"/>
    <x v="3"/>
    <x v="0"/>
  </r>
  <r>
    <n v="23407"/>
    <x v="3"/>
    <x v="1"/>
  </r>
  <r>
    <n v="23407"/>
    <x v="3"/>
    <x v="14"/>
  </r>
  <r>
    <n v="23407"/>
    <x v="3"/>
    <x v="71"/>
  </r>
  <r>
    <n v="23407"/>
    <x v="3"/>
    <x v="51"/>
  </r>
  <r>
    <n v="23407"/>
    <x v="3"/>
    <x v="3"/>
  </r>
  <r>
    <n v="23407"/>
    <x v="3"/>
    <x v="140"/>
  </r>
  <r>
    <n v="23407"/>
    <x v="3"/>
    <x v="4"/>
  </r>
  <r>
    <n v="23407"/>
    <x v="3"/>
    <x v="77"/>
  </r>
  <r>
    <n v="23409"/>
    <x v="3"/>
    <x v="14"/>
  </r>
  <r>
    <n v="23409"/>
    <x v="3"/>
    <x v="1"/>
  </r>
  <r>
    <n v="23409"/>
    <x v="3"/>
    <x v="41"/>
  </r>
  <r>
    <n v="23409"/>
    <x v="3"/>
    <x v="41"/>
  </r>
  <r>
    <n v="23409"/>
    <x v="3"/>
    <x v="0"/>
  </r>
  <r>
    <n v="23409"/>
    <x v="3"/>
    <x v="11"/>
  </r>
  <r>
    <n v="23409"/>
    <x v="3"/>
    <x v="6"/>
  </r>
  <r>
    <n v="23410"/>
    <x v="0"/>
    <x v="0"/>
  </r>
  <r>
    <n v="23410"/>
    <x v="0"/>
    <x v="1"/>
  </r>
  <r>
    <n v="23410"/>
    <x v="0"/>
    <x v="14"/>
  </r>
  <r>
    <n v="23410"/>
    <x v="0"/>
    <x v="100"/>
  </r>
  <r>
    <n v="23411"/>
    <x v="6"/>
    <x v="40"/>
  </r>
  <r>
    <n v="23411"/>
    <x v="6"/>
    <x v="4"/>
  </r>
  <r>
    <n v="23412"/>
    <x v="3"/>
    <x v="40"/>
  </r>
  <r>
    <n v="23413"/>
    <x v="0"/>
    <x v="1"/>
  </r>
  <r>
    <n v="23413"/>
    <x v="0"/>
    <x v="0"/>
  </r>
  <r>
    <n v="23415"/>
    <x v="1"/>
    <x v="0"/>
  </r>
  <r>
    <n v="23415"/>
    <x v="1"/>
    <x v="10"/>
  </r>
  <r>
    <n v="23417"/>
    <x v="1"/>
    <x v="7"/>
  </r>
  <r>
    <n v="23417"/>
    <x v="1"/>
    <x v="0"/>
  </r>
  <r>
    <n v="23417"/>
    <x v="1"/>
    <x v="92"/>
  </r>
  <r>
    <n v="23417"/>
    <x v="1"/>
    <x v="6"/>
  </r>
  <r>
    <n v="23419"/>
    <x v="3"/>
    <x v="1"/>
  </r>
  <r>
    <n v="23419"/>
    <x v="3"/>
    <x v="14"/>
  </r>
  <r>
    <n v="23419"/>
    <x v="3"/>
    <x v="2"/>
  </r>
  <r>
    <n v="23419"/>
    <x v="3"/>
    <x v="26"/>
  </r>
  <r>
    <n v="23419"/>
    <x v="3"/>
    <x v="16"/>
  </r>
  <r>
    <n v="23419"/>
    <x v="3"/>
    <x v="13"/>
  </r>
  <r>
    <n v="23419"/>
    <x v="3"/>
    <x v="12"/>
  </r>
  <r>
    <n v="23419"/>
    <x v="3"/>
    <x v="18"/>
  </r>
  <r>
    <n v="23419"/>
    <x v="3"/>
    <x v="10"/>
  </r>
  <r>
    <n v="23420"/>
    <x v="5"/>
    <x v="0"/>
  </r>
  <r>
    <n v="23420"/>
    <x v="5"/>
    <x v="1"/>
  </r>
  <r>
    <n v="23420"/>
    <x v="5"/>
    <x v="14"/>
  </r>
  <r>
    <n v="23420"/>
    <x v="5"/>
    <x v="100"/>
  </r>
  <r>
    <n v="23420"/>
    <x v="5"/>
    <x v="4"/>
  </r>
  <r>
    <n v="23420"/>
    <x v="5"/>
    <x v="5"/>
  </r>
  <r>
    <n v="23420"/>
    <x v="5"/>
    <x v="40"/>
  </r>
  <r>
    <n v="23421"/>
    <x v="1"/>
    <x v="1"/>
  </r>
  <r>
    <n v="23421"/>
    <x v="1"/>
    <x v="171"/>
  </r>
  <r>
    <n v="23421"/>
    <x v="1"/>
    <x v="6"/>
  </r>
  <r>
    <n v="23421"/>
    <x v="1"/>
    <x v="66"/>
  </r>
  <r>
    <n v="23422"/>
    <x v="3"/>
    <x v="14"/>
  </r>
  <r>
    <n v="23422"/>
    <x v="3"/>
    <x v="31"/>
  </r>
  <r>
    <n v="23422"/>
    <x v="3"/>
    <x v="0"/>
  </r>
  <r>
    <n v="23422"/>
    <x v="3"/>
    <x v="41"/>
  </r>
  <r>
    <n v="23422"/>
    <x v="3"/>
    <x v="41"/>
  </r>
  <r>
    <n v="23422"/>
    <x v="3"/>
    <x v="75"/>
  </r>
  <r>
    <n v="23422"/>
    <x v="3"/>
    <x v="48"/>
  </r>
  <r>
    <n v="23423"/>
    <x v="6"/>
    <x v="0"/>
  </r>
  <r>
    <n v="23423"/>
    <x v="6"/>
    <x v="36"/>
  </r>
  <r>
    <n v="23423"/>
    <x v="6"/>
    <x v="26"/>
  </r>
  <r>
    <n v="23423"/>
    <x v="6"/>
    <x v="5"/>
  </r>
  <r>
    <n v="23423"/>
    <x v="6"/>
    <x v="4"/>
  </r>
  <r>
    <n v="23423"/>
    <x v="6"/>
    <x v="40"/>
  </r>
  <r>
    <n v="23424"/>
    <x v="6"/>
    <x v="0"/>
  </r>
  <r>
    <n v="23424"/>
    <x v="6"/>
    <x v="2"/>
  </r>
  <r>
    <n v="23425"/>
    <x v="3"/>
    <x v="33"/>
  </r>
  <r>
    <n v="23425"/>
    <x v="3"/>
    <x v="0"/>
  </r>
  <r>
    <n v="23425"/>
    <x v="3"/>
    <x v="24"/>
  </r>
  <r>
    <n v="23425"/>
    <x v="3"/>
    <x v="100"/>
  </r>
  <r>
    <n v="23425"/>
    <x v="3"/>
    <x v="4"/>
  </r>
  <r>
    <n v="23426"/>
    <x v="6"/>
    <x v="40"/>
  </r>
  <r>
    <n v="23427"/>
    <x v="6"/>
    <x v="112"/>
  </r>
  <r>
    <n v="23427"/>
    <x v="6"/>
    <x v="81"/>
  </r>
  <r>
    <n v="23427"/>
    <x v="6"/>
    <x v="40"/>
  </r>
  <r>
    <n v="23427"/>
    <x v="6"/>
    <x v="82"/>
  </r>
  <r>
    <n v="23428"/>
    <x v="3"/>
    <x v="1"/>
  </r>
  <r>
    <n v="23428"/>
    <x v="3"/>
    <x v="14"/>
  </r>
  <r>
    <n v="23428"/>
    <x v="3"/>
    <x v="0"/>
  </r>
  <r>
    <n v="23428"/>
    <x v="3"/>
    <x v="4"/>
  </r>
  <r>
    <n v="23429"/>
    <x v="5"/>
    <x v="4"/>
  </r>
  <r>
    <n v="23430"/>
    <x v="3"/>
    <x v="1"/>
  </r>
  <r>
    <n v="23430"/>
    <x v="3"/>
    <x v="31"/>
  </r>
  <r>
    <n v="23430"/>
    <x v="3"/>
    <x v="15"/>
  </r>
  <r>
    <n v="23430"/>
    <x v="3"/>
    <x v="30"/>
  </r>
  <r>
    <n v="23431"/>
    <x v="0"/>
    <x v="44"/>
  </r>
  <r>
    <n v="23432"/>
    <x v="1"/>
    <x v="1"/>
  </r>
  <r>
    <n v="23432"/>
    <x v="1"/>
    <x v="0"/>
  </r>
  <r>
    <n v="23432"/>
    <x v="1"/>
    <x v="2"/>
  </r>
  <r>
    <n v="23432"/>
    <x v="1"/>
    <x v="24"/>
  </r>
  <r>
    <n v="23432"/>
    <x v="1"/>
    <x v="32"/>
  </r>
  <r>
    <n v="23432"/>
    <x v="1"/>
    <x v="78"/>
  </r>
  <r>
    <n v="23433"/>
    <x v="6"/>
    <x v="0"/>
  </r>
  <r>
    <n v="23433"/>
    <x v="6"/>
    <x v="33"/>
  </r>
  <r>
    <n v="23433"/>
    <x v="6"/>
    <x v="4"/>
  </r>
  <r>
    <n v="23433"/>
    <x v="6"/>
    <x v="5"/>
  </r>
  <r>
    <n v="23434"/>
    <x v="3"/>
    <x v="0"/>
  </r>
  <r>
    <n v="23435"/>
    <x v="5"/>
    <x v="0"/>
  </r>
  <r>
    <n v="23435"/>
    <x v="5"/>
    <x v="4"/>
  </r>
  <r>
    <n v="23435"/>
    <x v="5"/>
    <x v="40"/>
  </r>
  <r>
    <n v="23435"/>
    <x v="5"/>
    <x v="82"/>
  </r>
  <r>
    <n v="23436"/>
    <x v="3"/>
    <x v="1"/>
  </r>
  <r>
    <n v="23436"/>
    <x v="3"/>
    <x v="12"/>
  </r>
  <r>
    <n v="23436"/>
    <x v="3"/>
    <x v="13"/>
  </r>
  <r>
    <n v="23438"/>
    <x v="6"/>
    <x v="57"/>
  </r>
  <r>
    <n v="23439"/>
    <x v="0"/>
    <x v="0"/>
  </r>
  <r>
    <n v="23439"/>
    <x v="0"/>
    <x v="1"/>
  </r>
  <r>
    <n v="23439"/>
    <x v="0"/>
    <x v="14"/>
  </r>
  <r>
    <n v="23439"/>
    <x v="0"/>
    <x v="33"/>
  </r>
  <r>
    <n v="23439"/>
    <x v="0"/>
    <x v="10"/>
  </r>
  <r>
    <n v="23440"/>
    <x v="3"/>
    <x v="0"/>
  </r>
  <r>
    <n v="23440"/>
    <x v="3"/>
    <x v="59"/>
  </r>
  <r>
    <n v="23440"/>
    <x v="3"/>
    <x v="73"/>
  </r>
  <r>
    <n v="23441"/>
    <x v="0"/>
    <x v="0"/>
  </r>
  <r>
    <n v="23441"/>
    <x v="0"/>
    <x v="1"/>
  </r>
  <r>
    <n v="23441"/>
    <x v="0"/>
    <x v="59"/>
  </r>
  <r>
    <n v="23441"/>
    <x v="0"/>
    <x v="60"/>
  </r>
  <r>
    <n v="23442"/>
    <x v="3"/>
    <x v="0"/>
  </r>
  <r>
    <n v="23442"/>
    <x v="3"/>
    <x v="1"/>
  </r>
  <r>
    <n v="23442"/>
    <x v="3"/>
    <x v="14"/>
  </r>
  <r>
    <n v="23442"/>
    <x v="3"/>
    <x v="109"/>
  </r>
  <r>
    <n v="23442"/>
    <x v="3"/>
    <x v="40"/>
  </r>
  <r>
    <n v="23443"/>
    <x v="3"/>
    <x v="108"/>
  </r>
  <r>
    <n v="23443"/>
    <x v="3"/>
    <x v="14"/>
  </r>
  <r>
    <n v="23443"/>
    <x v="3"/>
    <x v="1"/>
  </r>
  <r>
    <n v="23444"/>
    <x v="3"/>
    <x v="0"/>
  </r>
  <r>
    <n v="23444"/>
    <x v="3"/>
    <x v="1"/>
  </r>
  <r>
    <n v="23444"/>
    <x v="3"/>
    <x v="2"/>
  </r>
  <r>
    <n v="23444"/>
    <x v="3"/>
    <x v="59"/>
  </r>
  <r>
    <n v="23444"/>
    <x v="3"/>
    <x v="60"/>
  </r>
  <r>
    <n v="23445"/>
    <x v="3"/>
    <x v="1"/>
  </r>
  <r>
    <n v="23445"/>
    <x v="3"/>
    <x v="8"/>
  </r>
  <r>
    <n v="23445"/>
    <x v="3"/>
    <x v="124"/>
  </r>
  <r>
    <n v="23446"/>
    <x v="3"/>
    <x v="14"/>
  </r>
  <r>
    <n v="23446"/>
    <x v="3"/>
    <x v="1"/>
  </r>
  <r>
    <n v="23448"/>
    <x v="3"/>
    <x v="15"/>
  </r>
  <r>
    <n v="23448"/>
    <x v="3"/>
    <x v="14"/>
  </r>
  <r>
    <n v="23448"/>
    <x v="3"/>
    <x v="1"/>
  </r>
  <r>
    <n v="23448"/>
    <x v="3"/>
    <x v="0"/>
  </r>
  <r>
    <n v="23448"/>
    <x v="3"/>
    <x v="5"/>
  </r>
  <r>
    <n v="23448"/>
    <x v="3"/>
    <x v="4"/>
  </r>
  <r>
    <n v="23449"/>
    <x v="3"/>
    <x v="14"/>
  </r>
  <r>
    <n v="23449"/>
    <x v="3"/>
    <x v="1"/>
  </r>
  <r>
    <n v="23449"/>
    <x v="3"/>
    <x v="31"/>
  </r>
  <r>
    <n v="23449"/>
    <x v="3"/>
    <x v="0"/>
  </r>
  <r>
    <n v="23449"/>
    <x v="3"/>
    <x v="10"/>
  </r>
  <r>
    <n v="23450"/>
    <x v="3"/>
    <x v="1"/>
  </r>
  <r>
    <n v="23450"/>
    <x v="3"/>
    <x v="15"/>
  </r>
  <r>
    <n v="23450"/>
    <x v="3"/>
    <x v="14"/>
  </r>
  <r>
    <n v="23450"/>
    <x v="3"/>
    <x v="59"/>
  </r>
  <r>
    <n v="23450"/>
    <x v="3"/>
    <x v="60"/>
  </r>
  <r>
    <n v="23450"/>
    <x v="3"/>
    <x v="21"/>
  </r>
  <r>
    <n v="23450"/>
    <x v="3"/>
    <x v="18"/>
  </r>
  <r>
    <n v="23450"/>
    <x v="3"/>
    <x v="53"/>
  </r>
  <r>
    <n v="23450"/>
    <x v="3"/>
    <x v="13"/>
  </r>
  <r>
    <n v="23451"/>
    <x v="6"/>
    <x v="1"/>
  </r>
  <r>
    <n v="23451"/>
    <x v="6"/>
    <x v="0"/>
  </r>
  <r>
    <n v="23451"/>
    <x v="6"/>
    <x v="4"/>
  </r>
  <r>
    <n v="23451"/>
    <x v="6"/>
    <x v="5"/>
  </r>
  <r>
    <n v="23451"/>
    <x v="6"/>
    <x v="40"/>
  </r>
  <r>
    <n v="23452"/>
    <x v="1"/>
    <x v="1"/>
  </r>
  <r>
    <n v="23452"/>
    <x v="1"/>
    <x v="0"/>
  </r>
  <r>
    <n v="23453"/>
    <x v="6"/>
    <x v="0"/>
  </r>
  <r>
    <n v="23453"/>
    <x v="6"/>
    <x v="40"/>
  </r>
  <r>
    <n v="23454"/>
    <x v="3"/>
    <x v="1"/>
  </r>
  <r>
    <n v="23454"/>
    <x v="3"/>
    <x v="8"/>
  </r>
  <r>
    <n v="23454"/>
    <x v="3"/>
    <x v="42"/>
  </r>
  <r>
    <n v="23454"/>
    <x v="3"/>
    <x v="14"/>
  </r>
  <r>
    <n v="23454"/>
    <x v="3"/>
    <x v="10"/>
  </r>
  <r>
    <n v="23454"/>
    <x v="3"/>
    <x v="13"/>
  </r>
  <r>
    <n v="23455"/>
    <x v="6"/>
    <x v="74"/>
  </r>
  <r>
    <n v="23455"/>
    <x v="6"/>
    <x v="0"/>
  </r>
  <r>
    <n v="23455"/>
    <x v="6"/>
    <x v="52"/>
  </r>
  <r>
    <n v="23455"/>
    <x v="6"/>
    <x v="1"/>
  </r>
  <r>
    <n v="23455"/>
    <x v="6"/>
    <x v="40"/>
  </r>
  <r>
    <n v="23455"/>
    <x v="6"/>
    <x v="94"/>
  </r>
  <r>
    <n v="23455"/>
    <x v="6"/>
    <x v="5"/>
  </r>
  <r>
    <n v="23455"/>
    <x v="6"/>
    <x v="4"/>
  </r>
  <r>
    <n v="23456"/>
    <x v="6"/>
    <x v="0"/>
  </r>
  <r>
    <n v="23456"/>
    <x v="6"/>
    <x v="8"/>
  </r>
  <r>
    <n v="23456"/>
    <x v="6"/>
    <x v="1"/>
  </r>
  <r>
    <n v="23456"/>
    <x v="6"/>
    <x v="30"/>
  </r>
  <r>
    <n v="23456"/>
    <x v="6"/>
    <x v="89"/>
  </r>
  <r>
    <n v="23456"/>
    <x v="6"/>
    <x v="33"/>
  </r>
  <r>
    <n v="23456"/>
    <x v="6"/>
    <x v="61"/>
  </r>
  <r>
    <n v="23457"/>
    <x v="0"/>
    <x v="1"/>
  </r>
  <r>
    <n v="23457"/>
    <x v="0"/>
    <x v="8"/>
  </r>
  <r>
    <n v="23457"/>
    <x v="0"/>
    <x v="42"/>
  </r>
  <r>
    <n v="23458"/>
    <x v="3"/>
    <x v="1"/>
  </r>
  <r>
    <n v="23458"/>
    <x v="3"/>
    <x v="0"/>
  </r>
  <r>
    <n v="23458"/>
    <x v="3"/>
    <x v="14"/>
  </r>
  <r>
    <n v="23458"/>
    <x v="3"/>
    <x v="85"/>
  </r>
  <r>
    <n v="23458"/>
    <x v="3"/>
    <x v="2"/>
  </r>
  <r>
    <n v="23458"/>
    <x v="3"/>
    <x v="16"/>
  </r>
  <r>
    <n v="23458"/>
    <x v="3"/>
    <x v="6"/>
  </r>
  <r>
    <n v="23458"/>
    <x v="3"/>
    <x v="27"/>
  </r>
  <r>
    <n v="23460"/>
    <x v="3"/>
    <x v="14"/>
  </r>
  <r>
    <n v="23460"/>
    <x v="3"/>
    <x v="1"/>
  </r>
  <r>
    <n v="23461"/>
    <x v="6"/>
    <x v="0"/>
  </r>
  <r>
    <n v="23461"/>
    <x v="6"/>
    <x v="1"/>
  </r>
  <r>
    <n v="23461"/>
    <x v="6"/>
    <x v="41"/>
  </r>
  <r>
    <n v="23461"/>
    <x v="6"/>
    <x v="41"/>
  </r>
  <r>
    <n v="23461"/>
    <x v="6"/>
    <x v="24"/>
  </r>
  <r>
    <n v="23461"/>
    <x v="6"/>
    <x v="4"/>
  </r>
  <r>
    <n v="23462"/>
    <x v="6"/>
    <x v="40"/>
  </r>
  <r>
    <n v="23463"/>
    <x v="0"/>
    <x v="0"/>
  </r>
  <r>
    <n v="23463"/>
    <x v="0"/>
    <x v="1"/>
  </r>
  <r>
    <n v="23463"/>
    <x v="0"/>
    <x v="42"/>
  </r>
  <r>
    <n v="23463"/>
    <x v="0"/>
    <x v="8"/>
  </r>
  <r>
    <n v="23463"/>
    <x v="0"/>
    <x v="14"/>
  </r>
  <r>
    <n v="23463"/>
    <x v="0"/>
    <x v="11"/>
  </r>
  <r>
    <n v="23463"/>
    <x v="0"/>
    <x v="10"/>
  </r>
  <r>
    <n v="23463"/>
    <x v="0"/>
    <x v="46"/>
  </r>
  <r>
    <n v="23463"/>
    <x v="0"/>
    <x v="4"/>
  </r>
  <r>
    <n v="23464"/>
    <x v="4"/>
    <x v="114"/>
  </r>
  <r>
    <n v="23464"/>
    <x v="4"/>
    <x v="0"/>
  </r>
  <r>
    <n v="23464"/>
    <x v="4"/>
    <x v="7"/>
  </r>
  <r>
    <n v="23464"/>
    <x v="4"/>
    <x v="1"/>
  </r>
  <r>
    <n v="23464"/>
    <x v="4"/>
    <x v="8"/>
  </r>
  <r>
    <n v="23464"/>
    <x v="4"/>
    <x v="26"/>
  </r>
  <r>
    <n v="23464"/>
    <x v="4"/>
    <x v="5"/>
  </r>
  <r>
    <n v="23465"/>
    <x v="1"/>
    <x v="1"/>
  </r>
  <r>
    <n v="23465"/>
    <x v="1"/>
    <x v="0"/>
  </r>
  <r>
    <n v="23465"/>
    <x v="1"/>
    <x v="7"/>
  </r>
  <r>
    <n v="23465"/>
    <x v="1"/>
    <x v="25"/>
  </r>
  <r>
    <n v="23465"/>
    <x v="1"/>
    <x v="25"/>
  </r>
  <r>
    <n v="23465"/>
    <x v="1"/>
    <x v="37"/>
  </r>
  <r>
    <n v="23465"/>
    <x v="1"/>
    <x v="34"/>
  </r>
  <r>
    <n v="23465"/>
    <x v="1"/>
    <x v="45"/>
  </r>
  <r>
    <n v="23465"/>
    <x v="1"/>
    <x v="24"/>
  </r>
  <r>
    <n v="23465"/>
    <x v="1"/>
    <x v="10"/>
  </r>
  <r>
    <n v="23465"/>
    <x v="1"/>
    <x v="27"/>
  </r>
  <r>
    <n v="23466"/>
    <x v="4"/>
    <x v="0"/>
  </r>
  <r>
    <n v="23466"/>
    <x v="4"/>
    <x v="102"/>
  </r>
  <r>
    <n v="23466"/>
    <x v="4"/>
    <x v="36"/>
  </r>
  <r>
    <n v="23466"/>
    <x v="4"/>
    <x v="11"/>
  </r>
  <r>
    <n v="23466"/>
    <x v="4"/>
    <x v="62"/>
  </r>
  <r>
    <n v="23466"/>
    <x v="4"/>
    <x v="126"/>
  </r>
  <r>
    <n v="23466"/>
    <x v="4"/>
    <x v="133"/>
  </r>
  <r>
    <n v="23467"/>
    <x v="0"/>
    <x v="0"/>
  </r>
  <r>
    <n v="23467"/>
    <x v="0"/>
    <x v="14"/>
  </r>
  <r>
    <n v="23467"/>
    <x v="0"/>
    <x v="1"/>
  </r>
  <r>
    <n v="23467"/>
    <x v="0"/>
    <x v="40"/>
  </r>
  <r>
    <n v="23467"/>
    <x v="0"/>
    <x v="4"/>
  </r>
  <r>
    <n v="23468"/>
    <x v="6"/>
    <x v="0"/>
  </r>
  <r>
    <n v="23468"/>
    <x v="6"/>
    <x v="1"/>
  </r>
  <r>
    <n v="23468"/>
    <x v="6"/>
    <x v="36"/>
  </r>
  <r>
    <n v="23468"/>
    <x v="6"/>
    <x v="38"/>
  </r>
  <r>
    <n v="23468"/>
    <x v="6"/>
    <x v="35"/>
  </r>
  <r>
    <n v="23468"/>
    <x v="6"/>
    <x v="40"/>
  </r>
  <r>
    <n v="23469"/>
    <x v="3"/>
    <x v="1"/>
  </r>
  <r>
    <n v="23469"/>
    <x v="3"/>
    <x v="60"/>
  </r>
  <r>
    <n v="23469"/>
    <x v="3"/>
    <x v="59"/>
  </r>
  <r>
    <n v="23469"/>
    <x v="3"/>
    <x v="18"/>
  </r>
  <r>
    <n v="23471"/>
    <x v="0"/>
    <x v="0"/>
  </r>
  <r>
    <n v="23471"/>
    <x v="0"/>
    <x v="1"/>
  </r>
  <r>
    <n v="23471"/>
    <x v="0"/>
    <x v="33"/>
  </r>
  <r>
    <n v="23471"/>
    <x v="0"/>
    <x v="100"/>
  </r>
  <r>
    <n v="23471"/>
    <x v="0"/>
    <x v="118"/>
  </r>
  <r>
    <n v="23472"/>
    <x v="1"/>
    <x v="0"/>
  </r>
  <r>
    <n v="23472"/>
    <x v="1"/>
    <x v="83"/>
  </r>
  <r>
    <n v="23472"/>
    <x v="1"/>
    <x v="38"/>
  </r>
  <r>
    <n v="23472"/>
    <x v="1"/>
    <x v="4"/>
  </r>
  <r>
    <n v="23473"/>
    <x v="0"/>
    <x v="1"/>
  </r>
  <r>
    <n v="23473"/>
    <x v="0"/>
    <x v="14"/>
  </r>
  <r>
    <n v="23473"/>
    <x v="0"/>
    <x v="0"/>
  </r>
  <r>
    <n v="23473"/>
    <x v="0"/>
    <x v="7"/>
  </r>
  <r>
    <n v="23473"/>
    <x v="0"/>
    <x v="42"/>
  </r>
  <r>
    <n v="23473"/>
    <x v="0"/>
    <x v="10"/>
  </r>
  <r>
    <n v="23473"/>
    <x v="0"/>
    <x v="13"/>
  </r>
  <r>
    <n v="23474"/>
    <x v="6"/>
    <x v="0"/>
  </r>
  <r>
    <n v="23474"/>
    <x v="6"/>
    <x v="16"/>
  </r>
  <r>
    <n v="23474"/>
    <x v="6"/>
    <x v="32"/>
  </r>
  <r>
    <n v="23474"/>
    <x v="6"/>
    <x v="10"/>
  </r>
  <r>
    <n v="23474"/>
    <x v="6"/>
    <x v="90"/>
  </r>
  <r>
    <n v="23474"/>
    <x v="6"/>
    <x v="4"/>
  </r>
  <r>
    <n v="23474"/>
    <x v="6"/>
    <x v="100"/>
  </r>
  <r>
    <n v="23475"/>
    <x v="6"/>
    <x v="41"/>
  </r>
  <r>
    <n v="23475"/>
    <x v="6"/>
    <x v="41"/>
  </r>
  <r>
    <n v="23475"/>
    <x v="6"/>
    <x v="0"/>
  </r>
  <r>
    <n v="23475"/>
    <x v="6"/>
    <x v="40"/>
  </r>
  <r>
    <n v="23475"/>
    <x v="6"/>
    <x v="160"/>
  </r>
  <r>
    <n v="23476"/>
    <x v="1"/>
    <x v="0"/>
  </r>
  <r>
    <n v="23476"/>
    <x v="1"/>
    <x v="1"/>
  </r>
  <r>
    <n v="23476"/>
    <x v="1"/>
    <x v="8"/>
  </r>
  <r>
    <n v="23476"/>
    <x v="1"/>
    <x v="24"/>
  </r>
  <r>
    <n v="23476"/>
    <x v="1"/>
    <x v="2"/>
  </r>
  <r>
    <n v="23476"/>
    <x v="1"/>
    <x v="26"/>
  </r>
  <r>
    <n v="23477"/>
    <x v="0"/>
    <x v="1"/>
  </r>
  <r>
    <n v="23477"/>
    <x v="0"/>
    <x v="0"/>
  </r>
  <r>
    <n v="23477"/>
    <x v="0"/>
    <x v="59"/>
  </r>
  <r>
    <n v="23477"/>
    <x v="0"/>
    <x v="60"/>
  </r>
  <r>
    <n v="23477"/>
    <x v="0"/>
    <x v="19"/>
  </r>
  <r>
    <n v="23477"/>
    <x v="0"/>
    <x v="13"/>
  </r>
  <r>
    <n v="23478"/>
    <x v="1"/>
    <x v="0"/>
  </r>
  <r>
    <n v="23478"/>
    <x v="1"/>
    <x v="92"/>
  </r>
  <r>
    <n v="23478"/>
    <x v="1"/>
    <x v="1"/>
  </r>
  <r>
    <n v="23478"/>
    <x v="1"/>
    <x v="26"/>
  </r>
  <r>
    <n v="23478"/>
    <x v="1"/>
    <x v="51"/>
  </r>
  <r>
    <n v="23478"/>
    <x v="1"/>
    <x v="62"/>
  </r>
  <r>
    <n v="23478"/>
    <x v="1"/>
    <x v="65"/>
  </r>
  <r>
    <n v="23480"/>
    <x v="1"/>
    <x v="1"/>
  </r>
  <r>
    <n v="23480"/>
    <x v="1"/>
    <x v="0"/>
  </r>
  <r>
    <n v="23480"/>
    <x v="1"/>
    <x v="26"/>
  </r>
  <r>
    <n v="23480"/>
    <x v="1"/>
    <x v="2"/>
  </r>
  <r>
    <n v="23480"/>
    <x v="1"/>
    <x v="32"/>
  </r>
  <r>
    <n v="23480"/>
    <x v="1"/>
    <x v="10"/>
  </r>
  <r>
    <n v="23480"/>
    <x v="1"/>
    <x v="9"/>
  </r>
  <r>
    <n v="23480"/>
    <x v="1"/>
    <x v="49"/>
  </r>
  <r>
    <n v="23481"/>
    <x v="0"/>
    <x v="1"/>
  </r>
  <r>
    <n v="23481"/>
    <x v="0"/>
    <x v="0"/>
  </r>
  <r>
    <n v="23481"/>
    <x v="0"/>
    <x v="14"/>
  </r>
  <r>
    <n v="23481"/>
    <x v="0"/>
    <x v="33"/>
  </r>
  <r>
    <n v="23481"/>
    <x v="0"/>
    <x v="2"/>
  </r>
  <r>
    <n v="23481"/>
    <x v="0"/>
    <x v="10"/>
  </r>
  <r>
    <n v="23481"/>
    <x v="0"/>
    <x v="13"/>
  </r>
  <r>
    <n v="23481"/>
    <x v="0"/>
    <x v="12"/>
  </r>
  <r>
    <n v="23482"/>
    <x v="6"/>
    <x v="0"/>
  </r>
  <r>
    <n v="23482"/>
    <x v="6"/>
    <x v="1"/>
  </r>
  <r>
    <n v="23482"/>
    <x v="6"/>
    <x v="14"/>
  </r>
  <r>
    <n v="23482"/>
    <x v="6"/>
    <x v="40"/>
  </r>
  <r>
    <n v="23483"/>
    <x v="3"/>
    <x v="0"/>
  </r>
  <r>
    <n v="23483"/>
    <x v="3"/>
    <x v="1"/>
  </r>
  <r>
    <n v="23483"/>
    <x v="3"/>
    <x v="47"/>
  </r>
  <r>
    <n v="23483"/>
    <x v="3"/>
    <x v="89"/>
  </r>
  <r>
    <n v="23483"/>
    <x v="3"/>
    <x v="36"/>
  </r>
  <r>
    <n v="23483"/>
    <x v="3"/>
    <x v="99"/>
  </r>
  <r>
    <n v="23483"/>
    <x v="3"/>
    <x v="62"/>
  </r>
  <r>
    <n v="23483"/>
    <x v="3"/>
    <x v="6"/>
  </r>
  <r>
    <n v="23483"/>
    <x v="3"/>
    <x v="122"/>
  </r>
  <r>
    <n v="23483"/>
    <x v="3"/>
    <x v="80"/>
  </r>
  <r>
    <n v="23483"/>
    <x v="3"/>
    <x v="66"/>
  </r>
  <r>
    <n v="23483"/>
    <x v="3"/>
    <x v="93"/>
  </r>
  <r>
    <n v="23484"/>
    <x v="3"/>
    <x v="1"/>
  </r>
  <r>
    <n v="23484"/>
    <x v="3"/>
    <x v="14"/>
  </r>
  <r>
    <n v="23484"/>
    <x v="3"/>
    <x v="0"/>
  </r>
  <r>
    <n v="23484"/>
    <x v="3"/>
    <x v="2"/>
  </r>
  <r>
    <n v="23484"/>
    <x v="3"/>
    <x v="26"/>
  </r>
  <r>
    <n v="23484"/>
    <x v="3"/>
    <x v="16"/>
  </r>
  <r>
    <n v="23484"/>
    <x v="3"/>
    <x v="53"/>
  </r>
  <r>
    <n v="23484"/>
    <x v="3"/>
    <x v="13"/>
  </r>
  <r>
    <n v="23484"/>
    <x v="3"/>
    <x v="12"/>
  </r>
  <r>
    <n v="23484"/>
    <x v="3"/>
    <x v="18"/>
  </r>
  <r>
    <n v="23484"/>
    <x v="3"/>
    <x v="11"/>
  </r>
  <r>
    <n v="23484"/>
    <x v="3"/>
    <x v="10"/>
  </r>
  <r>
    <n v="23484"/>
    <x v="3"/>
    <x v="40"/>
  </r>
  <r>
    <n v="23484"/>
    <x v="3"/>
    <x v="4"/>
  </r>
  <r>
    <n v="23484"/>
    <x v="3"/>
    <x v="61"/>
  </r>
  <r>
    <n v="23486"/>
    <x v="8"/>
    <x v="81"/>
  </r>
  <r>
    <n v="23486"/>
    <x v="8"/>
    <x v="82"/>
  </r>
  <r>
    <n v="23486"/>
    <x v="8"/>
    <x v="40"/>
  </r>
  <r>
    <n v="23486"/>
    <x v="8"/>
    <x v="109"/>
  </r>
  <r>
    <n v="23487"/>
    <x v="3"/>
    <x v="1"/>
  </r>
  <r>
    <n v="23487"/>
    <x v="3"/>
    <x v="14"/>
  </r>
  <r>
    <n v="23487"/>
    <x v="3"/>
    <x v="0"/>
  </r>
  <r>
    <n v="23487"/>
    <x v="3"/>
    <x v="59"/>
  </r>
  <r>
    <n v="23487"/>
    <x v="3"/>
    <x v="60"/>
  </r>
  <r>
    <n v="23487"/>
    <x v="3"/>
    <x v="21"/>
  </r>
  <r>
    <n v="23487"/>
    <x v="3"/>
    <x v="22"/>
  </r>
  <r>
    <n v="23488"/>
    <x v="1"/>
    <x v="43"/>
  </r>
  <r>
    <n v="23488"/>
    <x v="1"/>
    <x v="34"/>
  </r>
  <r>
    <n v="23488"/>
    <x v="1"/>
    <x v="2"/>
  </r>
  <r>
    <n v="23488"/>
    <x v="1"/>
    <x v="32"/>
  </r>
  <r>
    <n v="23488"/>
    <x v="1"/>
    <x v="56"/>
  </r>
  <r>
    <n v="23488"/>
    <x v="1"/>
    <x v="49"/>
  </r>
  <r>
    <n v="23488"/>
    <x v="1"/>
    <x v="27"/>
  </r>
  <r>
    <n v="23488"/>
    <x v="1"/>
    <x v="28"/>
  </r>
  <r>
    <n v="23489"/>
    <x v="6"/>
    <x v="0"/>
  </r>
  <r>
    <n v="23489"/>
    <x v="6"/>
    <x v="1"/>
  </r>
  <r>
    <n v="23489"/>
    <x v="6"/>
    <x v="14"/>
  </r>
  <r>
    <n v="23489"/>
    <x v="6"/>
    <x v="4"/>
  </r>
  <r>
    <n v="23490"/>
    <x v="6"/>
    <x v="0"/>
  </r>
  <r>
    <n v="23490"/>
    <x v="6"/>
    <x v="8"/>
  </r>
  <r>
    <n v="23490"/>
    <x v="6"/>
    <x v="1"/>
  </r>
  <r>
    <n v="23490"/>
    <x v="6"/>
    <x v="74"/>
  </r>
  <r>
    <n v="23490"/>
    <x v="6"/>
    <x v="40"/>
  </r>
  <r>
    <n v="23491"/>
    <x v="6"/>
    <x v="41"/>
  </r>
  <r>
    <n v="23491"/>
    <x v="6"/>
    <x v="41"/>
  </r>
  <r>
    <n v="23491"/>
    <x v="6"/>
    <x v="94"/>
  </r>
  <r>
    <n v="23492"/>
    <x v="3"/>
    <x v="5"/>
  </r>
  <r>
    <n v="23492"/>
    <x v="3"/>
    <x v="40"/>
  </r>
  <r>
    <n v="23493"/>
    <x v="6"/>
    <x v="40"/>
  </r>
  <r>
    <n v="23494"/>
    <x v="6"/>
    <x v="129"/>
  </r>
  <r>
    <n v="23494"/>
    <x v="6"/>
    <x v="4"/>
  </r>
  <r>
    <n v="23495"/>
    <x v="7"/>
    <x v="1"/>
  </r>
  <r>
    <n v="23495"/>
    <x v="7"/>
    <x v="47"/>
  </r>
  <r>
    <n v="23495"/>
    <x v="7"/>
    <x v="7"/>
  </r>
  <r>
    <n v="23495"/>
    <x v="7"/>
    <x v="110"/>
  </r>
  <r>
    <n v="23495"/>
    <x v="7"/>
    <x v="10"/>
  </r>
  <r>
    <n v="23495"/>
    <x v="7"/>
    <x v="9"/>
  </r>
  <r>
    <n v="23495"/>
    <x v="7"/>
    <x v="32"/>
  </r>
  <r>
    <n v="23495"/>
    <x v="7"/>
    <x v="28"/>
  </r>
  <r>
    <n v="23495"/>
    <x v="7"/>
    <x v="27"/>
  </r>
  <r>
    <n v="23496"/>
    <x v="6"/>
    <x v="162"/>
  </r>
  <r>
    <n v="23496"/>
    <x v="6"/>
    <x v="81"/>
  </r>
  <r>
    <n v="23496"/>
    <x v="6"/>
    <x v="94"/>
  </r>
  <r>
    <n v="23496"/>
    <x v="6"/>
    <x v="40"/>
  </r>
  <r>
    <n v="23498"/>
    <x v="6"/>
    <x v="40"/>
  </r>
  <r>
    <n v="23499"/>
    <x v="3"/>
    <x v="1"/>
  </r>
  <r>
    <n v="23499"/>
    <x v="3"/>
    <x v="31"/>
  </r>
  <r>
    <n v="23500"/>
    <x v="3"/>
    <x v="0"/>
  </r>
  <r>
    <n v="23500"/>
    <x v="3"/>
    <x v="1"/>
  </r>
  <r>
    <n v="23500"/>
    <x v="3"/>
    <x v="2"/>
  </r>
  <r>
    <n v="23500"/>
    <x v="3"/>
    <x v="53"/>
  </r>
  <r>
    <n v="23500"/>
    <x v="3"/>
    <x v="10"/>
  </r>
  <r>
    <n v="23500"/>
    <x v="3"/>
    <x v="32"/>
  </r>
  <r>
    <n v="23501"/>
    <x v="6"/>
    <x v="40"/>
  </r>
  <r>
    <n v="23503"/>
    <x v="0"/>
    <x v="41"/>
  </r>
  <r>
    <n v="23503"/>
    <x v="0"/>
    <x v="41"/>
  </r>
  <r>
    <n v="23503"/>
    <x v="0"/>
    <x v="14"/>
  </r>
  <r>
    <n v="23503"/>
    <x v="0"/>
    <x v="4"/>
  </r>
  <r>
    <n v="23503"/>
    <x v="0"/>
    <x v="48"/>
  </r>
  <r>
    <n v="23504"/>
    <x v="1"/>
    <x v="0"/>
  </r>
  <r>
    <n v="23504"/>
    <x v="1"/>
    <x v="1"/>
  </r>
  <r>
    <n v="23504"/>
    <x v="1"/>
    <x v="24"/>
  </r>
  <r>
    <n v="23504"/>
    <x v="1"/>
    <x v="51"/>
  </r>
  <r>
    <n v="23504"/>
    <x v="1"/>
    <x v="17"/>
  </r>
  <r>
    <n v="23504"/>
    <x v="1"/>
    <x v="2"/>
  </r>
  <r>
    <n v="23504"/>
    <x v="1"/>
    <x v="39"/>
  </r>
  <r>
    <n v="23504"/>
    <x v="1"/>
    <x v="10"/>
  </r>
  <r>
    <n v="23504"/>
    <x v="1"/>
    <x v="6"/>
  </r>
  <r>
    <n v="23505"/>
    <x v="6"/>
    <x v="0"/>
  </r>
  <r>
    <n v="23505"/>
    <x v="6"/>
    <x v="5"/>
  </r>
  <r>
    <n v="23505"/>
    <x v="6"/>
    <x v="40"/>
  </r>
  <r>
    <n v="23506"/>
    <x v="1"/>
    <x v="0"/>
  </r>
  <r>
    <n v="23506"/>
    <x v="1"/>
    <x v="14"/>
  </r>
  <r>
    <n v="23506"/>
    <x v="1"/>
    <x v="1"/>
  </r>
  <r>
    <n v="23506"/>
    <x v="1"/>
    <x v="24"/>
  </r>
  <r>
    <n v="23506"/>
    <x v="1"/>
    <x v="2"/>
  </r>
  <r>
    <n v="23506"/>
    <x v="1"/>
    <x v="61"/>
  </r>
  <r>
    <n v="23506"/>
    <x v="1"/>
    <x v="4"/>
  </r>
  <r>
    <n v="23507"/>
    <x v="1"/>
    <x v="1"/>
  </r>
  <r>
    <n v="23507"/>
    <x v="1"/>
    <x v="0"/>
  </r>
  <r>
    <n v="23507"/>
    <x v="1"/>
    <x v="7"/>
  </r>
  <r>
    <n v="23507"/>
    <x v="1"/>
    <x v="34"/>
  </r>
  <r>
    <n v="23507"/>
    <x v="1"/>
    <x v="10"/>
  </r>
  <r>
    <n v="23507"/>
    <x v="1"/>
    <x v="9"/>
  </r>
  <r>
    <n v="23507"/>
    <x v="1"/>
    <x v="55"/>
  </r>
  <r>
    <n v="23507"/>
    <x v="1"/>
    <x v="40"/>
  </r>
  <r>
    <n v="23507"/>
    <x v="1"/>
    <x v="27"/>
  </r>
  <r>
    <n v="23507"/>
    <x v="1"/>
    <x v="28"/>
  </r>
  <r>
    <n v="23508"/>
    <x v="1"/>
    <x v="0"/>
  </r>
  <r>
    <n v="23508"/>
    <x v="1"/>
    <x v="25"/>
  </r>
  <r>
    <n v="23508"/>
    <x v="1"/>
    <x v="25"/>
  </r>
  <r>
    <n v="23508"/>
    <x v="1"/>
    <x v="7"/>
  </r>
  <r>
    <n v="23508"/>
    <x v="1"/>
    <x v="2"/>
  </r>
  <r>
    <n v="23508"/>
    <x v="1"/>
    <x v="39"/>
  </r>
  <r>
    <n v="23508"/>
    <x v="1"/>
    <x v="26"/>
  </r>
  <r>
    <n v="23508"/>
    <x v="1"/>
    <x v="9"/>
  </r>
  <r>
    <n v="23508"/>
    <x v="1"/>
    <x v="10"/>
  </r>
  <r>
    <n v="23508"/>
    <x v="1"/>
    <x v="11"/>
  </r>
  <r>
    <n v="23508"/>
    <x v="1"/>
    <x v="4"/>
  </r>
  <r>
    <n v="23508"/>
    <x v="1"/>
    <x v="125"/>
  </r>
  <r>
    <n v="23508"/>
    <x v="1"/>
    <x v="73"/>
  </r>
  <r>
    <n v="23508"/>
    <x v="1"/>
    <x v="28"/>
  </r>
  <r>
    <n v="23508"/>
    <x v="1"/>
    <x v="66"/>
  </r>
  <r>
    <n v="23509"/>
    <x v="1"/>
    <x v="7"/>
  </r>
  <r>
    <n v="23509"/>
    <x v="1"/>
    <x v="25"/>
  </r>
  <r>
    <n v="23509"/>
    <x v="1"/>
    <x v="25"/>
  </r>
  <r>
    <n v="23509"/>
    <x v="1"/>
    <x v="63"/>
  </r>
  <r>
    <n v="23509"/>
    <x v="1"/>
    <x v="1"/>
  </r>
  <r>
    <n v="23509"/>
    <x v="1"/>
    <x v="14"/>
  </r>
  <r>
    <n v="23509"/>
    <x v="1"/>
    <x v="47"/>
  </r>
  <r>
    <n v="23509"/>
    <x v="1"/>
    <x v="0"/>
  </r>
  <r>
    <n v="23509"/>
    <x v="1"/>
    <x v="194"/>
  </r>
  <r>
    <n v="23509"/>
    <x v="1"/>
    <x v="123"/>
  </r>
  <r>
    <n v="23509"/>
    <x v="1"/>
    <x v="89"/>
  </r>
  <r>
    <n v="23509"/>
    <x v="1"/>
    <x v="8"/>
  </r>
  <r>
    <n v="23509"/>
    <x v="1"/>
    <x v="45"/>
  </r>
  <r>
    <n v="23509"/>
    <x v="1"/>
    <x v="113"/>
  </r>
  <r>
    <n v="23509"/>
    <x v="1"/>
    <x v="24"/>
  </r>
  <r>
    <n v="23509"/>
    <x v="1"/>
    <x v="10"/>
  </r>
  <r>
    <n v="23509"/>
    <x v="1"/>
    <x v="32"/>
  </r>
  <r>
    <n v="23509"/>
    <x v="1"/>
    <x v="124"/>
  </r>
  <r>
    <n v="23509"/>
    <x v="1"/>
    <x v="46"/>
  </r>
  <r>
    <n v="23509"/>
    <x v="1"/>
    <x v="27"/>
  </r>
  <r>
    <n v="23509"/>
    <x v="1"/>
    <x v="28"/>
  </r>
  <r>
    <n v="23510"/>
    <x v="0"/>
    <x v="1"/>
  </r>
  <r>
    <n v="23510"/>
    <x v="0"/>
    <x v="0"/>
  </r>
  <r>
    <n v="23510"/>
    <x v="0"/>
    <x v="51"/>
  </r>
  <r>
    <n v="23510"/>
    <x v="0"/>
    <x v="26"/>
  </r>
  <r>
    <n v="23510"/>
    <x v="0"/>
    <x v="2"/>
  </r>
  <r>
    <n v="23510"/>
    <x v="0"/>
    <x v="16"/>
  </r>
  <r>
    <n v="23510"/>
    <x v="0"/>
    <x v="10"/>
  </r>
  <r>
    <n v="23510"/>
    <x v="0"/>
    <x v="32"/>
  </r>
  <r>
    <n v="23510"/>
    <x v="0"/>
    <x v="6"/>
  </r>
  <r>
    <n v="23511"/>
    <x v="6"/>
    <x v="8"/>
  </r>
  <r>
    <n v="23511"/>
    <x v="6"/>
    <x v="1"/>
  </r>
  <r>
    <n v="23511"/>
    <x v="6"/>
    <x v="85"/>
  </r>
  <r>
    <n v="23511"/>
    <x v="6"/>
    <x v="0"/>
  </r>
  <r>
    <n v="23511"/>
    <x v="6"/>
    <x v="52"/>
  </r>
  <r>
    <n v="23511"/>
    <x v="6"/>
    <x v="4"/>
  </r>
  <r>
    <n v="23512"/>
    <x v="2"/>
    <x v="15"/>
  </r>
  <r>
    <n v="23512"/>
    <x v="2"/>
    <x v="2"/>
  </r>
  <r>
    <n v="23513"/>
    <x v="4"/>
    <x v="0"/>
  </r>
  <r>
    <n v="23513"/>
    <x v="4"/>
    <x v="16"/>
  </r>
  <r>
    <n v="23513"/>
    <x v="4"/>
    <x v="17"/>
  </r>
  <r>
    <n v="23513"/>
    <x v="4"/>
    <x v="136"/>
  </r>
  <r>
    <n v="23513"/>
    <x v="4"/>
    <x v="64"/>
  </r>
  <r>
    <n v="23513"/>
    <x v="4"/>
    <x v="100"/>
  </r>
  <r>
    <n v="23514"/>
    <x v="6"/>
    <x v="14"/>
  </r>
  <r>
    <n v="23514"/>
    <x v="6"/>
    <x v="1"/>
  </r>
  <r>
    <n v="23514"/>
    <x v="6"/>
    <x v="47"/>
  </r>
  <r>
    <n v="23514"/>
    <x v="6"/>
    <x v="41"/>
  </r>
  <r>
    <n v="23514"/>
    <x v="6"/>
    <x v="41"/>
  </r>
  <r>
    <n v="23514"/>
    <x v="6"/>
    <x v="0"/>
  </r>
  <r>
    <n v="23514"/>
    <x v="6"/>
    <x v="7"/>
  </r>
  <r>
    <n v="23514"/>
    <x v="6"/>
    <x v="11"/>
  </r>
  <r>
    <n v="23514"/>
    <x v="6"/>
    <x v="10"/>
  </r>
  <r>
    <n v="23514"/>
    <x v="6"/>
    <x v="48"/>
  </r>
  <r>
    <n v="23514"/>
    <x v="6"/>
    <x v="40"/>
  </r>
  <r>
    <n v="23514"/>
    <x v="6"/>
    <x v="4"/>
  </r>
  <r>
    <n v="23515"/>
    <x v="5"/>
    <x v="0"/>
  </r>
  <r>
    <n v="23516"/>
    <x v="3"/>
    <x v="8"/>
  </r>
  <r>
    <n v="23516"/>
    <x v="3"/>
    <x v="42"/>
  </r>
  <r>
    <n v="23516"/>
    <x v="3"/>
    <x v="1"/>
  </r>
  <r>
    <n v="23516"/>
    <x v="3"/>
    <x v="14"/>
  </r>
  <r>
    <n v="23516"/>
    <x v="3"/>
    <x v="0"/>
  </r>
  <r>
    <n v="23516"/>
    <x v="3"/>
    <x v="10"/>
  </r>
  <r>
    <n v="23517"/>
    <x v="3"/>
    <x v="1"/>
  </r>
  <r>
    <n v="23517"/>
    <x v="3"/>
    <x v="14"/>
  </r>
  <r>
    <n v="23517"/>
    <x v="3"/>
    <x v="0"/>
  </r>
  <r>
    <n v="23517"/>
    <x v="3"/>
    <x v="2"/>
  </r>
  <r>
    <n v="23517"/>
    <x v="3"/>
    <x v="26"/>
  </r>
  <r>
    <n v="23517"/>
    <x v="3"/>
    <x v="16"/>
  </r>
  <r>
    <n v="23517"/>
    <x v="3"/>
    <x v="10"/>
  </r>
  <r>
    <n v="23517"/>
    <x v="3"/>
    <x v="6"/>
  </r>
  <r>
    <n v="23518"/>
    <x v="3"/>
    <x v="1"/>
  </r>
  <r>
    <n v="23518"/>
    <x v="3"/>
    <x v="0"/>
  </r>
  <r>
    <n v="23518"/>
    <x v="3"/>
    <x v="41"/>
  </r>
  <r>
    <n v="23518"/>
    <x v="3"/>
    <x v="41"/>
  </r>
  <r>
    <n v="23519"/>
    <x v="3"/>
    <x v="44"/>
  </r>
  <r>
    <n v="23519"/>
    <x v="3"/>
    <x v="8"/>
  </r>
  <r>
    <n v="23519"/>
    <x v="3"/>
    <x v="30"/>
  </r>
  <r>
    <n v="23519"/>
    <x v="3"/>
    <x v="1"/>
  </r>
  <r>
    <n v="23519"/>
    <x v="3"/>
    <x v="14"/>
  </r>
  <r>
    <n v="23519"/>
    <x v="3"/>
    <x v="33"/>
  </r>
  <r>
    <n v="23519"/>
    <x v="3"/>
    <x v="35"/>
  </r>
  <r>
    <n v="23519"/>
    <x v="3"/>
    <x v="40"/>
  </r>
  <r>
    <n v="23519"/>
    <x v="3"/>
    <x v="28"/>
  </r>
  <r>
    <n v="23520"/>
    <x v="1"/>
    <x v="33"/>
  </r>
  <r>
    <n v="23520"/>
    <x v="1"/>
    <x v="0"/>
  </r>
  <r>
    <n v="23520"/>
    <x v="1"/>
    <x v="1"/>
  </r>
  <r>
    <n v="23520"/>
    <x v="1"/>
    <x v="26"/>
  </r>
  <r>
    <n v="23520"/>
    <x v="1"/>
    <x v="51"/>
  </r>
  <r>
    <n v="23521"/>
    <x v="6"/>
    <x v="0"/>
  </r>
  <r>
    <n v="23522"/>
    <x v="6"/>
    <x v="14"/>
  </r>
  <r>
    <n v="23522"/>
    <x v="6"/>
    <x v="41"/>
  </r>
  <r>
    <n v="23522"/>
    <x v="6"/>
    <x v="41"/>
  </r>
  <r>
    <n v="23522"/>
    <x v="6"/>
    <x v="48"/>
  </r>
  <r>
    <n v="23522"/>
    <x v="6"/>
    <x v="40"/>
  </r>
  <r>
    <n v="23522"/>
    <x v="6"/>
    <x v="82"/>
  </r>
  <r>
    <n v="23523"/>
    <x v="6"/>
    <x v="1"/>
  </r>
  <r>
    <n v="23523"/>
    <x v="6"/>
    <x v="0"/>
  </r>
  <r>
    <n v="23523"/>
    <x v="6"/>
    <x v="38"/>
  </r>
  <r>
    <n v="23523"/>
    <x v="6"/>
    <x v="24"/>
  </r>
  <r>
    <n v="23523"/>
    <x v="6"/>
    <x v="11"/>
  </r>
  <r>
    <n v="23524"/>
    <x v="5"/>
    <x v="0"/>
  </r>
  <r>
    <n v="23524"/>
    <x v="5"/>
    <x v="40"/>
  </r>
  <r>
    <n v="23524"/>
    <x v="5"/>
    <x v="81"/>
  </r>
  <r>
    <n v="23524"/>
    <x v="5"/>
    <x v="82"/>
  </r>
  <r>
    <n v="23524"/>
    <x v="5"/>
    <x v="112"/>
  </r>
  <r>
    <n v="23524"/>
    <x v="5"/>
    <x v="4"/>
  </r>
  <r>
    <n v="23524"/>
    <x v="5"/>
    <x v="100"/>
  </r>
  <r>
    <n v="23524"/>
    <x v="5"/>
    <x v="76"/>
  </r>
  <r>
    <n v="23524"/>
    <x v="5"/>
    <x v="5"/>
  </r>
  <r>
    <n v="23525"/>
    <x v="3"/>
    <x v="1"/>
  </r>
  <r>
    <n v="23525"/>
    <x v="3"/>
    <x v="15"/>
  </r>
  <r>
    <n v="23525"/>
    <x v="3"/>
    <x v="18"/>
  </r>
  <r>
    <n v="23525"/>
    <x v="3"/>
    <x v="55"/>
  </r>
  <r>
    <n v="23525"/>
    <x v="3"/>
    <x v="90"/>
  </r>
  <r>
    <n v="23526"/>
    <x v="5"/>
    <x v="0"/>
  </r>
  <r>
    <n v="23526"/>
    <x v="5"/>
    <x v="1"/>
  </r>
  <r>
    <n v="23526"/>
    <x v="5"/>
    <x v="14"/>
  </r>
  <r>
    <n v="23526"/>
    <x v="5"/>
    <x v="40"/>
  </r>
  <r>
    <n v="23526"/>
    <x v="5"/>
    <x v="100"/>
  </r>
  <r>
    <n v="23526"/>
    <x v="5"/>
    <x v="4"/>
  </r>
  <r>
    <n v="23526"/>
    <x v="5"/>
    <x v="5"/>
  </r>
  <r>
    <n v="23526"/>
    <x v="5"/>
    <x v="82"/>
  </r>
  <r>
    <n v="23528"/>
    <x v="5"/>
    <x v="0"/>
  </r>
  <r>
    <n v="23528"/>
    <x v="5"/>
    <x v="1"/>
  </r>
  <r>
    <n v="23528"/>
    <x v="5"/>
    <x v="2"/>
  </r>
  <r>
    <n v="23528"/>
    <x v="5"/>
    <x v="26"/>
  </r>
  <r>
    <n v="23529"/>
    <x v="3"/>
    <x v="1"/>
  </r>
  <r>
    <n v="23529"/>
    <x v="3"/>
    <x v="14"/>
  </r>
  <r>
    <n v="23529"/>
    <x v="3"/>
    <x v="0"/>
  </r>
  <r>
    <n v="23529"/>
    <x v="3"/>
    <x v="4"/>
  </r>
  <r>
    <n v="23529"/>
    <x v="3"/>
    <x v="5"/>
  </r>
  <r>
    <n v="23529"/>
    <x v="3"/>
    <x v="133"/>
  </r>
  <r>
    <n v="23530"/>
    <x v="6"/>
    <x v="0"/>
  </r>
  <r>
    <n v="23530"/>
    <x v="6"/>
    <x v="1"/>
  </r>
  <r>
    <n v="23530"/>
    <x v="6"/>
    <x v="14"/>
  </r>
  <r>
    <n v="23530"/>
    <x v="6"/>
    <x v="36"/>
  </r>
  <r>
    <n v="23530"/>
    <x v="6"/>
    <x v="40"/>
  </r>
  <r>
    <n v="23530"/>
    <x v="6"/>
    <x v="4"/>
  </r>
  <r>
    <n v="23531"/>
    <x v="6"/>
    <x v="0"/>
  </r>
  <r>
    <n v="23531"/>
    <x v="6"/>
    <x v="65"/>
  </r>
  <r>
    <n v="23532"/>
    <x v="6"/>
    <x v="1"/>
  </r>
  <r>
    <n v="23532"/>
    <x v="6"/>
    <x v="0"/>
  </r>
  <r>
    <n v="23532"/>
    <x v="6"/>
    <x v="40"/>
  </r>
  <r>
    <n v="23532"/>
    <x v="6"/>
    <x v="5"/>
  </r>
  <r>
    <n v="23533"/>
    <x v="1"/>
    <x v="1"/>
  </r>
  <r>
    <n v="23533"/>
    <x v="1"/>
    <x v="10"/>
  </r>
  <r>
    <n v="23533"/>
    <x v="1"/>
    <x v="9"/>
  </r>
  <r>
    <n v="23534"/>
    <x v="0"/>
    <x v="1"/>
  </r>
  <r>
    <n v="23534"/>
    <x v="0"/>
    <x v="51"/>
  </r>
  <r>
    <n v="23534"/>
    <x v="0"/>
    <x v="60"/>
  </r>
  <r>
    <n v="23534"/>
    <x v="0"/>
    <x v="59"/>
  </r>
  <r>
    <n v="23534"/>
    <x v="0"/>
    <x v="13"/>
  </r>
  <r>
    <n v="23534"/>
    <x v="0"/>
    <x v="12"/>
  </r>
  <r>
    <n v="23534"/>
    <x v="0"/>
    <x v="19"/>
  </r>
  <r>
    <n v="23534"/>
    <x v="0"/>
    <x v="55"/>
  </r>
  <r>
    <n v="23534"/>
    <x v="0"/>
    <x v="4"/>
  </r>
  <r>
    <n v="23535"/>
    <x v="6"/>
    <x v="0"/>
  </r>
  <r>
    <n v="23537"/>
    <x v="6"/>
    <x v="40"/>
  </r>
  <r>
    <n v="23537"/>
    <x v="6"/>
    <x v="4"/>
  </r>
  <r>
    <n v="23538"/>
    <x v="3"/>
    <x v="0"/>
  </r>
  <r>
    <n v="23538"/>
    <x v="3"/>
    <x v="1"/>
  </r>
  <r>
    <n v="23538"/>
    <x v="3"/>
    <x v="2"/>
  </r>
  <r>
    <n v="23538"/>
    <x v="3"/>
    <x v="4"/>
  </r>
  <r>
    <n v="23538"/>
    <x v="3"/>
    <x v="100"/>
  </r>
  <r>
    <n v="23539"/>
    <x v="6"/>
    <x v="65"/>
  </r>
  <r>
    <n v="23540"/>
    <x v="4"/>
    <x v="0"/>
  </r>
  <r>
    <n v="23540"/>
    <x v="4"/>
    <x v="1"/>
  </r>
  <r>
    <n v="23540"/>
    <x v="4"/>
    <x v="8"/>
  </r>
  <r>
    <n v="23540"/>
    <x v="4"/>
    <x v="39"/>
  </r>
  <r>
    <n v="23540"/>
    <x v="4"/>
    <x v="32"/>
  </r>
  <r>
    <n v="23540"/>
    <x v="4"/>
    <x v="11"/>
  </r>
  <r>
    <n v="23540"/>
    <x v="4"/>
    <x v="10"/>
  </r>
  <r>
    <n v="23540"/>
    <x v="4"/>
    <x v="99"/>
  </r>
  <r>
    <n v="23540"/>
    <x v="4"/>
    <x v="122"/>
  </r>
  <r>
    <n v="23541"/>
    <x v="1"/>
    <x v="8"/>
  </r>
  <r>
    <n v="23541"/>
    <x v="1"/>
    <x v="0"/>
  </r>
  <r>
    <n v="23541"/>
    <x v="1"/>
    <x v="2"/>
  </r>
  <r>
    <n v="23541"/>
    <x v="1"/>
    <x v="9"/>
  </r>
  <r>
    <n v="23541"/>
    <x v="1"/>
    <x v="10"/>
  </r>
  <r>
    <n v="23541"/>
    <x v="1"/>
    <x v="28"/>
  </r>
  <r>
    <n v="23541"/>
    <x v="1"/>
    <x v="49"/>
  </r>
  <r>
    <n v="23542"/>
    <x v="3"/>
    <x v="1"/>
  </r>
  <r>
    <n v="23542"/>
    <x v="3"/>
    <x v="2"/>
  </r>
  <r>
    <n v="23542"/>
    <x v="3"/>
    <x v="18"/>
  </r>
  <r>
    <n v="23542"/>
    <x v="3"/>
    <x v="12"/>
  </r>
  <r>
    <n v="23542"/>
    <x v="3"/>
    <x v="13"/>
  </r>
  <r>
    <n v="23543"/>
    <x v="3"/>
    <x v="1"/>
  </r>
  <r>
    <n v="23543"/>
    <x v="3"/>
    <x v="33"/>
  </r>
  <r>
    <n v="23543"/>
    <x v="3"/>
    <x v="14"/>
  </r>
  <r>
    <n v="23543"/>
    <x v="3"/>
    <x v="26"/>
  </r>
  <r>
    <n v="23543"/>
    <x v="3"/>
    <x v="16"/>
  </r>
  <r>
    <n v="23543"/>
    <x v="3"/>
    <x v="2"/>
  </r>
  <r>
    <n v="23543"/>
    <x v="3"/>
    <x v="13"/>
  </r>
  <r>
    <n v="23543"/>
    <x v="3"/>
    <x v="12"/>
  </r>
  <r>
    <n v="23543"/>
    <x v="3"/>
    <x v="162"/>
  </r>
  <r>
    <n v="23543"/>
    <x v="3"/>
    <x v="82"/>
  </r>
  <r>
    <n v="23543"/>
    <x v="3"/>
    <x v="27"/>
  </r>
  <r>
    <n v="23543"/>
    <x v="3"/>
    <x v="50"/>
  </r>
  <r>
    <n v="23543"/>
    <x v="3"/>
    <x v="28"/>
  </r>
  <r>
    <n v="23543"/>
    <x v="3"/>
    <x v="66"/>
  </r>
  <r>
    <n v="23544"/>
    <x v="5"/>
    <x v="2"/>
  </r>
  <r>
    <n v="23545"/>
    <x v="6"/>
    <x v="0"/>
  </r>
  <r>
    <n v="23545"/>
    <x v="6"/>
    <x v="102"/>
  </r>
  <r>
    <n v="23545"/>
    <x v="6"/>
    <x v="36"/>
  </r>
  <r>
    <n v="23545"/>
    <x v="6"/>
    <x v="26"/>
  </r>
  <r>
    <n v="23545"/>
    <x v="6"/>
    <x v="16"/>
  </r>
  <r>
    <n v="23545"/>
    <x v="6"/>
    <x v="2"/>
  </r>
  <r>
    <n v="23545"/>
    <x v="6"/>
    <x v="5"/>
  </r>
  <r>
    <n v="23545"/>
    <x v="6"/>
    <x v="62"/>
  </r>
  <r>
    <n v="23545"/>
    <x v="6"/>
    <x v="126"/>
  </r>
  <r>
    <n v="23546"/>
    <x v="0"/>
    <x v="1"/>
  </r>
  <r>
    <n v="23546"/>
    <x v="0"/>
    <x v="8"/>
  </r>
  <r>
    <n v="23546"/>
    <x v="0"/>
    <x v="14"/>
  </r>
  <r>
    <n v="23546"/>
    <x v="0"/>
    <x v="0"/>
  </r>
  <r>
    <n v="23547"/>
    <x v="6"/>
    <x v="0"/>
  </r>
  <r>
    <n v="23547"/>
    <x v="6"/>
    <x v="74"/>
  </r>
  <r>
    <n v="23547"/>
    <x v="6"/>
    <x v="1"/>
  </r>
  <r>
    <n v="23547"/>
    <x v="6"/>
    <x v="47"/>
  </r>
  <r>
    <n v="23547"/>
    <x v="6"/>
    <x v="14"/>
  </r>
  <r>
    <n v="23547"/>
    <x v="6"/>
    <x v="38"/>
  </r>
  <r>
    <n v="23547"/>
    <x v="6"/>
    <x v="5"/>
  </r>
  <r>
    <n v="23547"/>
    <x v="6"/>
    <x v="40"/>
  </r>
  <r>
    <n v="23547"/>
    <x v="6"/>
    <x v="65"/>
  </r>
  <r>
    <n v="23548"/>
    <x v="3"/>
    <x v="1"/>
  </r>
  <r>
    <n v="23548"/>
    <x v="3"/>
    <x v="134"/>
  </r>
  <r>
    <n v="23548"/>
    <x v="3"/>
    <x v="111"/>
  </r>
  <r>
    <n v="23549"/>
    <x v="1"/>
    <x v="0"/>
  </r>
  <r>
    <n v="23549"/>
    <x v="1"/>
    <x v="1"/>
  </r>
  <r>
    <n v="23549"/>
    <x v="1"/>
    <x v="24"/>
  </r>
  <r>
    <n v="23550"/>
    <x v="6"/>
    <x v="0"/>
  </r>
  <r>
    <n v="23550"/>
    <x v="6"/>
    <x v="1"/>
  </r>
  <r>
    <n v="23550"/>
    <x v="6"/>
    <x v="16"/>
  </r>
  <r>
    <n v="23550"/>
    <x v="6"/>
    <x v="10"/>
  </r>
  <r>
    <n v="23550"/>
    <x v="6"/>
    <x v="4"/>
  </r>
  <r>
    <n v="23550"/>
    <x v="6"/>
    <x v="5"/>
  </r>
  <r>
    <n v="23550"/>
    <x v="6"/>
    <x v="40"/>
  </r>
  <r>
    <n v="23551"/>
    <x v="6"/>
    <x v="1"/>
  </r>
  <r>
    <n v="23551"/>
    <x v="6"/>
    <x v="15"/>
  </r>
  <r>
    <n v="23551"/>
    <x v="6"/>
    <x v="125"/>
  </r>
  <r>
    <n v="23552"/>
    <x v="8"/>
    <x v="0"/>
  </r>
  <r>
    <n v="23552"/>
    <x v="8"/>
    <x v="1"/>
  </r>
  <r>
    <n v="23552"/>
    <x v="8"/>
    <x v="15"/>
  </r>
  <r>
    <n v="23552"/>
    <x v="8"/>
    <x v="33"/>
  </r>
  <r>
    <n v="23552"/>
    <x v="8"/>
    <x v="4"/>
  </r>
  <r>
    <n v="23552"/>
    <x v="8"/>
    <x v="100"/>
  </r>
  <r>
    <n v="23553"/>
    <x v="9"/>
    <x v="164"/>
  </r>
  <r>
    <n v="23553"/>
    <x v="9"/>
    <x v="40"/>
  </r>
  <r>
    <n v="23553"/>
    <x v="9"/>
    <x v="4"/>
  </r>
  <r>
    <n v="23553"/>
    <x v="9"/>
    <x v="5"/>
  </r>
  <r>
    <n v="23554"/>
    <x v="6"/>
    <x v="14"/>
  </r>
  <r>
    <n v="23554"/>
    <x v="6"/>
    <x v="1"/>
  </r>
  <r>
    <n v="23554"/>
    <x v="6"/>
    <x v="0"/>
  </r>
  <r>
    <n v="23554"/>
    <x v="6"/>
    <x v="71"/>
  </r>
  <r>
    <n v="23554"/>
    <x v="6"/>
    <x v="2"/>
  </r>
  <r>
    <n v="23554"/>
    <x v="6"/>
    <x v="39"/>
  </r>
  <r>
    <n v="23554"/>
    <x v="6"/>
    <x v="51"/>
  </r>
  <r>
    <n v="23554"/>
    <x v="6"/>
    <x v="4"/>
  </r>
  <r>
    <n v="23554"/>
    <x v="6"/>
    <x v="6"/>
  </r>
  <r>
    <n v="23554"/>
    <x v="6"/>
    <x v="73"/>
  </r>
  <r>
    <n v="23556"/>
    <x v="6"/>
    <x v="40"/>
  </r>
  <r>
    <n v="23557"/>
    <x v="3"/>
    <x v="1"/>
  </r>
  <r>
    <n v="23557"/>
    <x v="3"/>
    <x v="60"/>
  </r>
  <r>
    <n v="23557"/>
    <x v="3"/>
    <x v="18"/>
  </r>
  <r>
    <n v="23557"/>
    <x v="3"/>
    <x v="12"/>
  </r>
  <r>
    <n v="23558"/>
    <x v="0"/>
    <x v="1"/>
  </r>
  <r>
    <n v="23558"/>
    <x v="0"/>
    <x v="13"/>
  </r>
  <r>
    <n v="23558"/>
    <x v="0"/>
    <x v="19"/>
  </r>
  <r>
    <n v="23558"/>
    <x v="0"/>
    <x v="59"/>
  </r>
  <r>
    <n v="23558"/>
    <x v="0"/>
    <x v="60"/>
  </r>
  <r>
    <n v="23558"/>
    <x v="0"/>
    <x v="96"/>
  </r>
  <r>
    <n v="23558"/>
    <x v="0"/>
    <x v="22"/>
  </r>
  <r>
    <n v="23558"/>
    <x v="0"/>
    <x v="21"/>
  </r>
  <r>
    <n v="23559"/>
    <x v="3"/>
    <x v="144"/>
  </r>
  <r>
    <n v="23559"/>
    <x v="3"/>
    <x v="30"/>
  </r>
  <r>
    <n v="23559"/>
    <x v="3"/>
    <x v="14"/>
  </r>
  <r>
    <n v="23559"/>
    <x v="3"/>
    <x v="1"/>
  </r>
  <r>
    <n v="23559"/>
    <x v="3"/>
    <x v="6"/>
  </r>
  <r>
    <n v="23559"/>
    <x v="3"/>
    <x v="73"/>
  </r>
  <r>
    <n v="23560"/>
    <x v="3"/>
    <x v="1"/>
  </r>
  <r>
    <n v="23560"/>
    <x v="3"/>
    <x v="14"/>
  </r>
  <r>
    <n v="23560"/>
    <x v="3"/>
    <x v="41"/>
  </r>
  <r>
    <n v="23560"/>
    <x v="3"/>
    <x v="41"/>
  </r>
  <r>
    <n v="23560"/>
    <x v="3"/>
    <x v="8"/>
  </r>
  <r>
    <n v="23560"/>
    <x v="3"/>
    <x v="208"/>
  </r>
  <r>
    <n v="23560"/>
    <x v="3"/>
    <x v="170"/>
  </r>
  <r>
    <n v="23560"/>
    <x v="3"/>
    <x v="42"/>
  </r>
  <r>
    <n v="23560"/>
    <x v="3"/>
    <x v="26"/>
  </r>
  <r>
    <n v="23560"/>
    <x v="3"/>
    <x v="2"/>
  </r>
  <r>
    <n v="23560"/>
    <x v="3"/>
    <x v="11"/>
  </r>
  <r>
    <n v="23560"/>
    <x v="3"/>
    <x v="10"/>
  </r>
  <r>
    <n v="23561"/>
    <x v="4"/>
    <x v="1"/>
  </r>
  <r>
    <n v="23561"/>
    <x v="4"/>
    <x v="8"/>
  </r>
  <r>
    <n v="23561"/>
    <x v="4"/>
    <x v="42"/>
  </r>
  <r>
    <n v="23561"/>
    <x v="4"/>
    <x v="7"/>
  </r>
  <r>
    <n v="23561"/>
    <x v="4"/>
    <x v="0"/>
  </r>
  <r>
    <n v="23561"/>
    <x v="4"/>
    <x v="43"/>
  </r>
  <r>
    <n v="23561"/>
    <x v="4"/>
    <x v="44"/>
  </r>
  <r>
    <n v="23561"/>
    <x v="4"/>
    <x v="37"/>
  </r>
  <r>
    <n v="23561"/>
    <x v="4"/>
    <x v="45"/>
  </r>
  <r>
    <n v="23561"/>
    <x v="4"/>
    <x v="2"/>
  </r>
  <r>
    <n v="23561"/>
    <x v="4"/>
    <x v="24"/>
  </r>
  <r>
    <n v="23561"/>
    <x v="4"/>
    <x v="39"/>
  </r>
  <r>
    <n v="23561"/>
    <x v="4"/>
    <x v="3"/>
  </r>
  <r>
    <n v="23561"/>
    <x v="4"/>
    <x v="11"/>
  </r>
  <r>
    <n v="23561"/>
    <x v="4"/>
    <x v="9"/>
  </r>
  <r>
    <n v="23561"/>
    <x v="4"/>
    <x v="10"/>
  </r>
  <r>
    <n v="23561"/>
    <x v="4"/>
    <x v="50"/>
  </r>
  <r>
    <n v="23561"/>
    <x v="4"/>
    <x v="6"/>
  </r>
  <r>
    <n v="23562"/>
    <x v="6"/>
    <x v="5"/>
  </r>
  <r>
    <n v="23562"/>
    <x v="6"/>
    <x v="76"/>
  </r>
  <r>
    <n v="23562"/>
    <x v="6"/>
    <x v="87"/>
  </r>
  <r>
    <n v="23563"/>
    <x v="5"/>
    <x v="14"/>
  </r>
  <r>
    <n v="23563"/>
    <x v="5"/>
    <x v="1"/>
  </r>
  <r>
    <n v="23563"/>
    <x v="5"/>
    <x v="0"/>
  </r>
  <r>
    <n v="23563"/>
    <x v="5"/>
    <x v="109"/>
  </r>
  <r>
    <n v="23563"/>
    <x v="5"/>
    <x v="133"/>
  </r>
  <r>
    <n v="23564"/>
    <x v="6"/>
    <x v="0"/>
  </r>
  <r>
    <n v="23564"/>
    <x v="6"/>
    <x v="1"/>
  </r>
  <r>
    <n v="23564"/>
    <x v="6"/>
    <x v="2"/>
  </r>
  <r>
    <n v="23564"/>
    <x v="6"/>
    <x v="3"/>
  </r>
  <r>
    <n v="23564"/>
    <x v="6"/>
    <x v="4"/>
  </r>
  <r>
    <n v="23564"/>
    <x v="6"/>
    <x v="49"/>
  </r>
  <r>
    <n v="23565"/>
    <x v="6"/>
    <x v="0"/>
  </r>
  <r>
    <n v="23565"/>
    <x v="6"/>
    <x v="1"/>
  </r>
  <r>
    <n v="23565"/>
    <x v="6"/>
    <x v="4"/>
  </r>
  <r>
    <n v="23566"/>
    <x v="7"/>
    <x v="162"/>
  </r>
  <r>
    <n v="23567"/>
    <x v="3"/>
    <x v="41"/>
  </r>
  <r>
    <n v="23567"/>
    <x v="3"/>
    <x v="41"/>
  </r>
  <r>
    <n v="23567"/>
    <x v="3"/>
    <x v="14"/>
  </r>
  <r>
    <n v="23567"/>
    <x v="3"/>
    <x v="0"/>
  </r>
  <r>
    <n v="23567"/>
    <x v="3"/>
    <x v="1"/>
  </r>
  <r>
    <n v="23567"/>
    <x v="3"/>
    <x v="11"/>
  </r>
  <r>
    <n v="23567"/>
    <x v="3"/>
    <x v="48"/>
  </r>
  <r>
    <n v="23567"/>
    <x v="3"/>
    <x v="129"/>
  </r>
  <r>
    <n v="23567"/>
    <x v="3"/>
    <x v="4"/>
  </r>
  <r>
    <n v="23567"/>
    <x v="3"/>
    <x v="5"/>
  </r>
  <r>
    <n v="23567"/>
    <x v="3"/>
    <x v="40"/>
  </r>
  <r>
    <n v="23568"/>
    <x v="3"/>
    <x v="0"/>
  </r>
  <r>
    <n v="23568"/>
    <x v="3"/>
    <x v="1"/>
  </r>
  <r>
    <n v="23568"/>
    <x v="3"/>
    <x v="14"/>
  </r>
  <r>
    <n v="23568"/>
    <x v="3"/>
    <x v="172"/>
  </r>
  <r>
    <n v="23569"/>
    <x v="6"/>
    <x v="1"/>
  </r>
  <r>
    <n v="23569"/>
    <x v="6"/>
    <x v="0"/>
  </r>
  <r>
    <n v="23569"/>
    <x v="6"/>
    <x v="32"/>
  </r>
  <r>
    <n v="23569"/>
    <x v="6"/>
    <x v="4"/>
  </r>
  <r>
    <n v="23569"/>
    <x v="6"/>
    <x v="5"/>
  </r>
  <r>
    <n v="23570"/>
    <x v="6"/>
    <x v="82"/>
  </r>
  <r>
    <n v="23570"/>
    <x v="6"/>
    <x v="40"/>
  </r>
  <r>
    <n v="23570"/>
    <x v="6"/>
    <x v="81"/>
  </r>
  <r>
    <n v="23571"/>
    <x v="1"/>
    <x v="0"/>
  </r>
  <r>
    <n v="23571"/>
    <x v="1"/>
    <x v="38"/>
  </r>
  <r>
    <n v="23571"/>
    <x v="1"/>
    <x v="81"/>
  </r>
  <r>
    <n v="23571"/>
    <x v="1"/>
    <x v="40"/>
  </r>
  <r>
    <n v="23571"/>
    <x v="1"/>
    <x v="82"/>
  </r>
  <r>
    <n v="23571"/>
    <x v="1"/>
    <x v="112"/>
  </r>
  <r>
    <n v="23571"/>
    <x v="1"/>
    <x v="66"/>
  </r>
  <r>
    <n v="23572"/>
    <x v="1"/>
    <x v="0"/>
  </r>
  <r>
    <n v="23572"/>
    <x v="1"/>
    <x v="1"/>
  </r>
  <r>
    <n v="23572"/>
    <x v="1"/>
    <x v="26"/>
  </r>
  <r>
    <n v="23572"/>
    <x v="1"/>
    <x v="59"/>
  </r>
  <r>
    <n v="23572"/>
    <x v="1"/>
    <x v="3"/>
  </r>
  <r>
    <n v="23572"/>
    <x v="1"/>
    <x v="11"/>
  </r>
  <r>
    <n v="23572"/>
    <x v="1"/>
    <x v="10"/>
  </r>
  <r>
    <n v="23574"/>
    <x v="4"/>
    <x v="0"/>
  </r>
  <r>
    <n v="23574"/>
    <x v="4"/>
    <x v="128"/>
  </r>
  <r>
    <n v="23574"/>
    <x v="4"/>
    <x v="85"/>
  </r>
  <r>
    <n v="23574"/>
    <x v="4"/>
    <x v="153"/>
  </r>
  <r>
    <n v="23574"/>
    <x v="4"/>
    <x v="1"/>
  </r>
  <r>
    <n v="23574"/>
    <x v="4"/>
    <x v="44"/>
  </r>
  <r>
    <n v="23574"/>
    <x v="4"/>
    <x v="58"/>
  </r>
  <r>
    <n v="23574"/>
    <x v="4"/>
    <x v="26"/>
  </r>
  <r>
    <n v="23574"/>
    <x v="4"/>
    <x v="11"/>
  </r>
  <r>
    <n v="23574"/>
    <x v="4"/>
    <x v="10"/>
  </r>
  <r>
    <n v="23574"/>
    <x v="4"/>
    <x v="9"/>
  </r>
  <r>
    <n v="23574"/>
    <x v="4"/>
    <x v="55"/>
  </r>
  <r>
    <n v="23574"/>
    <x v="4"/>
    <x v="139"/>
  </r>
  <r>
    <n v="23574"/>
    <x v="4"/>
    <x v="4"/>
  </r>
  <r>
    <n v="23574"/>
    <x v="4"/>
    <x v="50"/>
  </r>
  <r>
    <n v="23574"/>
    <x v="4"/>
    <x v="27"/>
  </r>
  <r>
    <n v="23574"/>
    <x v="4"/>
    <x v="91"/>
  </r>
  <r>
    <n v="23574"/>
    <x v="4"/>
    <x v="56"/>
  </r>
  <r>
    <n v="23574"/>
    <x v="4"/>
    <x v="49"/>
  </r>
  <r>
    <n v="23574"/>
    <x v="4"/>
    <x v="146"/>
  </r>
  <r>
    <n v="23576"/>
    <x v="1"/>
    <x v="1"/>
  </r>
  <r>
    <n v="23576"/>
    <x v="1"/>
    <x v="42"/>
  </r>
  <r>
    <n v="23576"/>
    <x v="1"/>
    <x v="7"/>
  </r>
  <r>
    <n v="23576"/>
    <x v="1"/>
    <x v="16"/>
  </r>
  <r>
    <n v="23576"/>
    <x v="1"/>
    <x v="17"/>
  </r>
  <r>
    <n v="23576"/>
    <x v="1"/>
    <x v="3"/>
  </r>
  <r>
    <n v="23576"/>
    <x v="1"/>
    <x v="10"/>
  </r>
  <r>
    <n v="23576"/>
    <x v="1"/>
    <x v="32"/>
  </r>
  <r>
    <n v="23576"/>
    <x v="1"/>
    <x v="11"/>
  </r>
  <r>
    <n v="23578"/>
    <x v="3"/>
    <x v="68"/>
  </r>
  <r>
    <n v="23578"/>
    <x v="3"/>
    <x v="1"/>
  </r>
  <r>
    <n v="23578"/>
    <x v="3"/>
    <x v="69"/>
  </r>
  <r>
    <n v="23578"/>
    <x v="3"/>
    <x v="47"/>
  </r>
  <r>
    <n v="23578"/>
    <x v="3"/>
    <x v="0"/>
  </r>
  <r>
    <n v="23578"/>
    <x v="3"/>
    <x v="17"/>
  </r>
  <r>
    <n v="23578"/>
    <x v="3"/>
    <x v="96"/>
  </r>
  <r>
    <n v="23578"/>
    <x v="3"/>
    <x v="21"/>
  </r>
  <r>
    <n v="23578"/>
    <x v="3"/>
    <x v="59"/>
  </r>
  <r>
    <n v="23578"/>
    <x v="3"/>
    <x v="60"/>
  </r>
  <r>
    <n v="23578"/>
    <x v="3"/>
    <x v="19"/>
  </r>
  <r>
    <n v="23578"/>
    <x v="3"/>
    <x v="13"/>
  </r>
  <r>
    <n v="23578"/>
    <x v="3"/>
    <x v="4"/>
  </r>
  <r>
    <n v="23578"/>
    <x v="3"/>
    <x v="65"/>
  </r>
  <r>
    <n v="23578"/>
    <x v="3"/>
    <x v="66"/>
  </r>
  <r>
    <n v="23579"/>
    <x v="3"/>
    <x v="1"/>
  </r>
  <r>
    <n v="23579"/>
    <x v="3"/>
    <x v="14"/>
  </r>
  <r>
    <n v="23579"/>
    <x v="3"/>
    <x v="2"/>
  </r>
  <r>
    <n v="23581"/>
    <x v="6"/>
    <x v="0"/>
  </r>
  <r>
    <n v="23581"/>
    <x v="6"/>
    <x v="83"/>
  </r>
  <r>
    <n v="23581"/>
    <x v="6"/>
    <x v="40"/>
  </r>
  <r>
    <n v="23581"/>
    <x v="6"/>
    <x v="5"/>
  </r>
  <r>
    <n v="23581"/>
    <x v="6"/>
    <x v="4"/>
  </r>
  <r>
    <n v="23582"/>
    <x v="6"/>
    <x v="15"/>
  </r>
  <r>
    <n v="23582"/>
    <x v="6"/>
    <x v="81"/>
  </r>
  <r>
    <n v="23582"/>
    <x v="6"/>
    <x v="94"/>
  </r>
  <r>
    <n v="23583"/>
    <x v="6"/>
    <x v="40"/>
  </r>
  <r>
    <n v="23584"/>
    <x v="3"/>
    <x v="1"/>
  </r>
  <r>
    <n v="23584"/>
    <x v="3"/>
    <x v="0"/>
  </r>
  <r>
    <n v="23584"/>
    <x v="3"/>
    <x v="16"/>
  </r>
  <r>
    <n v="23584"/>
    <x v="3"/>
    <x v="2"/>
  </r>
  <r>
    <n v="23584"/>
    <x v="3"/>
    <x v="26"/>
  </r>
  <r>
    <n v="23584"/>
    <x v="3"/>
    <x v="4"/>
  </r>
  <r>
    <n v="23584"/>
    <x v="3"/>
    <x v="100"/>
  </r>
  <r>
    <n v="23585"/>
    <x v="3"/>
    <x v="0"/>
  </r>
  <r>
    <n v="23585"/>
    <x v="3"/>
    <x v="14"/>
  </r>
  <r>
    <n v="23585"/>
    <x v="3"/>
    <x v="1"/>
  </r>
  <r>
    <n v="23585"/>
    <x v="3"/>
    <x v="7"/>
  </r>
  <r>
    <n v="23585"/>
    <x v="3"/>
    <x v="8"/>
  </r>
  <r>
    <n v="23585"/>
    <x v="3"/>
    <x v="30"/>
  </r>
  <r>
    <n v="23585"/>
    <x v="3"/>
    <x v="42"/>
  </r>
  <r>
    <n v="23585"/>
    <x v="3"/>
    <x v="45"/>
  </r>
  <r>
    <n v="23585"/>
    <x v="3"/>
    <x v="2"/>
  </r>
  <r>
    <n v="23585"/>
    <x v="3"/>
    <x v="26"/>
  </r>
  <r>
    <n v="23585"/>
    <x v="3"/>
    <x v="39"/>
  </r>
  <r>
    <n v="23585"/>
    <x v="3"/>
    <x v="11"/>
  </r>
  <r>
    <n v="23585"/>
    <x v="3"/>
    <x v="10"/>
  </r>
  <r>
    <n v="23585"/>
    <x v="3"/>
    <x v="9"/>
  </r>
  <r>
    <n v="23585"/>
    <x v="3"/>
    <x v="32"/>
  </r>
  <r>
    <n v="23586"/>
    <x v="3"/>
    <x v="0"/>
  </r>
  <r>
    <n v="23586"/>
    <x v="3"/>
    <x v="1"/>
  </r>
  <r>
    <n v="23586"/>
    <x v="3"/>
    <x v="14"/>
  </r>
  <r>
    <n v="23586"/>
    <x v="3"/>
    <x v="15"/>
  </r>
  <r>
    <n v="23586"/>
    <x v="3"/>
    <x v="2"/>
  </r>
  <r>
    <n v="23586"/>
    <x v="3"/>
    <x v="16"/>
  </r>
  <r>
    <n v="23586"/>
    <x v="3"/>
    <x v="13"/>
  </r>
  <r>
    <n v="23586"/>
    <x v="3"/>
    <x v="12"/>
  </r>
  <r>
    <n v="23586"/>
    <x v="3"/>
    <x v="35"/>
  </r>
  <r>
    <n v="23587"/>
    <x v="1"/>
    <x v="26"/>
  </r>
  <r>
    <n v="23587"/>
    <x v="1"/>
    <x v="24"/>
  </r>
  <r>
    <n v="23587"/>
    <x v="1"/>
    <x v="61"/>
  </r>
  <r>
    <n v="23588"/>
    <x v="0"/>
    <x v="0"/>
  </r>
  <r>
    <n v="23588"/>
    <x v="0"/>
    <x v="1"/>
  </r>
  <r>
    <n v="23588"/>
    <x v="0"/>
    <x v="14"/>
  </r>
  <r>
    <n v="23588"/>
    <x v="0"/>
    <x v="35"/>
  </r>
  <r>
    <n v="23589"/>
    <x v="1"/>
    <x v="0"/>
  </r>
  <r>
    <n v="23589"/>
    <x v="1"/>
    <x v="11"/>
  </r>
  <r>
    <n v="23589"/>
    <x v="1"/>
    <x v="10"/>
  </r>
  <r>
    <n v="23590"/>
    <x v="6"/>
    <x v="0"/>
  </r>
  <r>
    <n v="23591"/>
    <x v="1"/>
    <x v="1"/>
  </r>
  <r>
    <n v="23591"/>
    <x v="1"/>
    <x v="0"/>
  </r>
  <r>
    <n v="23591"/>
    <x v="1"/>
    <x v="89"/>
  </r>
  <r>
    <n v="23591"/>
    <x v="1"/>
    <x v="192"/>
  </r>
  <r>
    <n v="23591"/>
    <x v="1"/>
    <x v="36"/>
  </r>
  <r>
    <n v="23591"/>
    <x v="1"/>
    <x v="24"/>
  </r>
  <r>
    <n v="23591"/>
    <x v="1"/>
    <x v="39"/>
  </r>
  <r>
    <n v="23591"/>
    <x v="1"/>
    <x v="2"/>
  </r>
  <r>
    <n v="23591"/>
    <x v="1"/>
    <x v="26"/>
  </r>
  <r>
    <n v="23591"/>
    <x v="1"/>
    <x v="62"/>
  </r>
  <r>
    <n v="23591"/>
    <x v="1"/>
    <x v="5"/>
  </r>
  <r>
    <n v="23591"/>
    <x v="1"/>
    <x v="6"/>
  </r>
  <r>
    <n v="23592"/>
    <x v="4"/>
    <x v="1"/>
  </r>
  <r>
    <n v="23592"/>
    <x v="4"/>
    <x v="42"/>
  </r>
  <r>
    <n v="23592"/>
    <x v="4"/>
    <x v="11"/>
  </r>
  <r>
    <n v="23592"/>
    <x v="4"/>
    <x v="10"/>
  </r>
  <r>
    <n v="23592"/>
    <x v="4"/>
    <x v="4"/>
  </r>
  <r>
    <n v="23592"/>
    <x v="4"/>
    <x v="5"/>
  </r>
  <r>
    <n v="23593"/>
    <x v="6"/>
    <x v="33"/>
  </r>
  <r>
    <n v="23594"/>
    <x v="8"/>
    <x v="0"/>
  </r>
  <r>
    <n v="23594"/>
    <x v="8"/>
    <x v="5"/>
  </r>
  <r>
    <n v="23594"/>
    <x v="8"/>
    <x v="4"/>
  </r>
  <r>
    <n v="23594"/>
    <x v="8"/>
    <x v="40"/>
  </r>
  <r>
    <n v="23595"/>
    <x v="3"/>
    <x v="1"/>
  </r>
  <r>
    <n v="23595"/>
    <x v="3"/>
    <x v="81"/>
  </r>
  <r>
    <n v="23595"/>
    <x v="3"/>
    <x v="82"/>
  </r>
  <r>
    <n v="23595"/>
    <x v="3"/>
    <x v="112"/>
  </r>
  <r>
    <n v="23595"/>
    <x v="3"/>
    <x v="119"/>
  </r>
  <r>
    <n v="23596"/>
    <x v="6"/>
    <x v="40"/>
  </r>
  <r>
    <n v="23596"/>
    <x v="6"/>
    <x v="94"/>
  </r>
  <r>
    <n v="23596"/>
    <x v="6"/>
    <x v="129"/>
  </r>
  <r>
    <n v="23597"/>
    <x v="3"/>
    <x v="14"/>
  </r>
  <r>
    <n v="23597"/>
    <x v="3"/>
    <x v="0"/>
  </r>
  <r>
    <n v="23597"/>
    <x v="3"/>
    <x v="1"/>
  </r>
  <r>
    <n v="23597"/>
    <x v="3"/>
    <x v="18"/>
  </r>
  <r>
    <n v="23597"/>
    <x v="3"/>
    <x v="4"/>
  </r>
  <r>
    <n v="23598"/>
    <x v="1"/>
    <x v="0"/>
  </r>
  <r>
    <n v="23598"/>
    <x v="1"/>
    <x v="92"/>
  </r>
  <r>
    <n v="23598"/>
    <x v="1"/>
    <x v="47"/>
  </r>
  <r>
    <n v="23598"/>
    <x v="1"/>
    <x v="1"/>
  </r>
  <r>
    <n v="23598"/>
    <x v="1"/>
    <x v="8"/>
  </r>
  <r>
    <n v="23598"/>
    <x v="1"/>
    <x v="42"/>
  </r>
  <r>
    <n v="23598"/>
    <x v="1"/>
    <x v="24"/>
  </r>
  <r>
    <n v="23598"/>
    <x v="1"/>
    <x v="10"/>
  </r>
  <r>
    <n v="23598"/>
    <x v="1"/>
    <x v="6"/>
  </r>
  <r>
    <n v="23599"/>
    <x v="1"/>
    <x v="26"/>
  </r>
  <r>
    <n v="23599"/>
    <x v="1"/>
    <x v="65"/>
  </r>
  <r>
    <n v="23600"/>
    <x v="5"/>
    <x v="1"/>
  </r>
  <r>
    <n v="23600"/>
    <x v="5"/>
    <x v="26"/>
  </r>
  <r>
    <n v="23600"/>
    <x v="5"/>
    <x v="35"/>
  </r>
  <r>
    <n v="23600"/>
    <x v="5"/>
    <x v="5"/>
  </r>
  <r>
    <n v="23600"/>
    <x v="5"/>
    <x v="4"/>
  </r>
  <r>
    <n v="23600"/>
    <x v="5"/>
    <x v="61"/>
  </r>
  <r>
    <n v="23601"/>
    <x v="2"/>
    <x v="1"/>
  </r>
  <r>
    <n v="23601"/>
    <x v="2"/>
    <x v="14"/>
  </r>
  <r>
    <n v="23601"/>
    <x v="2"/>
    <x v="70"/>
  </r>
  <r>
    <n v="23601"/>
    <x v="2"/>
    <x v="9"/>
  </r>
  <r>
    <n v="23601"/>
    <x v="2"/>
    <x v="10"/>
  </r>
  <r>
    <n v="23601"/>
    <x v="2"/>
    <x v="32"/>
  </r>
  <r>
    <n v="23601"/>
    <x v="2"/>
    <x v="27"/>
  </r>
  <r>
    <n v="23602"/>
    <x v="5"/>
    <x v="116"/>
  </r>
  <r>
    <n v="23602"/>
    <x v="5"/>
    <x v="123"/>
  </r>
  <r>
    <n v="23602"/>
    <x v="5"/>
    <x v="69"/>
  </r>
  <r>
    <n v="23602"/>
    <x v="5"/>
    <x v="37"/>
  </r>
  <r>
    <n v="23602"/>
    <x v="5"/>
    <x v="58"/>
  </r>
  <r>
    <n v="23602"/>
    <x v="5"/>
    <x v="124"/>
  </r>
  <r>
    <n v="23602"/>
    <x v="5"/>
    <x v="209"/>
  </r>
  <r>
    <n v="23602"/>
    <x v="5"/>
    <x v="28"/>
  </r>
  <r>
    <n v="23603"/>
    <x v="6"/>
    <x v="5"/>
  </r>
  <r>
    <n v="23603"/>
    <x v="6"/>
    <x v="4"/>
  </r>
  <r>
    <n v="23604"/>
    <x v="6"/>
    <x v="41"/>
  </r>
  <r>
    <n v="23604"/>
    <x v="6"/>
    <x v="41"/>
  </r>
  <r>
    <n v="23604"/>
    <x v="6"/>
    <x v="14"/>
  </r>
  <r>
    <n v="23604"/>
    <x v="6"/>
    <x v="1"/>
  </r>
  <r>
    <n v="23604"/>
    <x v="6"/>
    <x v="0"/>
  </r>
  <r>
    <n v="23604"/>
    <x v="6"/>
    <x v="7"/>
  </r>
  <r>
    <n v="23604"/>
    <x v="6"/>
    <x v="2"/>
  </r>
  <r>
    <n v="23604"/>
    <x v="6"/>
    <x v="24"/>
  </r>
  <r>
    <n v="23604"/>
    <x v="6"/>
    <x v="54"/>
  </r>
  <r>
    <n v="23605"/>
    <x v="6"/>
    <x v="41"/>
  </r>
  <r>
    <n v="23605"/>
    <x v="6"/>
    <x v="41"/>
  </r>
  <r>
    <n v="23605"/>
    <x v="6"/>
    <x v="94"/>
  </r>
  <r>
    <n v="23605"/>
    <x v="6"/>
    <x v="118"/>
  </r>
  <r>
    <n v="23606"/>
    <x v="1"/>
    <x v="8"/>
  </r>
  <r>
    <n v="23606"/>
    <x v="1"/>
    <x v="42"/>
  </r>
  <r>
    <n v="23606"/>
    <x v="1"/>
    <x v="1"/>
  </r>
  <r>
    <n v="23606"/>
    <x v="1"/>
    <x v="0"/>
  </r>
  <r>
    <n v="23606"/>
    <x v="1"/>
    <x v="7"/>
  </r>
  <r>
    <n v="23606"/>
    <x v="1"/>
    <x v="39"/>
  </r>
  <r>
    <n v="23606"/>
    <x v="1"/>
    <x v="10"/>
  </r>
  <r>
    <n v="23607"/>
    <x v="6"/>
    <x v="120"/>
  </r>
  <r>
    <n v="23608"/>
    <x v="6"/>
    <x v="0"/>
  </r>
  <r>
    <n v="23608"/>
    <x v="6"/>
    <x v="1"/>
  </r>
  <r>
    <n v="23608"/>
    <x v="6"/>
    <x v="42"/>
  </r>
  <r>
    <n v="23608"/>
    <x v="6"/>
    <x v="51"/>
  </r>
  <r>
    <n v="23608"/>
    <x v="6"/>
    <x v="10"/>
  </r>
  <r>
    <n v="23609"/>
    <x v="0"/>
    <x v="41"/>
  </r>
  <r>
    <n v="23609"/>
    <x v="0"/>
    <x v="41"/>
  </r>
  <r>
    <n v="23609"/>
    <x v="0"/>
    <x v="14"/>
  </r>
  <r>
    <n v="23609"/>
    <x v="0"/>
    <x v="4"/>
  </r>
  <r>
    <n v="23609"/>
    <x v="0"/>
    <x v="48"/>
  </r>
  <r>
    <n v="23610"/>
    <x v="6"/>
    <x v="0"/>
  </r>
  <r>
    <n v="23610"/>
    <x v="6"/>
    <x v="40"/>
  </r>
  <r>
    <n v="23610"/>
    <x v="6"/>
    <x v="57"/>
  </r>
  <r>
    <n v="23611"/>
    <x v="3"/>
    <x v="0"/>
  </r>
  <r>
    <n v="23611"/>
    <x v="3"/>
    <x v="1"/>
  </r>
  <r>
    <n v="23611"/>
    <x v="3"/>
    <x v="14"/>
  </r>
  <r>
    <n v="23611"/>
    <x v="3"/>
    <x v="175"/>
  </r>
  <r>
    <n v="23612"/>
    <x v="6"/>
    <x v="90"/>
  </r>
  <r>
    <n v="23613"/>
    <x v="3"/>
    <x v="1"/>
  </r>
  <r>
    <n v="23613"/>
    <x v="3"/>
    <x v="14"/>
  </r>
  <r>
    <n v="23614"/>
    <x v="6"/>
    <x v="57"/>
  </r>
  <r>
    <n v="23615"/>
    <x v="6"/>
    <x v="0"/>
  </r>
  <r>
    <n v="23615"/>
    <x v="6"/>
    <x v="41"/>
  </r>
  <r>
    <n v="23615"/>
    <x v="6"/>
    <x v="41"/>
  </r>
  <r>
    <n v="23615"/>
    <x v="6"/>
    <x v="36"/>
  </r>
  <r>
    <n v="23615"/>
    <x v="6"/>
    <x v="109"/>
  </r>
  <r>
    <n v="23615"/>
    <x v="6"/>
    <x v="61"/>
  </r>
  <r>
    <n v="23615"/>
    <x v="6"/>
    <x v="4"/>
  </r>
  <r>
    <n v="23615"/>
    <x v="6"/>
    <x v="5"/>
  </r>
  <r>
    <n v="23616"/>
    <x v="3"/>
    <x v="1"/>
  </r>
  <r>
    <n v="23616"/>
    <x v="3"/>
    <x v="41"/>
  </r>
  <r>
    <n v="23616"/>
    <x v="3"/>
    <x v="41"/>
  </r>
  <r>
    <n v="23616"/>
    <x v="3"/>
    <x v="0"/>
  </r>
  <r>
    <n v="23616"/>
    <x v="3"/>
    <x v="4"/>
  </r>
  <r>
    <n v="23617"/>
    <x v="8"/>
    <x v="40"/>
  </r>
  <r>
    <n v="23618"/>
    <x v="3"/>
    <x v="0"/>
  </r>
  <r>
    <n v="23618"/>
    <x v="3"/>
    <x v="1"/>
  </r>
  <r>
    <n v="23618"/>
    <x v="3"/>
    <x v="14"/>
  </r>
  <r>
    <n v="23618"/>
    <x v="3"/>
    <x v="13"/>
  </r>
  <r>
    <n v="23618"/>
    <x v="3"/>
    <x v="12"/>
  </r>
  <r>
    <n v="23619"/>
    <x v="6"/>
    <x v="120"/>
  </r>
  <r>
    <n v="23620"/>
    <x v="3"/>
    <x v="40"/>
  </r>
  <r>
    <n v="23620"/>
    <x v="3"/>
    <x v="133"/>
  </r>
  <r>
    <n v="23621"/>
    <x v="2"/>
    <x v="1"/>
  </r>
  <r>
    <n v="23621"/>
    <x v="2"/>
    <x v="2"/>
  </r>
  <r>
    <n v="23621"/>
    <x v="2"/>
    <x v="13"/>
  </r>
  <r>
    <n v="23621"/>
    <x v="2"/>
    <x v="21"/>
  </r>
  <r>
    <n v="23621"/>
    <x v="2"/>
    <x v="22"/>
  </r>
  <r>
    <n v="23621"/>
    <x v="2"/>
    <x v="4"/>
  </r>
  <r>
    <n v="23622"/>
    <x v="6"/>
    <x v="40"/>
  </r>
  <r>
    <n v="23622"/>
    <x v="6"/>
    <x v="81"/>
  </r>
  <r>
    <n v="23622"/>
    <x v="6"/>
    <x v="82"/>
  </r>
  <r>
    <n v="23623"/>
    <x v="6"/>
    <x v="52"/>
  </r>
  <r>
    <n v="23623"/>
    <x v="6"/>
    <x v="109"/>
  </r>
  <r>
    <n v="23623"/>
    <x v="6"/>
    <x v="40"/>
  </r>
  <r>
    <n v="23623"/>
    <x v="6"/>
    <x v="66"/>
  </r>
  <r>
    <n v="23624"/>
    <x v="0"/>
    <x v="1"/>
  </r>
  <r>
    <n v="23624"/>
    <x v="0"/>
    <x v="2"/>
  </r>
  <r>
    <n v="23624"/>
    <x v="0"/>
    <x v="59"/>
  </r>
  <r>
    <n v="23624"/>
    <x v="0"/>
    <x v="60"/>
  </r>
  <r>
    <n v="23625"/>
    <x v="0"/>
    <x v="1"/>
  </r>
  <r>
    <n v="23625"/>
    <x v="0"/>
    <x v="14"/>
  </r>
  <r>
    <n v="23625"/>
    <x v="0"/>
    <x v="0"/>
  </r>
  <r>
    <n v="23625"/>
    <x v="0"/>
    <x v="26"/>
  </r>
  <r>
    <n v="23626"/>
    <x v="1"/>
    <x v="33"/>
  </r>
  <r>
    <n v="23627"/>
    <x v="6"/>
    <x v="0"/>
  </r>
  <r>
    <n v="23627"/>
    <x v="6"/>
    <x v="1"/>
  </r>
  <r>
    <n v="23627"/>
    <x v="6"/>
    <x v="53"/>
  </r>
  <r>
    <n v="23627"/>
    <x v="6"/>
    <x v="4"/>
  </r>
  <r>
    <n v="23627"/>
    <x v="6"/>
    <x v="5"/>
  </r>
  <r>
    <n v="23627"/>
    <x v="6"/>
    <x v="100"/>
  </r>
  <r>
    <n v="23629"/>
    <x v="1"/>
    <x v="0"/>
  </r>
  <r>
    <n v="23629"/>
    <x v="1"/>
    <x v="7"/>
  </r>
  <r>
    <n v="23629"/>
    <x v="1"/>
    <x v="36"/>
  </r>
  <r>
    <n v="23629"/>
    <x v="1"/>
    <x v="37"/>
  </r>
  <r>
    <n v="23629"/>
    <x v="1"/>
    <x v="34"/>
  </r>
  <r>
    <n v="23629"/>
    <x v="1"/>
    <x v="38"/>
  </r>
  <r>
    <n v="23629"/>
    <x v="1"/>
    <x v="51"/>
  </r>
  <r>
    <n v="23629"/>
    <x v="1"/>
    <x v="59"/>
  </r>
  <r>
    <n v="23629"/>
    <x v="1"/>
    <x v="11"/>
  </r>
  <r>
    <n v="23629"/>
    <x v="1"/>
    <x v="4"/>
  </r>
  <r>
    <n v="23630"/>
    <x v="3"/>
    <x v="14"/>
  </r>
  <r>
    <n v="23630"/>
    <x v="3"/>
    <x v="1"/>
  </r>
  <r>
    <n v="23630"/>
    <x v="3"/>
    <x v="10"/>
  </r>
  <r>
    <n v="23631"/>
    <x v="3"/>
    <x v="33"/>
  </r>
  <r>
    <n v="23631"/>
    <x v="3"/>
    <x v="0"/>
  </r>
  <r>
    <n v="23631"/>
    <x v="3"/>
    <x v="4"/>
  </r>
  <r>
    <n v="23633"/>
    <x v="7"/>
    <x v="38"/>
  </r>
  <r>
    <n v="23634"/>
    <x v="3"/>
    <x v="0"/>
  </r>
  <r>
    <n v="23634"/>
    <x v="3"/>
    <x v="1"/>
  </r>
  <r>
    <n v="23634"/>
    <x v="3"/>
    <x v="14"/>
  </r>
  <r>
    <n v="23634"/>
    <x v="3"/>
    <x v="15"/>
  </r>
  <r>
    <n v="23634"/>
    <x v="3"/>
    <x v="35"/>
  </r>
  <r>
    <n v="23635"/>
    <x v="0"/>
    <x v="1"/>
  </r>
  <r>
    <n v="23635"/>
    <x v="0"/>
    <x v="42"/>
  </r>
  <r>
    <n v="23635"/>
    <x v="0"/>
    <x v="0"/>
  </r>
  <r>
    <n v="23635"/>
    <x v="0"/>
    <x v="47"/>
  </r>
  <r>
    <n v="23635"/>
    <x v="0"/>
    <x v="38"/>
  </r>
  <r>
    <n v="23635"/>
    <x v="0"/>
    <x v="24"/>
  </r>
  <r>
    <n v="23635"/>
    <x v="0"/>
    <x v="16"/>
  </r>
  <r>
    <n v="23635"/>
    <x v="0"/>
    <x v="2"/>
  </r>
  <r>
    <n v="23635"/>
    <x v="0"/>
    <x v="26"/>
  </r>
  <r>
    <n v="23635"/>
    <x v="0"/>
    <x v="10"/>
  </r>
  <r>
    <n v="23635"/>
    <x v="0"/>
    <x v="11"/>
  </r>
  <r>
    <n v="23635"/>
    <x v="0"/>
    <x v="13"/>
  </r>
  <r>
    <n v="23635"/>
    <x v="0"/>
    <x v="4"/>
  </r>
  <r>
    <n v="23635"/>
    <x v="0"/>
    <x v="5"/>
  </r>
  <r>
    <n v="23636"/>
    <x v="4"/>
    <x v="1"/>
  </r>
  <r>
    <n v="23636"/>
    <x v="4"/>
    <x v="0"/>
  </r>
  <r>
    <n v="23636"/>
    <x v="4"/>
    <x v="4"/>
  </r>
  <r>
    <n v="23637"/>
    <x v="3"/>
    <x v="1"/>
  </r>
  <r>
    <n v="23637"/>
    <x v="3"/>
    <x v="0"/>
  </r>
  <r>
    <n v="23637"/>
    <x v="3"/>
    <x v="51"/>
  </r>
  <r>
    <n v="23637"/>
    <x v="3"/>
    <x v="24"/>
  </r>
  <r>
    <n v="23637"/>
    <x v="3"/>
    <x v="10"/>
  </r>
  <r>
    <n v="23637"/>
    <x v="3"/>
    <x v="3"/>
  </r>
  <r>
    <n v="23637"/>
    <x v="3"/>
    <x v="18"/>
  </r>
  <r>
    <n v="23637"/>
    <x v="3"/>
    <x v="53"/>
  </r>
  <r>
    <n v="23637"/>
    <x v="3"/>
    <x v="32"/>
  </r>
  <r>
    <n v="23637"/>
    <x v="3"/>
    <x v="4"/>
  </r>
  <r>
    <n v="23637"/>
    <x v="3"/>
    <x v="100"/>
  </r>
  <r>
    <n v="23637"/>
    <x v="3"/>
    <x v="73"/>
  </r>
  <r>
    <n v="23638"/>
    <x v="6"/>
    <x v="0"/>
  </r>
  <r>
    <n v="23638"/>
    <x v="6"/>
    <x v="1"/>
  </r>
  <r>
    <n v="23638"/>
    <x v="6"/>
    <x v="33"/>
  </r>
  <r>
    <n v="23638"/>
    <x v="6"/>
    <x v="36"/>
  </r>
  <r>
    <n v="23638"/>
    <x v="6"/>
    <x v="37"/>
  </r>
  <r>
    <n v="23638"/>
    <x v="6"/>
    <x v="38"/>
  </r>
  <r>
    <n v="23638"/>
    <x v="6"/>
    <x v="77"/>
  </r>
  <r>
    <n v="23639"/>
    <x v="6"/>
    <x v="109"/>
  </r>
  <r>
    <n v="23639"/>
    <x v="6"/>
    <x v="40"/>
  </r>
  <r>
    <n v="23640"/>
    <x v="3"/>
    <x v="1"/>
  </r>
  <r>
    <n v="23640"/>
    <x v="3"/>
    <x v="14"/>
  </r>
  <r>
    <n v="23640"/>
    <x v="3"/>
    <x v="31"/>
  </r>
  <r>
    <n v="23640"/>
    <x v="3"/>
    <x v="41"/>
  </r>
  <r>
    <n v="23640"/>
    <x v="3"/>
    <x v="41"/>
  </r>
  <r>
    <n v="23641"/>
    <x v="3"/>
    <x v="14"/>
  </r>
  <r>
    <n v="23641"/>
    <x v="3"/>
    <x v="1"/>
  </r>
  <r>
    <n v="23641"/>
    <x v="3"/>
    <x v="0"/>
  </r>
  <r>
    <n v="23641"/>
    <x v="3"/>
    <x v="31"/>
  </r>
  <r>
    <n v="23641"/>
    <x v="3"/>
    <x v="42"/>
  </r>
  <r>
    <n v="23641"/>
    <x v="3"/>
    <x v="7"/>
  </r>
  <r>
    <n v="23641"/>
    <x v="3"/>
    <x v="2"/>
  </r>
  <r>
    <n v="23641"/>
    <x v="3"/>
    <x v="26"/>
  </r>
  <r>
    <n v="23641"/>
    <x v="3"/>
    <x v="10"/>
  </r>
  <r>
    <n v="23641"/>
    <x v="3"/>
    <x v="11"/>
  </r>
  <r>
    <n v="23642"/>
    <x v="6"/>
    <x v="40"/>
  </r>
  <r>
    <n v="23642"/>
    <x v="6"/>
    <x v="109"/>
  </r>
  <r>
    <n v="23643"/>
    <x v="1"/>
    <x v="1"/>
  </r>
  <r>
    <n v="23643"/>
    <x v="1"/>
    <x v="42"/>
  </r>
  <r>
    <n v="23643"/>
    <x v="1"/>
    <x v="8"/>
  </r>
  <r>
    <n v="23643"/>
    <x v="1"/>
    <x v="7"/>
  </r>
  <r>
    <n v="23643"/>
    <x v="1"/>
    <x v="2"/>
  </r>
  <r>
    <n v="23643"/>
    <x v="1"/>
    <x v="16"/>
  </r>
  <r>
    <n v="23643"/>
    <x v="1"/>
    <x v="17"/>
  </r>
  <r>
    <n v="23643"/>
    <x v="1"/>
    <x v="24"/>
  </r>
  <r>
    <n v="23643"/>
    <x v="1"/>
    <x v="39"/>
  </r>
  <r>
    <n v="23643"/>
    <x v="1"/>
    <x v="26"/>
  </r>
  <r>
    <n v="23643"/>
    <x v="1"/>
    <x v="9"/>
  </r>
  <r>
    <n v="23643"/>
    <x v="1"/>
    <x v="10"/>
  </r>
  <r>
    <n v="23643"/>
    <x v="1"/>
    <x v="32"/>
  </r>
  <r>
    <n v="23643"/>
    <x v="1"/>
    <x v="27"/>
  </r>
  <r>
    <n v="23643"/>
    <x v="1"/>
    <x v="28"/>
  </r>
  <r>
    <n v="23644"/>
    <x v="7"/>
    <x v="8"/>
  </r>
  <r>
    <n v="23644"/>
    <x v="7"/>
    <x v="7"/>
  </r>
  <r>
    <n v="23644"/>
    <x v="7"/>
    <x v="71"/>
  </r>
  <r>
    <n v="23644"/>
    <x v="7"/>
    <x v="39"/>
  </r>
  <r>
    <n v="23644"/>
    <x v="7"/>
    <x v="2"/>
  </r>
  <r>
    <n v="23644"/>
    <x v="7"/>
    <x v="79"/>
  </r>
  <r>
    <n v="23644"/>
    <x v="7"/>
    <x v="10"/>
  </r>
  <r>
    <n v="23644"/>
    <x v="7"/>
    <x v="40"/>
  </r>
  <r>
    <n v="23644"/>
    <x v="7"/>
    <x v="50"/>
  </r>
  <r>
    <n v="23647"/>
    <x v="6"/>
    <x v="0"/>
  </r>
  <r>
    <n v="23647"/>
    <x v="6"/>
    <x v="26"/>
  </r>
  <r>
    <n v="23648"/>
    <x v="3"/>
    <x v="41"/>
  </r>
  <r>
    <n v="23648"/>
    <x v="3"/>
    <x v="41"/>
  </r>
  <r>
    <n v="23648"/>
    <x v="3"/>
    <x v="14"/>
  </r>
  <r>
    <n v="23648"/>
    <x v="3"/>
    <x v="0"/>
  </r>
  <r>
    <n v="23648"/>
    <x v="3"/>
    <x v="83"/>
  </r>
  <r>
    <n v="23648"/>
    <x v="3"/>
    <x v="36"/>
  </r>
  <r>
    <n v="23648"/>
    <x v="3"/>
    <x v="37"/>
  </r>
  <r>
    <n v="23648"/>
    <x v="3"/>
    <x v="38"/>
  </r>
  <r>
    <n v="23648"/>
    <x v="3"/>
    <x v="109"/>
  </r>
  <r>
    <n v="23649"/>
    <x v="6"/>
    <x v="0"/>
  </r>
  <r>
    <n v="23649"/>
    <x v="6"/>
    <x v="1"/>
  </r>
  <r>
    <n v="23649"/>
    <x v="6"/>
    <x v="14"/>
  </r>
  <r>
    <n v="23649"/>
    <x v="6"/>
    <x v="4"/>
  </r>
  <r>
    <n v="23649"/>
    <x v="6"/>
    <x v="5"/>
  </r>
  <r>
    <n v="23650"/>
    <x v="3"/>
    <x v="0"/>
  </r>
  <r>
    <n v="23650"/>
    <x v="3"/>
    <x v="100"/>
  </r>
  <r>
    <n v="23650"/>
    <x v="3"/>
    <x v="4"/>
  </r>
  <r>
    <n v="23650"/>
    <x v="3"/>
    <x v="5"/>
  </r>
  <r>
    <n v="23651"/>
    <x v="6"/>
    <x v="1"/>
  </r>
  <r>
    <n v="23651"/>
    <x v="6"/>
    <x v="14"/>
  </r>
  <r>
    <n v="23651"/>
    <x v="6"/>
    <x v="8"/>
  </r>
  <r>
    <n v="23651"/>
    <x v="6"/>
    <x v="79"/>
  </r>
  <r>
    <n v="23651"/>
    <x v="6"/>
    <x v="35"/>
  </r>
  <r>
    <n v="23652"/>
    <x v="3"/>
    <x v="0"/>
  </r>
  <r>
    <n v="23652"/>
    <x v="3"/>
    <x v="1"/>
  </r>
  <r>
    <n v="23652"/>
    <x v="3"/>
    <x v="14"/>
  </r>
  <r>
    <n v="23653"/>
    <x v="3"/>
    <x v="1"/>
  </r>
  <r>
    <n v="23653"/>
    <x v="3"/>
    <x v="31"/>
  </r>
  <r>
    <n v="23654"/>
    <x v="6"/>
    <x v="0"/>
  </r>
  <r>
    <n v="23654"/>
    <x v="6"/>
    <x v="40"/>
  </r>
  <r>
    <n v="23656"/>
    <x v="1"/>
    <x v="0"/>
  </r>
  <r>
    <n v="23656"/>
    <x v="1"/>
    <x v="1"/>
  </r>
  <r>
    <n v="23656"/>
    <x v="1"/>
    <x v="24"/>
  </r>
  <r>
    <n v="23656"/>
    <x v="1"/>
    <x v="32"/>
  </r>
  <r>
    <n v="23656"/>
    <x v="1"/>
    <x v="3"/>
  </r>
  <r>
    <n v="23656"/>
    <x v="1"/>
    <x v="73"/>
  </r>
  <r>
    <n v="23657"/>
    <x v="4"/>
    <x v="8"/>
  </r>
  <r>
    <n v="23657"/>
    <x v="4"/>
    <x v="42"/>
  </r>
  <r>
    <n v="23657"/>
    <x v="4"/>
    <x v="1"/>
  </r>
  <r>
    <n v="23657"/>
    <x v="4"/>
    <x v="7"/>
  </r>
  <r>
    <n v="23657"/>
    <x v="4"/>
    <x v="0"/>
  </r>
  <r>
    <n v="23657"/>
    <x v="4"/>
    <x v="44"/>
  </r>
  <r>
    <n v="23657"/>
    <x v="4"/>
    <x v="113"/>
  </r>
  <r>
    <n v="23657"/>
    <x v="4"/>
    <x v="37"/>
  </r>
  <r>
    <n v="23657"/>
    <x v="4"/>
    <x v="58"/>
  </r>
  <r>
    <n v="23657"/>
    <x v="4"/>
    <x v="24"/>
  </r>
  <r>
    <n v="23657"/>
    <x v="4"/>
    <x v="2"/>
  </r>
  <r>
    <n v="23657"/>
    <x v="4"/>
    <x v="26"/>
  </r>
  <r>
    <n v="23657"/>
    <x v="4"/>
    <x v="39"/>
  </r>
  <r>
    <n v="23657"/>
    <x v="4"/>
    <x v="11"/>
  </r>
  <r>
    <n v="23657"/>
    <x v="4"/>
    <x v="9"/>
  </r>
  <r>
    <n v="23657"/>
    <x v="4"/>
    <x v="10"/>
  </r>
  <r>
    <n v="23658"/>
    <x v="1"/>
    <x v="0"/>
  </r>
  <r>
    <n v="23658"/>
    <x v="1"/>
    <x v="7"/>
  </r>
  <r>
    <n v="23658"/>
    <x v="1"/>
    <x v="25"/>
  </r>
  <r>
    <n v="23658"/>
    <x v="1"/>
    <x v="25"/>
  </r>
  <r>
    <n v="23658"/>
    <x v="1"/>
    <x v="8"/>
  </r>
  <r>
    <n v="23658"/>
    <x v="1"/>
    <x v="2"/>
  </r>
  <r>
    <n v="23658"/>
    <x v="1"/>
    <x v="26"/>
  </r>
  <r>
    <n v="23658"/>
    <x v="1"/>
    <x v="38"/>
  </r>
  <r>
    <n v="23658"/>
    <x v="1"/>
    <x v="11"/>
  </r>
  <r>
    <n v="23658"/>
    <x v="1"/>
    <x v="90"/>
  </r>
  <r>
    <n v="23658"/>
    <x v="1"/>
    <x v="55"/>
  </r>
  <r>
    <n v="23658"/>
    <x v="1"/>
    <x v="54"/>
  </r>
  <r>
    <n v="23658"/>
    <x v="1"/>
    <x v="109"/>
  </r>
  <r>
    <n v="23658"/>
    <x v="1"/>
    <x v="6"/>
  </r>
  <r>
    <n v="23659"/>
    <x v="7"/>
    <x v="30"/>
  </r>
  <r>
    <n v="23659"/>
    <x v="7"/>
    <x v="1"/>
  </r>
  <r>
    <n v="23659"/>
    <x v="7"/>
    <x v="55"/>
  </r>
  <r>
    <n v="23659"/>
    <x v="7"/>
    <x v="50"/>
  </r>
  <r>
    <n v="23659"/>
    <x v="7"/>
    <x v="73"/>
  </r>
  <r>
    <n v="23660"/>
    <x v="6"/>
    <x v="0"/>
  </r>
  <r>
    <n v="23660"/>
    <x v="6"/>
    <x v="47"/>
  </r>
  <r>
    <n v="23660"/>
    <x v="6"/>
    <x v="1"/>
  </r>
  <r>
    <n v="23660"/>
    <x v="6"/>
    <x v="14"/>
  </r>
  <r>
    <n v="23660"/>
    <x v="6"/>
    <x v="38"/>
  </r>
  <r>
    <n v="23660"/>
    <x v="6"/>
    <x v="77"/>
  </r>
  <r>
    <n v="23661"/>
    <x v="6"/>
    <x v="1"/>
  </r>
  <r>
    <n v="23661"/>
    <x v="6"/>
    <x v="0"/>
  </r>
  <r>
    <n v="23661"/>
    <x v="6"/>
    <x v="69"/>
  </r>
  <r>
    <n v="23661"/>
    <x v="6"/>
    <x v="47"/>
  </r>
  <r>
    <n v="23661"/>
    <x v="6"/>
    <x v="122"/>
  </r>
  <r>
    <n v="23662"/>
    <x v="3"/>
    <x v="14"/>
  </r>
  <r>
    <n v="23663"/>
    <x v="8"/>
    <x v="0"/>
  </r>
  <r>
    <n v="23663"/>
    <x v="8"/>
    <x v="41"/>
  </r>
  <r>
    <n v="23663"/>
    <x v="8"/>
    <x v="41"/>
  </r>
  <r>
    <n v="23663"/>
    <x v="8"/>
    <x v="4"/>
  </r>
  <r>
    <n v="23663"/>
    <x v="8"/>
    <x v="77"/>
  </r>
  <r>
    <n v="23665"/>
    <x v="3"/>
    <x v="1"/>
  </r>
  <r>
    <n v="23665"/>
    <x v="3"/>
    <x v="21"/>
  </r>
  <r>
    <n v="23665"/>
    <x v="3"/>
    <x v="40"/>
  </r>
  <r>
    <n v="23665"/>
    <x v="3"/>
    <x v="100"/>
  </r>
  <r>
    <n v="23666"/>
    <x v="4"/>
    <x v="1"/>
  </r>
  <r>
    <n v="23666"/>
    <x v="4"/>
    <x v="0"/>
  </r>
  <r>
    <n v="23666"/>
    <x v="4"/>
    <x v="36"/>
  </r>
  <r>
    <n v="23666"/>
    <x v="4"/>
    <x v="51"/>
  </r>
  <r>
    <n v="23666"/>
    <x v="4"/>
    <x v="26"/>
  </r>
  <r>
    <n v="23666"/>
    <x v="4"/>
    <x v="11"/>
  </r>
  <r>
    <n v="23666"/>
    <x v="4"/>
    <x v="4"/>
  </r>
  <r>
    <n v="23666"/>
    <x v="4"/>
    <x v="5"/>
  </r>
  <r>
    <n v="23666"/>
    <x v="4"/>
    <x v="56"/>
  </r>
  <r>
    <n v="23668"/>
    <x v="6"/>
    <x v="0"/>
  </r>
  <r>
    <n v="23668"/>
    <x v="6"/>
    <x v="1"/>
  </r>
  <r>
    <n v="23668"/>
    <x v="6"/>
    <x v="24"/>
  </r>
  <r>
    <n v="23668"/>
    <x v="6"/>
    <x v="4"/>
  </r>
  <r>
    <n v="23669"/>
    <x v="3"/>
    <x v="1"/>
  </r>
  <r>
    <n v="23669"/>
    <x v="3"/>
    <x v="2"/>
  </r>
  <r>
    <n v="23669"/>
    <x v="3"/>
    <x v="24"/>
  </r>
  <r>
    <n v="23669"/>
    <x v="3"/>
    <x v="59"/>
  </r>
  <r>
    <n v="23669"/>
    <x v="3"/>
    <x v="60"/>
  </r>
  <r>
    <n v="23669"/>
    <x v="3"/>
    <x v="53"/>
  </r>
  <r>
    <n v="23669"/>
    <x v="3"/>
    <x v="21"/>
  </r>
  <r>
    <n v="23669"/>
    <x v="3"/>
    <x v="22"/>
  </r>
  <r>
    <n v="23669"/>
    <x v="3"/>
    <x v="96"/>
  </r>
  <r>
    <n v="23670"/>
    <x v="6"/>
    <x v="1"/>
  </r>
  <r>
    <n v="23670"/>
    <x v="6"/>
    <x v="14"/>
  </r>
  <r>
    <n v="23670"/>
    <x v="6"/>
    <x v="61"/>
  </r>
  <r>
    <n v="23670"/>
    <x v="6"/>
    <x v="4"/>
  </r>
  <r>
    <n v="23671"/>
    <x v="6"/>
    <x v="0"/>
  </r>
  <r>
    <n v="23671"/>
    <x v="6"/>
    <x v="1"/>
  </r>
  <r>
    <n v="23671"/>
    <x v="6"/>
    <x v="11"/>
  </r>
  <r>
    <n v="23671"/>
    <x v="6"/>
    <x v="10"/>
  </r>
  <r>
    <n v="23671"/>
    <x v="6"/>
    <x v="35"/>
  </r>
  <r>
    <n v="23671"/>
    <x v="6"/>
    <x v="4"/>
  </r>
  <r>
    <n v="23672"/>
    <x v="6"/>
    <x v="41"/>
  </r>
  <r>
    <n v="23672"/>
    <x v="6"/>
    <x v="41"/>
  </r>
  <r>
    <n v="23672"/>
    <x v="6"/>
    <x v="0"/>
  </r>
  <r>
    <n v="23672"/>
    <x v="6"/>
    <x v="129"/>
  </r>
  <r>
    <n v="23672"/>
    <x v="6"/>
    <x v="48"/>
  </r>
  <r>
    <n v="23672"/>
    <x v="6"/>
    <x v="4"/>
  </r>
  <r>
    <n v="23673"/>
    <x v="3"/>
    <x v="0"/>
  </r>
  <r>
    <n v="23673"/>
    <x v="3"/>
    <x v="1"/>
  </r>
  <r>
    <n v="23673"/>
    <x v="3"/>
    <x v="14"/>
  </r>
  <r>
    <n v="23673"/>
    <x v="3"/>
    <x v="63"/>
  </r>
  <r>
    <n v="23674"/>
    <x v="1"/>
    <x v="0"/>
  </r>
  <r>
    <n v="23674"/>
    <x v="1"/>
    <x v="24"/>
  </r>
  <r>
    <n v="23674"/>
    <x v="1"/>
    <x v="17"/>
  </r>
  <r>
    <n v="23674"/>
    <x v="1"/>
    <x v="2"/>
  </r>
  <r>
    <n v="23674"/>
    <x v="1"/>
    <x v="39"/>
  </r>
  <r>
    <n v="23674"/>
    <x v="1"/>
    <x v="26"/>
  </r>
  <r>
    <n v="23674"/>
    <x v="1"/>
    <x v="10"/>
  </r>
  <r>
    <n v="23674"/>
    <x v="1"/>
    <x v="3"/>
  </r>
  <r>
    <n v="23674"/>
    <x v="1"/>
    <x v="9"/>
  </r>
  <r>
    <n v="23674"/>
    <x v="1"/>
    <x v="6"/>
  </r>
  <r>
    <n v="23675"/>
    <x v="6"/>
    <x v="41"/>
  </r>
  <r>
    <n v="23675"/>
    <x v="6"/>
    <x v="41"/>
  </r>
  <r>
    <n v="23675"/>
    <x v="6"/>
    <x v="0"/>
  </r>
  <r>
    <n v="23675"/>
    <x v="6"/>
    <x v="24"/>
  </r>
  <r>
    <n v="23676"/>
    <x v="0"/>
    <x v="0"/>
  </r>
  <r>
    <n v="23676"/>
    <x v="0"/>
    <x v="1"/>
  </r>
  <r>
    <n v="23676"/>
    <x v="0"/>
    <x v="35"/>
  </r>
  <r>
    <n v="23677"/>
    <x v="6"/>
    <x v="0"/>
  </r>
  <r>
    <n v="23677"/>
    <x v="6"/>
    <x v="40"/>
  </r>
  <r>
    <n v="23678"/>
    <x v="6"/>
    <x v="0"/>
  </r>
  <r>
    <n v="23678"/>
    <x v="6"/>
    <x v="52"/>
  </r>
  <r>
    <n v="23678"/>
    <x v="6"/>
    <x v="30"/>
  </r>
  <r>
    <n v="23678"/>
    <x v="6"/>
    <x v="1"/>
  </r>
  <r>
    <n v="23678"/>
    <x v="6"/>
    <x v="38"/>
  </r>
  <r>
    <n v="23678"/>
    <x v="6"/>
    <x v="40"/>
  </r>
  <r>
    <n v="23678"/>
    <x v="6"/>
    <x v="5"/>
  </r>
  <r>
    <n v="23678"/>
    <x v="6"/>
    <x v="4"/>
  </r>
  <r>
    <n v="23679"/>
    <x v="0"/>
    <x v="33"/>
  </r>
  <r>
    <n v="23679"/>
    <x v="0"/>
    <x v="1"/>
  </r>
  <r>
    <n v="23679"/>
    <x v="0"/>
    <x v="0"/>
  </r>
  <r>
    <n v="23679"/>
    <x v="0"/>
    <x v="42"/>
  </r>
  <r>
    <n v="23679"/>
    <x v="0"/>
    <x v="14"/>
  </r>
  <r>
    <n v="23679"/>
    <x v="0"/>
    <x v="2"/>
  </r>
  <r>
    <n v="23679"/>
    <x v="0"/>
    <x v="35"/>
  </r>
  <r>
    <n v="23681"/>
    <x v="6"/>
    <x v="1"/>
  </r>
  <r>
    <n v="23681"/>
    <x v="6"/>
    <x v="0"/>
  </r>
  <r>
    <n v="23682"/>
    <x v="6"/>
    <x v="94"/>
  </r>
  <r>
    <n v="23683"/>
    <x v="0"/>
    <x v="14"/>
  </r>
  <r>
    <n v="23683"/>
    <x v="0"/>
    <x v="1"/>
  </r>
  <r>
    <n v="23683"/>
    <x v="0"/>
    <x v="0"/>
  </r>
  <r>
    <n v="23683"/>
    <x v="0"/>
    <x v="4"/>
  </r>
  <r>
    <n v="23683"/>
    <x v="0"/>
    <x v="100"/>
  </r>
  <r>
    <n v="23683"/>
    <x v="0"/>
    <x v="6"/>
  </r>
  <r>
    <n v="23684"/>
    <x v="0"/>
    <x v="33"/>
  </r>
  <r>
    <n v="23684"/>
    <x v="0"/>
    <x v="41"/>
  </r>
  <r>
    <n v="23684"/>
    <x v="0"/>
    <x v="41"/>
  </r>
  <r>
    <n v="23684"/>
    <x v="0"/>
    <x v="0"/>
  </r>
  <r>
    <n v="23684"/>
    <x v="0"/>
    <x v="1"/>
  </r>
  <r>
    <n v="23684"/>
    <x v="0"/>
    <x v="14"/>
  </r>
  <r>
    <n v="23684"/>
    <x v="0"/>
    <x v="31"/>
  </r>
  <r>
    <n v="23684"/>
    <x v="0"/>
    <x v="2"/>
  </r>
  <r>
    <n v="23685"/>
    <x v="3"/>
    <x v="41"/>
  </r>
  <r>
    <n v="23685"/>
    <x v="3"/>
    <x v="41"/>
  </r>
  <r>
    <n v="23685"/>
    <x v="3"/>
    <x v="14"/>
  </r>
  <r>
    <n v="23685"/>
    <x v="3"/>
    <x v="1"/>
  </r>
  <r>
    <n v="23685"/>
    <x v="3"/>
    <x v="0"/>
  </r>
  <r>
    <n v="23686"/>
    <x v="3"/>
    <x v="1"/>
  </r>
  <r>
    <n v="23686"/>
    <x v="3"/>
    <x v="14"/>
  </r>
  <r>
    <n v="23686"/>
    <x v="3"/>
    <x v="0"/>
  </r>
  <r>
    <n v="23686"/>
    <x v="3"/>
    <x v="42"/>
  </r>
  <r>
    <n v="23686"/>
    <x v="3"/>
    <x v="26"/>
  </r>
  <r>
    <n v="23686"/>
    <x v="3"/>
    <x v="51"/>
  </r>
  <r>
    <n v="23686"/>
    <x v="3"/>
    <x v="10"/>
  </r>
  <r>
    <n v="23687"/>
    <x v="8"/>
    <x v="1"/>
  </r>
  <r>
    <n v="23687"/>
    <x v="8"/>
    <x v="14"/>
  </r>
  <r>
    <n v="23687"/>
    <x v="8"/>
    <x v="82"/>
  </r>
  <r>
    <n v="23687"/>
    <x v="8"/>
    <x v="40"/>
  </r>
  <r>
    <n v="23688"/>
    <x v="4"/>
    <x v="14"/>
  </r>
  <r>
    <n v="23688"/>
    <x v="4"/>
    <x v="53"/>
  </r>
  <r>
    <n v="23689"/>
    <x v="4"/>
    <x v="1"/>
  </r>
  <r>
    <n v="23689"/>
    <x v="4"/>
    <x v="0"/>
  </r>
  <r>
    <n v="23689"/>
    <x v="4"/>
    <x v="7"/>
  </r>
  <r>
    <n v="23689"/>
    <x v="4"/>
    <x v="2"/>
  </r>
  <r>
    <n v="23689"/>
    <x v="4"/>
    <x v="39"/>
  </r>
  <r>
    <n v="23689"/>
    <x v="4"/>
    <x v="51"/>
  </r>
  <r>
    <n v="23689"/>
    <x v="4"/>
    <x v="24"/>
  </r>
  <r>
    <n v="23689"/>
    <x v="4"/>
    <x v="10"/>
  </r>
  <r>
    <n v="23689"/>
    <x v="4"/>
    <x v="32"/>
  </r>
  <r>
    <n v="23689"/>
    <x v="4"/>
    <x v="49"/>
  </r>
  <r>
    <n v="23689"/>
    <x v="4"/>
    <x v="27"/>
  </r>
  <r>
    <n v="23690"/>
    <x v="6"/>
    <x v="0"/>
  </r>
  <r>
    <n v="23690"/>
    <x v="6"/>
    <x v="35"/>
  </r>
  <r>
    <n v="23691"/>
    <x v="3"/>
    <x v="1"/>
  </r>
  <r>
    <n v="23691"/>
    <x v="3"/>
    <x v="0"/>
  </r>
  <r>
    <n v="23691"/>
    <x v="3"/>
    <x v="14"/>
  </r>
  <r>
    <n v="23691"/>
    <x v="3"/>
    <x v="31"/>
  </r>
  <r>
    <n v="23691"/>
    <x v="3"/>
    <x v="53"/>
  </r>
  <r>
    <n v="23691"/>
    <x v="3"/>
    <x v="10"/>
  </r>
  <r>
    <n v="23691"/>
    <x v="3"/>
    <x v="35"/>
  </r>
  <r>
    <n v="23691"/>
    <x v="3"/>
    <x v="40"/>
  </r>
  <r>
    <n v="23691"/>
    <x v="3"/>
    <x v="118"/>
  </r>
  <r>
    <n v="23692"/>
    <x v="1"/>
    <x v="2"/>
  </r>
  <r>
    <n v="23692"/>
    <x v="1"/>
    <x v="39"/>
  </r>
  <r>
    <n v="23693"/>
    <x v="0"/>
    <x v="1"/>
  </r>
  <r>
    <n v="23693"/>
    <x v="0"/>
    <x v="14"/>
  </r>
  <r>
    <n v="23693"/>
    <x v="0"/>
    <x v="0"/>
  </r>
  <r>
    <n v="23693"/>
    <x v="0"/>
    <x v="26"/>
  </r>
  <r>
    <n v="23693"/>
    <x v="0"/>
    <x v="11"/>
  </r>
  <r>
    <n v="23693"/>
    <x v="0"/>
    <x v="10"/>
  </r>
  <r>
    <n v="23693"/>
    <x v="0"/>
    <x v="4"/>
  </r>
  <r>
    <n v="23694"/>
    <x v="5"/>
    <x v="0"/>
  </r>
  <r>
    <n v="23695"/>
    <x v="6"/>
    <x v="112"/>
  </r>
  <r>
    <n v="23696"/>
    <x v="8"/>
    <x v="40"/>
  </r>
  <r>
    <n v="23696"/>
    <x v="8"/>
    <x v="82"/>
  </r>
  <r>
    <n v="23696"/>
    <x v="8"/>
    <x v="112"/>
  </r>
  <r>
    <n v="23697"/>
    <x v="3"/>
    <x v="0"/>
  </r>
  <r>
    <n v="23697"/>
    <x v="3"/>
    <x v="1"/>
  </r>
  <r>
    <n v="23697"/>
    <x v="3"/>
    <x v="14"/>
  </r>
  <r>
    <n v="23698"/>
    <x v="3"/>
    <x v="2"/>
  </r>
  <r>
    <n v="23698"/>
    <x v="3"/>
    <x v="35"/>
  </r>
  <r>
    <n v="23698"/>
    <x v="3"/>
    <x v="109"/>
  </r>
  <r>
    <n v="23698"/>
    <x v="3"/>
    <x v="158"/>
  </r>
  <r>
    <n v="23698"/>
    <x v="3"/>
    <x v="27"/>
  </r>
  <r>
    <n v="23699"/>
    <x v="5"/>
    <x v="1"/>
  </r>
  <r>
    <n v="23699"/>
    <x v="5"/>
    <x v="0"/>
  </r>
  <r>
    <n v="23699"/>
    <x v="5"/>
    <x v="5"/>
  </r>
  <r>
    <n v="23699"/>
    <x v="5"/>
    <x v="65"/>
  </r>
  <r>
    <n v="23699"/>
    <x v="5"/>
    <x v="66"/>
  </r>
  <r>
    <n v="23700"/>
    <x v="0"/>
    <x v="1"/>
  </r>
  <r>
    <n v="23702"/>
    <x v="3"/>
    <x v="1"/>
  </r>
  <r>
    <n v="23702"/>
    <x v="3"/>
    <x v="14"/>
  </r>
  <r>
    <n v="23702"/>
    <x v="3"/>
    <x v="30"/>
  </r>
  <r>
    <n v="23702"/>
    <x v="3"/>
    <x v="8"/>
  </r>
  <r>
    <n v="23702"/>
    <x v="3"/>
    <x v="0"/>
  </r>
  <r>
    <n v="23702"/>
    <x v="3"/>
    <x v="41"/>
  </r>
  <r>
    <n v="23702"/>
    <x v="3"/>
    <x v="41"/>
  </r>
  <r>
    <n v="23702"/>
    <x v="3"/>
    <x v="31"/>
  </r>
  <r>
    <n v="23702"/>
    <x v="3"/>
    <x v="11"/>
  </r>
  <r>
    <n v="23702"/>
    <x v="3"/>
    <x v="10"/>
  </r>
  <r>
    <n v="23702"/>
    <x v="3"/>
    <x v="40"/>
  </r>
  <r>
    <n v="23702"/>
    <x v="3"/>
    <x v="133"/>
  </r>
  <r>
    <n v="23702"/>
    <x v="3"/>
    <x v="48"/>
  </r>
  <r>
    <n v="23702"/>
    <x v="3"/>
    <x v="81"/>
  </r>
  <r>
    <n v="23703"/>
    <x v="6"/>
    <x v="0"/>
  </r>
  <r>
    <n v="23705"/>
    <x v="2"/>
    <x v="1"/>
  </r>
  <r>
    <n v="23705"/>
    <x v="2"/>
    <x v="10"/>
  </r>
  <r>
    <n v="23705"/>
    <x v="2"/>
    <x v="13"/>
  </r>
  <r>
    <n v="23705"/>
    <x v="2"/>
    <x v="12"/>
  </r>
  <r>
    <n v="23706"/>
    <x v="5"/>
    <x v="0"/>
  </r>
  <r>
    <n v="23706"/>
    <x v="5"/>
    <x v="38"/>
  </r>
  <r>
    <n v="23706"/>
    <x v="5"/>
    <x v="24"/>
  </r>
  <r>
    <n v="23707"/>
    <x v="0"/>
    <x v="1"/>
  </r>
  <r>
    <n v="23707"/>
    <x v="0"/>
    <x v="105"/>
  </r>
  <r>
    <n v="23709"/>
    <x v="6"/>
    <x v="14"/>
  </r>
  <r>
    <n v="23709"/>
    <x v="6"/>
    <x v="1"/>
  </r>
  <r>
    <n v="23710"/>
    <x v="3"/>
    <x v="0"/>
  </r>
  <r>
    <n v="23711"/>
    <x v="6"/>
    <x v="4"/>
  </r>
  <r>
    <n v="23712"/>
    <x v="3"/>
    <x v="0"/>
  </r>
  <r>
    <n v="23712"/>
    <x v="3"/>
    <x v="25"/>
  </r>
  <r>
    <n v="23712"/>
    <x v="3"/>
    <x v="25"/>
  </r>
  <r>
    <n v="23712"/>
    <x v="3"/>
    <x v="34"/>
  </r>
  <r>
    <n v="23712"/>
    <x v="3"/>
    <x v="37"/>
  </r>
  <r>
    <n v="23712"/>
    <x v="3"/>
    <x v="36"/>
  </r>
  <r>
    <n v="23712"/>
    <x v="3"/>
    <x v="71"/>
  </r>
  <r>
    <n v="23712"/>
    <x v="3"/>
    <x v="127"/>
  </r>
  <r>
    <n v="23712"/>
    <x v="3"/>
    <x v="45"/>
  </r>
  <r>
    <n v="23712"/>
    <x v="3"/>
    <x v="26"/>
  </r>
  <r>
    <n v="23712"/>
    <x v="3"/>
    <x v="2"/>
  </r>
  <r>
    <n v="23712"/>
    <x v="3"/>
    <x v="38"/>
  </r>
  <r>
    <n v="23712"/>
    <x v="3"/>
    <x v="32"/>
  </r>
  <r>
    <n v="23713"/>
    <x v="3"/>
    <x v="1"/>
  </r>
  <r>
    <n v="23713"/>
    <x v="3"/>
    <x v="14"/>
  </r>
  <r>
    <n v="23713"/>
    <x v="3"/>
    <x v="0"/>
  </r>
  <r>
    <n v="23713"/>
    <x v="3"/>
    <x v="11"/>
  </r>
  <r>
    <n v="23713"/>
    <x v="3"/>
    <x v="10"/>
  </r>
  <r>
    <n v="23714"/>
    <x v="6"/>
    <x v="0"/>
  </r>
  <r>
    <n v="23714"/>
    <x v="6"/>
    <x v="5"/>
  </r>
  <r>
    <n v="23718"/>
    <x v="6"/>
    <x v="0"/>
  </r>
  <r>
    <n v="23718"/>
    <x v="6"/>
    <x v="57"/>
  </r>
  <r>
    <n v="23719"/>
    <x v="6"/>
    <x v="40"/>
  </r>
  <r>
    <n v="23719"/>
    <x v="6"/>
    <x v="160"/>
  </r>
  <r>
    <n v="23720"/>
    <x v="3"/>
    <x v="41"/>
  </r>
  <r>
    <n v="23720"/>
    <x v="3"/>
    <x v="41"/>
  </r>
  <r>
    <n v="23720"/>
    <x v="3"/>
    <x v="14"/>
  </r>
  <r>
    <n v="23720"/>
    <x v="3"/>
    <x v="48"/>
  </r>
  <r>
    <n v="23721"/>
    <x v="6"/>
    <x v="0"/>
  </r>
  <r>
    <n v="23721"/>
    <x v="6"/>
    <x v="47"/>
  </r>
  <r>
    <n v="23721"/>
    <x v="6"/>
    <x v="41"/>
  </r>
  <r>
    <n v="23721"/>
    <x v="6"/>
    <x v="41"/>
  </r>
  <r>
    <n v="23721"/>
    <x v="6"/>
    <x v="40"/>
  </r>
  <r>
    <n v="23721"/>
    <x v="6"/>
    <x v="48"/>
  </r>
  <r>
    <n v="23722"/>
    <x v="3"/>
    <x v="1"/>
  </r>
  <r>
    <n v="23722"/>
    <x v="3"/>
    <x v="14"/>
  </r>
  <r>
    <n v="23722"/>
    <x v="3"/>
    <x v="42"/>
  </r>
  <r>
    <n v="23722"/>
    <x v="3"/>
    <x v="11"/>
  </r>
  <r>
    <n v="23722"/>
    <x v="3"/>
    <x v="10"/>
  </r>
  <r>
    <n v="23722"/>
    <x v="3"/>
    <x v="13"/>
  </r>
  <r>
    <n v="23723"/>
    <x v="6"/>
    <x v="5"/>
  </r>
  <r>
    <n v="23724"/>
    <x v="3"/>
    <x v="1"/>
  </r>
  <r>
    <n v="23724"/>
    <x v="3"/>
    <x v="60"/>
  </r>
  <r>
    <n v="23724"/>
    <x v="3"/>
    <x v="59"/>
  </r>
  <r>
    <n v="23724"/>
    <x v="3"/>
    <x v="55"/>
  </r>
  <r>
    <n v="23724"/>
    <x v="3"/>
    <x v="40"/>
  </r>
  <r>
    <n v="23724"/>
    <x v="3"/>
    <x v="6"/>
  </r>
  <r>
    <n v="23725"/>
    <x v="1"/>
    <x v="8"/>
  </r>
  <r>
    <n v="23725"/>
    <x v="1"/>
    <x v="0"/>
  </r>
  <r>
    <n v="23725"/>
    <x v="1"/>
    <x v="36"/>
  </r>
  <r>
    <n v="23725"/>
    <x v="1"/>
    <x v="40"/>
  </r>
  <r>
    <n v="23725"/>
    <x v="1"/>
    <x v="57"/>
  </r>
  <r>
    <n v="23725"/>
    <x v="1"/>
    <x v="5"/>
  </r>
  <r>
    <n v="23725"/>
    <x v="1"/>
    <x v="4"/>
  </r>
  <r>
    <n v="23725"/>
    <x v="1"/>
    <x v="61"/>
  </r>
  <r>
    <n v="23725"/>
    <x v="1"/>
    <x v="65"/>
  </r>
  <r>
    <n v="23726"/>
    <x v="3"/>
    <x v="0"/>
  </r>
  <r>
    <n v="23726"/>
    <x v="3"/>
    <x v="116"/>
  </r>
  <r>
    <n v="23726"/>
    <x v="3"/>
    <x v="1"/>
  </r>
  <r>
    <n v="23726"/>
    <x v="3"/>
    <x v="128"/>
  </r>
  <r>
    <n v="23727"/>
    <x v="3"/>
    <x v="1"/>
  </r>
  <r>
    <n v="23728"/>
    <x v="7"/>
    <x v="8"/>
  </r>
  <r>
    <n v="23728"/>
    <x v="7"/>
    <x v="42"/>
  </r>
  <r>
    <n v="23728"/>
    <x v="7"/>
    <x v="33"/>
  </r>
  <r>
    <n v="23728"/>
    <x v="7"/>
    <x v="89"/>
  </r>
  <r>
    <n v="23728"/>
    <x v="7"/>
    <x v="0"/>
  </r>
  <r>
    <n v="23728"/>
    <x v="7"/>
    <x v="7"/>
  </r>
  <r>
    <n v="23728"/>
    <x v="7"/>
    <x v="67"/>
  </r>
  <r>
    <n v="23729"/>
    <x v="3"/>
    <x v="0"/>
  </r>
  <r>
    <n v="23729"/>
    <x v="3"/>
    <x v="40"/>
  </r>
  <r>
    <n v="23729"/>
    <x v="3"/>
    <x v="4"/>
  </r>
  <r>
    <n v="23730"/>
    <x v="5"/>
    <x v="0"/>
  </r>
  <r>
    <n v="23730"/>
    <x v="5"/>
    <x v="1"/>
  </r>
  <r>
    <n v="23730"/>
    <x v="5"/>
    <x v="14"/>
  </r>
  <r>
    <n v="23730"/>
    <x v="5"/>
    <x v="4"/>
  </r>
  <r>
    <n v="23730"/>
    <x v="5"/>
    <x v="66"/>
  </r>
  <r>
    <n v="23730"/>
    <x v="5"/>
    <x v="119"/>
  </r>
  <r>
    <n v="23732"/>
    <x v="6"/>
    <x v="0"/>
  </r>
  <r>
    <n v="23732"/>
    <x v="6"/>
    <x v="1"/>
  </r>
  <r>
    <n v="23732"/>
    <x v="6"/>
    <x v="40"/>
  </r>
  <r>
    <n v="23732"/>
    <x v="6"/>
    <x v="82"/>
  </r>
  <r>
    <n v="23732"/>
    <x v="6"/>
    <x v="5"/>
  </r>
  <r>
    <n v="23732"/>
    <x v="6"/>
    <x v="87"/>
  </r>
  <r>
    <n v="23734"/>
    <x v="3"/>
    <x v="0"/>
  </r>
  <r>
    <n v="23734"/>
    <x v="3"/>
    <x v="85"/>
  </r>
  <r>
    <n v="23734"/>
    <x v="3"/>
    <x v="6"/>
  </r>
  <r>
    <n v="23735"/>
    <x v="3"/>
    <x v="1"/>
  </r>
  <r>
    <n v="23735"/>
    <x v="3"/>
    <x v="14"/>
  </r>
  <r>
    <n v="23735"/>
    <x v="3"/>
    <x v="4"/>
  </r>
  <r>
    <n v="23735"/>
    <x v="3"/>
    <x v="61"/>
  </r>
  <r>
    <n v="23736"/>
    <x v="1"/>
    <x v="2"/>
  </r>
  <r>
    <n v="23736"/>
    <x v="1"/>
    <x v="3"/>
  </r>
  <r>
    <n v="23736"/>
    <x v="1"/>
    <x v="80"/>
  </r>
  <r>
    <n v="23737"/>
    <x v="2"/>
    <x v="1"/>
  </r>
  <r>
    <n v="23737"/>
    <x v="2"/>
    <x v="12"/>
  </r>
  <r>
    <n v="23737"/>
    <x v="2"/>
    <x v="13"/>
  </r>
  <r>
    <n v="23738"/>
    <x v="6"/>
    <x v="65"/>
  </r>
  <r>
    <n v="23739"/>
    <x v="6"/>
    <x v="33"/>
  </r>
  <r>
    <n v="23739"/>
    <x v="6"/>
    <x v="40"/>
  </r>
  <r>
    <n v="23739"/>
    <x v="6"/>
    <x v="81"/>
  </r>
  <r>
    <n v="23739"/>
    <x v="6"/>
    <x v="82"/>
  </r>
  <r>
    <n v="23739"/>
    <x v="6"/>
    <x v="133"/>
  </r>
  <r>
    <n v="23739"/>
    <x v="6"/>
    <x v="109"/>
  </r>
  <r>
    <n v="23740"/>
    <x v="0"/>
    <x v="1"/>
  </r>
  <r>
    <n v="23740"/>
    <x v="0"/>
    <x v="14"/>
  </r>
  <r>
    <n v="23740"/>
    <x v="0"/>
    <x v="0"/>
  </r>
  <r>
    <n v="23740"/>
    <x v="0"/>
    <x v="36"/>
  </r>
  <r>
    <n v="23740"/>
    <x v="0"/>
    <x v="4"/>
  </r>
  <r>
    <n v="23741"/>
    <x v="1"/>
    <x v="0"/>
  </r>
  <r>
    <n v="23741"/>
    <x v="1"/>
    <x v="89"/>
  </r>
  <r>
    <n v="23741"/>
    <x v="1"/>
    <x v="47"/>
  </r>
  <r>
    <n v="23741"/>
    <x v="1"/>
    <x v="116"/>
  </r>
  <r>
    <n v="23741"/>
    <x v="1"/>
    <x v="1"/>
  </r>
  <r>
    <n v="23741"/>
    <x v="1"/>
    <x v="14"/>
  </r>
  <r>
    <n v="23741"/>
    <x v="1"/>
    <x v="44"/>
  </r>
  <r>
    <n v="23741"/>
    <x v="1"/>
    <x v="38"/>
  </r>
  <r>
    <n v="23741"/>
    <x v="1"/>
    <x v="26"/>
  </r>
  <r>
    <n v="23741"/>
    <x v="1"/>
    <x v="51"/>
  </r>
  <r>
    <n v="23741"/>
    <x v="1"/>
    <x v="2"/>
  </r>
  <r>
    <n v="23741"/>
    <x v="1"/>
    <x v="54"/>
  </r>
  <r>
    <n v="23741"/>
    <x v="1"/>
    <x v="5"/>
  </r>
  <r>
    <n v="23741"/>
    <x v="1"/>
    <x v="62"/>
  </r>
  <r>
    <n v="23742"/>
    <x v="1"/>
    <x v="0"/>
  </r>
  <r>
    <n v="23742"/>
    <x v="1"/>
    <x v="14"/>
  </r>
  <r>
    <n v="23742"/>
    <x v="1"/>
    <x v="89"/>
  </r>
  <r>
    <n v="23742"/>
    <x v="1"/>
    <x v="102"/>
  </r>
  <r>
    <n v="23742"/>
    <x v="1"/>
    <x v="36"/>
  </r>
  <r>
    <n v="23742"/>
    <x v="1"/>
    <x v="26"/>
  </r>
  <r>
    <n v="23742"/>
    <x v="1"/>
    <x v="51"/>
  </r>
  <r>
    <n v="23742"/>
    <x v="1"/>
    <x v="9"/>
  </r>
  <r>
    <n v="23742"/>
    <x v="1"/>
    <x v="5"/>
  </r>
  <r>
    <n v="23745"/>
    <x v="6"/>
    <x v="0"/>
  </r>
  <r>
    <n v="23745"/>
    <x v="6"/>
    <x v="1"/>
  </r>
  <r>
    <n v="23745"/>
    <x v="6"/>
    <x v="64"/>
  </r>
  <r>
    <n v="23746"/>
    <x v="6"/>
    <x v="0"/>
  </r>
  <r>
    <n v="23746"/>
    <x v="6"/>
    <x v="40"/>
  </r>
  <r>
    <n v="23746"/>
    <x v="6"/>
    <x v="4"/>
  </r>
  <r>
    <n v="23746"/>
    <x v="6"/>
    <x v="5"/>
  </r>
  <r>
    <n v="23746"/>
    <x v="6"/>
    <x v="65"/>
  </r>
  <r>
    <n v="23747"/>
    <x v="3"/>
    <x v="0"/>
  </r>
  <r>
    <n v="23747"/>
    <x v="3"/>
    <x v="1"/>
  </r>
  <r>
    <n v="23747"/>
    <x v="3"/>
    <x v="14"/>
  </r>
  <r>
    <n v="23747"/>
    <x v="3"/>
    <x v="21"/>
  </r>
  <r>
    <n v="23747"/>
    <x v="3"/>
    <x v="22"/>
  </r>
  <r>
    <n v="23747"/>
    <x v="3"/>
    <x v="4"/>
  </r>
  <r>
    <n v="23747"/>
    <x v="3"/>
    <x v="100"/>
  </r>
  <r>
    <n v="23748"/>
    <x v="6"/>
    <x v="0"/>
  </r>
  <r>
    <n v="23748"/>
    <x v="6"/>
    <x v="1"/>
  </r>
  <r>
    <n v="23748"/>
    <x v="6"/>
    <x v="14"/>
  </r>
  <r>
    <n v="23748"/>
    <x v="6"/>
    <x v="4"/>
  </r>
  <r>
    <n v="23753"/>
    <x v="3"/>
    <x v="0"/>
  </r>
  <r>
    <n v="23753"/>
    <x v="3"/>
    <x v="4"/>
  </r>
  <r>
    <n v="23753"/>
    <x v="3"/>
    <x v="73"/>
  </r>
  <r>
    <n v="23754"/>
    <x v="6"/>
    <x v="0"/>
  </r>
  <r>
    <n v="23754"/>
    <x v="6"/>
    <x v="38"/>
  </r>
  <r>
    <n v="23754"/>
    <x v="6"/>
    <x v="5"/>
  </r>
  <r>
    <n v="23755"/>
    <x v="5"/>
    <x v="0"/>
  </r>
  <r>
    <n v="23755"/>
    <x v="5"/>
    <x v="41"/>
  </r>
  <r>
    <n v="23755"/>
    <x v="5"/>
    <x v="41"/>
  </r>
  <r>
    <n v="23755"/>
    <x v="5"/>
    <x v="14"/>
  </r>
  <r>
    <n v="23755"/>
    <x v="5"/>
    <x v="1"/>
  </r>
  <r>
    <n v="23755"/>
    <x v="5"/>
    <x v="11"/>
  </r>
  <r>
    <n v="23755"/>
    <x v="5"/>
    <x v="40"/>
  </r>
  <r>
    <n v="23755"/>
    <x v="5"/>
    <x v="61"/>
  </r>
  <r>
    <n v="23755"/>
    <x v="5"/>
    <x v="4"/>
  </r>
  <r>
    <n v="23755"/>
    <x v="5"/>
    <x v="5"/>
  </r>
  <r>
    <n v="23755"/>
    <x v="5"/>
    <x v="82"/>
  </r>
  <r>
    <n v="23756"/>
    <x v="3"/>
    <x v="8"/>
  </r>
  <r>
    <n v="23756"/>
    <x v="3"/>
    <x v="47"/>
  </r>
  <r>
    <n v="23756"/>
    <x v="3"/>
    <x v="30"/>
  </r>
  <r>
    <n v="23756"/>
    <x v="3"/>
    <x v="41"/>
  </r>
  <r>
    <n v="23756"/>
    <x v="3"/>
    <x v="41"/>
  </r>
  <r>
    <n v="23756"/>
    <x v="3"/>
    <x v="1"/>
  </r>
  <r>
    <n v="23756"/>
    <x v="3"/>
    <x v="38"/>
  </r>
  <r>
    <n v="23756"/>
    <x v="3"/>
    <x v="79"/>
  </r>
  <r>
    <n v="23756"/>
    <x v="3"/>
    <x v="4"/>
  </r>
  <r>
    <n v="23756"/>
    <x v="3"/>
    <x v="27"/>
  </r>
  <r>
    <n v="23756"/>
    <x v="3"/>
    <x v="50"/>
  </r>
  <r>
    <n v="23757"/>
    <x v="6"/>
    <x v="0"/>
  </r>
  <r>
    <n v="23757"/>
    <x v="6"/>
    <x v="4"/>
  </r>
  <r>
    <n v="23757"/>
    <x v="6"/>
    <x v="40"/>
  </r>
  <r>
    <n v="23757"/>
    <x v="6"/>
    <x v="81"/>
  </r>
  <r>
    <n v="23757"/>
    <x v="6"/>
    <x v="112"/>
  </r>
  <r>
    <n v="23757"/>
    <x v="6"/>
    <x v="82"/>
  </r>
  <r>
    <n v="23757"/>
    <x v="6"/>
    <x v="133"/>
  </r>
  <r>
    <n v="23758"/>
    <x v="1"/>
    <x v="7"/>
  </r>
  <r>
    <n v="23758"/>
    <x v="1"/>
    <x v="42"/>
  </r>
  <r>
    <n v="23758"/>
    <x v="1"/>
    <x v="8"/>
  </r>
  <r>
    <n v="23758"/>
    <x v="1"/>
    <x v="51"/>
  </r>
  <r>
    <n v="23758"/>
    <x v="1"/>
    <x v="10"/>
  </r>
  <r>
    <n v="23758"/>
    <x v="1"/>
    <x v="3"/>
  </r>
  <r>
    <n v="23758"/>
    <x v="1"/>
    <x v="9"/>
  </r>
  <r>
    <n v="23759"/>
    <x v="0"/>
    <x v="0"/>
  </r>
  <r>
    <n v="23759"/>
    <x v="0"/>
    <x v="1"/>
  </r>
  <r>
    <n v="23759"/>
    <x v="0"/>
    <x v="40"/>
  </r>
  <r>
    <n v="23759"/>
    <x v="0"/>
    <x v="4"/>
  </r>
  <r>
    <n v="23760"/>
    <x v="3"/>
    <x v="0"/>
  </r>
  <r>
    <n v="23760"/>
    <x v="3"/>
    <x v="14"/>
  </r>
  <r>
    <n v="23760"/>
    <x v="3"/>
    <x v="1"/>
  </r>
  <r>
    <n v="23760"/>
    <x v="3"/>
    <x v="4"/>
  </r>
  <r>
    <n v="23761"/>
    <x v="6"/>
    <x v="14"/>
  </r>
  <r>
    <n v="23761"/>
    <x v="6"/>
    <x v="1"/>
  </r>
  <r>
    <n v="23761"/>
    <x v="6"/>
    <x v="0"/>
  </r>
  <r>
    <n v="23761"/>
    <x v="6"/>
    <x v="102"/>
  </r>
  <r>
    <n v="23761"/>
    <x v="6"/>
    <x v="5"/>
  </r>
  <r>
    <n v="23762"/>
    <x v="6"/>
    <x v="0"/>
  </r>
  <r>
    <n v="23762"/>
    <x v="6"/>
    <x v="1"/>
  </r>
  <r>
    <n v="23762"/>
    <x v="6"/>
    <x v="14"/>
  </r>
  <r>
    <n v="23762"/>
    <x v="6"/>
    <x v="40"/>
  </r>
  <r>
    <n v="23762"/>
    <x v="6"/>
    <x v="5"/>
  </r>
  <r>
    <n v="23763"/>
    <x v="1"/>
    <x v="7"/>
  </r>
  <r>
    <n v="23763"/>
    <x v="1"/>
    <x v="0"/>
  </r>
  <r>
    <n v="23763"/>
    <x v="1"/>
    <x v="92"/>
  </r>
  <r>
    <n v="23763"/>
    <x v="1"/>
    <x v="6"/>
  </r>
  <r>
    <n v="23764"/>
    <x v="3"/>
    <x v="1"/>
  </r>
  <r>
    <n v="23764"/>
    <x v="3"/>
    <x v="14"/>
  </r>
  <r>
    <n v="23764"/>
    <x v="3"/>
    <x v="0"/>
  </r>
  <r>
    <n v="23764"/>
    <x v="3"/>
    <x v="26"/>
  </r>
  <r>
    <n v="23764"/>
    <x v="3"/>
    <x v="2"/>
  </r>
  <r>
    <n v="23764"/>
    <x v="3"/>
    <x v="27"/>
  </r>
  <r>
    <n v="23765"/>
    <x v="3"/>
    <x v="1"/>
  </r>
  <r>
    <n v="23765"/>
    <x v="3"/>
    <x v="0"/>
  </r>
  <r>
    <n v="23765"/>
    <x v="3"/>
    <x v="4"/>
  </r>
  <r>
    <n v="23765"/>
    <x v="3"/>
    <x v="77"/>
  </r>
  <r>
    <n v="23765"/>
    <x v="3"/>
    <x v="40"/>
  </r>
  <r>
    <n v="23766"/>
    <x v="6"/>
    <x v="4"/>
  </r>
  <r>
    <n v="23766"/>
    <x v="6"/>
    <x v="5"/>
  </r>
  <r>
    <n v="23766"/>
    <x v="6"/>
    <x v="40"/>
  </r>
  <r>
    <n v="23767"/>
    <x v="6"/>
    <x v="0"/>
  </r>
  <r>
    <n v="23767"/>
    <x v="6"/>
    <x v="14"/>
  </r>
  <r>
    <n v="23767"/>
    <x v="6"/>
    <x v="34"/>
  </r>
  <r>
    <n v="23767"/>
    <x v="6"/>
    <x v="40"/>
  </r>
  <r>
    <n v="23767"/>
    <x v="6"/>
    <x v="160"/>
  </r>
  <r>
    <n v="23767"/>
    <x v="6"/>
    <x v="4"/>
  </r>
  <r>
    <n v="23769"/>
    <x v="3"/>
    <x v="1"/>
  </r>
  <r>
    <n v="23769"/>
    <x v="3"/>
    <x v="55"/>
  </r>
  <r>
    <n v="23770"/>
    <x v="3"/>
    <x v="14"/>
  </r>
  <r>
    <n v="23770"/>
    <x v="3"/>
    <x v="68"/>
  </r>
  <r>
    <n v="23770"/>
    <x v="3"/>
    <x v="0"/>
  </r>
  <r>
    <n v="23770"/>
    <x v="3"/>
    <x v="34"/>
  </r>
  <r>
    <n v="23770"/>
    <x v="3"/>
    <x v="37"/>
  </r>
  <r>
    <n v="23770"/>
    <x v="3"/>
    <x v="54"/>
  </r>
  <r>
    <n v="23771"/>
    <x v="3"/>
    <x v="0"/>
  </r>
  <r>
    <n v="23771"/>
    <x v="3"/>
    <x v="1"/>
  </r>
  <r>
    <n v="23771"/>
    <x v="3"/>
    <x v="85"/>
  </r>
  <r>
    <n v="23771"/>
    <x v="3"/>
    <x v="14"/>
  </r>
  <r>
    <n v="23771"/>
    <x v="3"/>
    <x v="53"/>
  </r>
  <r>
    <n v="23771"/>
    <x v="3"/>
    <x v="12"/>
  </r>
  <r>
    <n v="23771"/>
    <x v="3"/>
    <x v="54"/>
  </r>
  <r>
    <n v="23772"/>
    <x v="3"/>
    <x v="14"/>
  </r>
  <r>
    <n v="23772"/>
    <x v="3"/>
    <x v="0"/>
  </r>
  <r>
    <n v="23772"/>
    <x v="3"/>
    <x v="34"/>
  </r>
  <r>
    <n v="23772"/>
    <x v="3"/>
    <x v="4"/>
  </r>
  <r>
    <n v="23772"/>
    <x v="3"/>
    <x v="129"/>
  </r>
  <r>
    <n v="23772"/>
    <x v="3"/>
    <x v="5"/>
  </r>
  <r>
    <n v="23773"/>
    <x v="8"/>
    <x v="40"/>
  </r>
  <r>
    <n v="23773"/>
    <x v="8"/>
    <x v="81"/>
  </r>
  <r>
    <n v="23774"/>
    <x v="0"/>
    <x v="1"/>
  </r>
  <r>
    <n v="23774"/>
    <x v="0"/>
    <x v="14"/>
  </r>
  <r>
    <n v="23774"/>
    <x v="0"/>
    <x v="42"/>
  </r>
  <r>
    <n v="23775"/>
    <x v="3"/>
    <x v="1"/>
  </r>
  <r>
    <n v="23777"/>
    <x v="0"/>
    <x v="1"/>
  </r>
  <r>
    <n v="23777"/>
    <x v="0"/>
    <x v="30"/>
  </r>
  <r>
    <n v="23777"/>
    <x v="0"/>
    <x v="8"/>
  </r>
  <r>
    <n v="23777"/>
    <x v="0"/>
    <x v="89"/>
  </r>
  <r>
    <n v="23777"/>
    <x v="0"/>
    <x v="71"/>
  </r>
  <r>
    <n v="23777"/>
    <x v="0"/>
    <x v="2"/>
  </r>
  <r>
    <n v="23777"/>
    <x v="0"/>
    <x v="10"/>
  </r>
  <r>
    <n v="23778"/>
    <x v="1"/>
    <x v="1"/>
  </r>
  <r>
    <n v="23778"/>
    <x v="1"/>
    <x v="30"/>
  </r>
  <r>
    <n v="23778"/>
    <x v="1"/>
    <x v="0"/>
  </r>
  <r>
    <n v="23778"/>
    <x v="1"/>
    <x v="34"/>
  </r>
  <r>
    <n v="23778"/>
    <x v="1"/>
    <x v="36"/>
  </r>
  <r>
    <n v="23778"/>
    <x v="1"/>
    <x v="2"/>
  </r>
  <r>
    <n v="23778"/>
    <x v="1"/>
    <x v="39"/>
  </r>
  <r>
    <n v="23778"/>
    <x v="1"/>
    <x v="54"/>
  </r>
  <r>
    <n v="23778"/>
    <x v="1"/>
    <x v="55"/>
  </r>
  <r>
    <n v="23778"/>
    <x v="1"/>
    <x v="104"/>
  </r>
  <r>
    <n v="23778"/>
    <x v="1"/>
    <x v="28"/>
  </r>
  <r>
    <n v="23778"/>
    <x v="1"/>
    <x v="27"/>
  </r>
  <r>
    <n v="23778"/>
    <x v="1"/>
    <x v="50"/>
  </r>
  <r>
    <n v="23779"/>
    <x v="1"/>
    <x v="0"/>
  </r>
  <r>
    <n v="23779"/>
    <x v="1"/>
    <x v="2"/>
  </r>
  <r>
    <n v="23779"/>
    <x v="1"/>
    <x v="10"/>
  </r>
  <r>
    <n v="23779"/>
    <x v="1"/>
    <x v="9"/>
  </r>
  <r>
    <n v="23780"/>
    <x v="4"/>
    <x v="0"/>
  </r>
  <r>
    <n v="23780"/>
    <x v="4"/>
    <x v="1"/>
  </r>
  <r>
    <n v="23780"/>
    <x v="4"/>
    <x v="84"/>
  </r>
  <r>
    <n v="23780"/>
    <x v="4"/>
    <x v="36"/>
  </r>
  <r>
    <n v="23780"/>
    <x v="4"/>
    <x v="26"/>
  </r>
  <r>
    <n v="23780"/>
    <x v="4"/>
    <x v="24"/>
  </r>
  <r>
    <n v="23780"/>
    <x v="4"/>
    <x v="11"/>
  </r>
  <r>
    <n v="23780"/>
    <x v="4"/>
    <x v="10"/>
  </r>
  <r>
    <n v="23780"/>
    <x v="4"/>
    <x v="5"/>
  </r>
  <r>
    <n v="23780"/>
    <x v="4"/>
    <x v="87"/>
  </r>
  <r>
    <n v="23780"/>
    <x v="4"/>
    <x v="73"/>
  </r>
  <r>
    <n v="23782"/>
    <x v="6"/>
    <x v="40"/>
  </r>
  <r>
    <n v="23782"/>
    <x v="6"/>
    <x v="81"/>
  </r>
  <r>
    <n v="23782"/>
    <x v="6"/>
    <x v="112"/>
  </r>
  <r>
    <n v="23783"/>
    <x v="1"/>
    <x v="0"/>
  </r>
  <r>
    <n v="23783"/>
    <x v="1"/>
    <x v="1"/>
  </r>
  <r>
    <n v="23783"/>
    <x v="1"/>
    <x v="8"/>
  </r>
  <r>
    <n v="23783"/>
    <x v="1"/>
    <x v="42"/>
  </r>
  <r>
    <n v="23783"/>
    <x v="1"/>
    <x v="2"/>
  </r>
  <r>
    <n v="23783"/>
    <x v="1"/>
    <x v="26"/>
  </r>
  <r>
    <n v="23783"/>
    <x v="1"/>
    <x v="16"/>
  </r>
  <r>
    <n v="23783"/>
    <x v="1"/>
    <x v="10"/>
  </r>
  <r>
    <n v="23783"/>
    <x v="1"/>
    <x v="11"/>
  </r>
  <r>
    <n v="23783"/>
    <x v="1"/>
    <x v="65"/>
  </r>
  <r>
    <n v="23784"/>
    <x v="2"/>
    <x v="2"/>
  </r>
  <r>
    <n v="23784"/>
    <x v="2"/>
    <x v="12"/>
  </r>
  <r>
    <n v="23785"/>
    <x v="1"/>
    <x v="0"/>
  </r>
  <r>
    <n v="23785"/>
    <x v="1"/>
    <x v="44"/>
  </r>
  <r>
    <n v="23785"/>
    <x v="1"/>
    <x v="85"/>
  </r>
  <r>
    <n v="23785"/>
    <x v="1"/>
    <x v="1"/>
  </r>
  <r>
    <n v="23785"/>
    <x v="1"/>
    <x v="30"/>
  </r>
  <r>
    <n v="23785"/>
    <x v="1"/>
    <x v="8"/>
  </r>
  <r>
    <n v="23785"/>
    <x v="1"/>
    <x v="33"/>
  </r>
  <r>
    <n v="23785"/>
    <x v="1"/>
    <x v="37"/>
  </r>
  <r>
    <n v="23785"/>
    <x v="1"/>
    <x v="34"/>
  </r>
  <r>
    <n v="23785"/>
    <x v="1"/>
    <x v="36"/>
  </r>
  <r>
    <n v="23785"/>
    <x v="1"/>
    <x v="38"/>
  </r>
  <r>
    <n v="23785"/>
    <x v="1"/>
    <x v="11"/>
  </r>
  <r>
    <n v="23785"/>
    <x v="1"/>
    <x v="10"/>
  </r>
  <r>
    <n v="23785"/>
    <x v="1"/>
    <x v="9"/>
  </r>
  <r>
    <n v="23785"/>
    <x v="1"/>
    <x v="107"/>
  </r>
  <r>
    <n v="23785"/>
    <x v="1"/>
    <x v="55"/>
  </r>
  <r>
    <n v="23785"/>
    <x v="1"/>
    <x v="73"/>
  </r>
  <r>
    <n v="23785"/>
    <x v="1"/>
    <x v="27"/>
  </r>
  <r>
    <n v="23785"/>
    <x v="1"/>
    <x v="28"/>
  </r>
  <r>
    <n v="23785"/>
    <x v="1"/>
    <x v="56"/>
  </r>
  <r>
    <n v="23785"/>
    <x v="1"/>
    <x v="6"/>
  </r>
  <r>
    <n v="23786"/>
    <x v="3"/>
    <x v="0"/>
  </r>
  <r>
    <n v="23786"/>
    <x v="3"/>
    <x v="195"/>
  </r>
  <r>
    <n v="23786"/>
    <x v="3"/>
    <x v="15"/>
  </r>
  <r>
    <n v="23786"/>
    <x v="3"/>
    <x v="29"/>
  </r>
  <r>
    <n v="23786"/>
    <x v="3"/>
    <x v="1"/>
  </r>
  <r>
    <n v="23786"/>
    <x v="3"/>
    <x v="30"/>
  </r>
  <r>
    <n v="23786"/>
    <x v="3"/>
    <x v="2"/>
  </r>
  <r>
    <n v="23786"/>
    <x v="3"/>
    <x v="26"/>
  </r>
  <r>
    <n v="23786"/>
    <x v="3"/>
    <x v="16"/>
  </r>
  <r>
    <n v="23786"/>
    <x v="3"/>
    <x v="17"/>
  </r>
  <r>
    <n v="23786"/>
    <x v="3"/>
    <x v="60"/>
  </r>
  <r>
    <n v="23786"/>
    <x v="3"/>
    <x v="59"/>
  </r>
  <r>
    <n v="23786"/>
    <x v="3"/>
    <x v="18"/>
  </r>
  <r>
    <n v="23786"/>
    <x v="3"/>
    <x v="21"/>
  </r>
  <r>
    <n v="23786"/>
    <x v="3"/>
    <x v="3"/>
  </r>
  <r>
    <n v="23786"/>
    <x v="3"/>
    <x v="12"/>
  </r>
  <r>
    <n v="23786"/>
    <x v="3"/>
    <x v="13"/>
  </r>
  <r>
    <n v="23786"/>
    <x v="3"/>
    <x v="53"/>
  </r>
  <r>
    <n v="23786"/>
    <x v="3"/>
    <x v="120"/>
  </r>
  <r>
    <n v="23786"/>
    <x v="3"/>
    <x v="55"/>
  </r>
  <r>
    <n v="23786"/>
    <x v="3"/>
    <x v="100"/>
  </r>
  <r>
    <n v="23786"/>
    <x v="3"/>
    <x v="6"/>
  </r>
  <r>
    <n v="23786"/>
    <x v="3"/>
    <x v="73"/>
  </r>
  <r>
    <n v="23786"/>
    <x v="3"/>
    <x v="27"/>
  </r>
  <r>
    <n v="23787"/>
    <x v="4"/>
    <x v="1"/>
  </r>
  <r>
    <n v="23787"/>
    <x v="4"/>
    <x v="8"/>
  </r>
  <r>
    <n v="23787"/>
    <x v="4"/>
    <x v="42"/>
  </r>
  <r>
    <n v="23787"/>
    <x v="4"/>
    <x v="34"/>
  </r>
  <r>
    <n v="23787"/>
    <x v="4"/>
    <x v="24"/>
  </r>
  <r>
    <n v="23787"/>
    <x v="4"/>
    <x v="39"/>
  </r>
  <r>
    <n v="23787"/>
    <x v="4"/>
    <x v="32"/>
  </r>
  <r>
    <n v="23787"/>
    <x v="4"/>
    <x v="10"/>
  </r>
  <r>
    <n v="23787"/>
    <x v="4"/>
    <x v="4"/>
  </r>
  <r>
    <n v="23787"/>
    <x v="4"/>
    <x v="100"/>
  </r>
  <r>
    <n v="23788"/>
    <x v="3"/>
    <x v="0"/>
  </r>
  <r>
    <n v="23789"/>
    <x v="5"/>
    <x v="26"/>
  </r>
  <r>
    <n v="23791"/>
    <x v="2"/>
    <x v="1"/>
  </r>
  <r>
    <n v="23791"/>
    <x v="2"/>
    <x v="15"/>
  </r>
  <r>
    <n v="23791"/>
    <x v="2"/>
    <x v="30"/>
  </r>
  <r>
    <n v="23791"/>
    <x v="2"/>
    <x v="8"/>
  </r>
  <r>
    <n v="23791"/>
    <x v="2"/>
    <x v="14"/>
  </r>
  <r>
    <n v="23791"/>
    <x v="2"/>
    <x v="10"/>
  </r>
  <r>
    <n v="23792"/>
    <x v="0"/>
    <x v="1"/>
  </r>
  <r>
    <n v="23792"/>
    <x v="0"/>
    <x v="42"/>
  </r>
  <r>
    <n v="23792"/>
    <x v="0"/>
    <x v="14"/>
  </r>
  <r>
    <n v="23792"/>
    <x v="0"/>
    <x v="71"/>
  </r>
  <r>
    <n v="23792"/>
    <x v="0"/>
    <x v="13"/>
  </r>
  <r>
    <n v="23792"/>
    <x v="0"/>
    <x v="12"/>
  </r>
  <r>
    <n v="23792"/>
    <x v="0"/>
    <x v="10"/>
  </r>
  <r>
    <n v="23793"/>
    <x v="6"/>
    <x v="0"/>
  </r>
  <r>
    <n v="23793"/>
    <x v="6"/>
    <x v="7"/>
  </r>
  <r>
    <n v="23794"/>
    <x v="1"/>
    <x v="1"/>
  </r>
  <r>
    <n v="23794"/>
    <x v="1"/>
    <x v="14"/>
  </r>
  <r>
    <n v="23794"/>
    <x v="1"/>
    <x v="2"/>
  </r>
  <r>
    <n v="23794"/>
    <x v="1"/>
    <x v="51"/>
  </r>
  <r>
    <n v="23794"/>
    <x v="1"/>
    <x v="21"/>
  </r>
  <r>
    <n v="23794"/>
    <x v="1"/>
    <x v="10"/>
  </r>
  <r>
    <n v="23794"/>
    <x v="1"/>
    <x v="59"/>
  </r>
  <r>
    <n v="23794"/>
    <x v="1"/>
    <x v="3"/>
  </r>
  <r>
    <n v="23794"/>
    <x v="1"/>
    <x v="28"/>
  </r>
  <r>
    <n v="23795"/>
    <x v="6"/>
    <x v="1"/>
  </r>
  <r>
    <n v="23795"/>
    <x v="6"/>
    <x v="0"/>
  </r>
  <r>
    <n v="23795"/>
    <x v="6"/>
    <x v="3"/>
  </r>
  <r>
    <n v="23795"/>
    <x v="6"/>
    <x v="32"/>
  </r>
  <r>
    <n v="23795"/>
    <x v="6"/>
    <x v="55"/>
  </r>
  <r>
    <n v="23796"/>
    <x v="1"/>
    <x v="0"/>
  </r>
  <r>
    <n v="23796"/>
    <x v="1"/>
    <x v="1"/>
  </r>
  <r>
    <n v="23796"/>
    <x v="1"/>
    <x v="51"/>
  </r>
  <r>
    <n v="23796"/>
    <x v="1"/>
    <x v="24"/>
  </r>
  <r>
    <n v="23797"/>
    <x v="1"/>
    <x v="0"/>
  </r>
  <r>
    <n v="23797"/>
    <x v="1"/>
    <x v="7"/>
  </r>
  <r>
    <n v="23797"/>
    <x v="1"/>
    <x v="44"/>
  </r>
  <r>
    <n v="23797"/>
    <x v="1"/>
    <x v="2"/>
  </r>
  <r>
    <n v="23797"/>
    <x v="1"/>
    <x v="51"/>
  </r>
  <r>
    <n v="23797"/>
    <x v="1"/>
    <x v="11"/>
  </r>
  <r>
    <n v="23797"/>
    <x v="1"/>
    <x v="10"/>
  </r>
  <r>
    <n v="23797"/>
    <x v="1"/>
    <x v="9"/>
  </r>
  <r>
    <n v="23798"/>
    <x v="3"/>
    <x v="1"/>
  </r>
  <r>
    <n v="23798"/>
    <x v="3"/>
    <x v="41"/>
  </r>
  <r>
    <n v="23798"/>
    <x v="3"/>
    <x v="41"/>
  </r>
  <r>
    <n v="23798"/>
    <x v="3"/>
    <x v="14"/>
  </r>
  <r>
    <n v="23798"/>
    <x v="3"/>
    <x v="0"/>
  </r>
  <r>
    <n v="23798"/>
    <x v="3"/>
    <x v="2"/>
  </r>
  <r>
    <n v="23798"/>
    <x v="3"/>
    <x v="59"/>
  </r>
  <r>
    <n v="23798"/>
    <x v="3"/>
    <x v="40"/>
  </r>
  <r>
    <n v="23799"/>
    <x v="6"/>
    <x v="0"/>
  </r>
  <r>
    <n v="23799"/>
    <x v="6"/>
    <x v="1"/>
  </r>
  <r>
    <n v="23799"/>
    <x v="6"/>
    <x v="14"/>
  </r>
  <r>
    <n v="23799"/>
    <x v="6"/>
    <x v="102"/>
  </r>
  <r>
    <n v="23799"/>
    <x v="6"/>
    <x v="33"/>
  </r>
  <r>
    <n v="23799"/>
    <x v="6"/>
    <x v="26"/>
  </r>
  <r>
    <n v="23799"/>
    <x v="6"/>
    <x v="24"/>
  </r>
  <r>
    <n v="23799"/>
    <x v="6"/>
    <x v="2"/>
  </r>
  <r>
    <n v="23799"/>
    <x v="6"/>
    <x v="40"/>
  </r>
  <r>
    <n v="23799"/>
    <x v="6"/>
    <x v="76"/>
  </r>
  <r>
    <n v="23799"/>
    <x v="6"/>
    <x v="5"/>
  </r>
  <r>
    <n v="23799"/>
    <x v="6"/>
    <x v="4"/>
  </r>
  <r>
    <n v="23800"/>
    <x v="6"/>
    <x v="0"/>
  </r>
  <r>
    <n v="23800"/>
    <x v="6"/>
    <x v="129"/>
  </r>
  <r>
    <n v="23801"/>
    <x v="6"/>
    <x v="1"/>
  </r>
  <r>
    <n v="23801"/>
    <x v="6"/>
    <x v="14"/>
  </r>
  <r>
    <n v="23801"/>
    <x v="6"/>
    <x v="41"/>
  </r>
  <r>
    <n v="23801"/>
    <x v="6"/>
    <x v="41"/>
  </r>
  <r>
    <n v="23801"/>
    <x v="6"/>
    <x v="24"/>
  </r>
  <r>
    <n v="23801"/>
    <x v="6"/>
    <x v="26"/>
  </r>
  <r>
    <n v="23801"/>
    <x v="6"/>
    <x v="4"/>
  </r>
  <r>
    <n v="23802"/>
    <x v="6"/>
    <x v="0"/>
  </r>
  <r>
    <n v="23802"/>
    <x v="6"/>
    <x v="36"/>
  </r>
  <r>
    <n v="23802"/>
    <x v="6"/>
    <x v="38"/>
  </r>
  <r>
    <n v="23802"/>
    <x v="6"/>
    <x v="162"/>
  </r>
  <r>
    <n v="23802"/>
    <x v="6"/>
    <x v="65"/>
  </r>
  <r>
    <n v="23802"/>
    <x v="6"/>
    <x v="66"/>
  </r>
  <r>
    <n v="23803"/>
    <x v="6"/>
    <x v="0"/>
  </r>
  <r>
    <n v="23803"/>
    <x v="6"/>
    <x v="36"/>
  </r>
  <r>
    <n v="23803"/>
    <x v="6"/>
    <x v="2"/>
  </r>
  <r>
    <n v="23805"/>
    <x v="0"/>
    <x v="1"/>
  </r>
  <r>
    <n v="23805"/>
    <x v="0"/>
    <x v="0"/>
  </r>
  <r>
    <n v="23805"/>
    <x v="0"/>
    <x v="14"/>
  </r>
  <r>
    <n v="23805"/>
    <x v="0"/>
    <x v="144"/>
  </r>
  <r>
    <n v="23805"/>
    <x v="0"/>
    <x v="42"/>
  </r>
  <r>
    <n v="23805"/>
    <x v="0"/>
    <x v="33"/>
  </r>
  <r>
    <n v="23805"/>
    <x v="0"/>
    <x v="8"/>
  </r>
  <r>
    <n v="23805"/>
    <x v="0"/>
    <x v="30"/>
  </r>
  <r>
    <n v="23805"/>
    <x v="0"/>
    <x v="7"/>
  </r>
  <r>
    <n v="23805"/>
    <x v="0"/>
    <x v="51"/>
  </r>
  <r>
    <n v="23805"/>
    <x v="0"/>
    <x v="10"/>
  </r>
  <r>
    <n v="23805"/>
    <x v="0"/>
    <x v="55"/>
  </r>
  <r>
    <n v="23805"/>
    <x v="0"/>
    <x v="90"/>
  </r>
  <r>
    <n v="23805"/>
    <x v="0"/>
    <x v="6"/>
  </r>
  <r>
    <n v="23807"/>
    <x v="3"/>
    <x v="41"/>
  </r>
  <r>
    <n v="23807"/>
    <x v="3"/>
    <x v="41"/>
  </r>
  <r>
    <n v="23808"/>
    <x v="6"/>
    <x v="0"/>
  </r>
  <r>
    <n v="23808"/>
    <x v="6"/>
    <x v="1"/>
  </r>
  <r>
    <n v="23809"/>
    <x v="6"/>
    <x v="0"/>
  </r>
  <r>
    <n v="23809"/>
    <x v="6"/>
    <x v="1"/>
  </r>
  <r>
    <n v="23809"/>
    <x v="6"/>
    <x v="116"/>
  </r>
  <r>
    <n v="23809"/>
    <x v="6"/>
    <x v="36"/>
  </r>
  <r>
    <n v="23809"/>
    <x v="6"/>
    <x v="34"/>
  </r>
  <r>
    <n v="23809"/>
    <x v="6"/>
    <x v="155"/>
  </r>
  <r>
    <n v="23809"/>
    <x v="6"/>
    <x v="38"/>
  </r>
  <r>
    <n v="23809"/>
    <x v="6"/>
    <x v="112"/>
  </r>
  <r>
    <n v="23809"/>
    <x v="6"/>
    <x v="81"/>
  </r>
  <r>
    <n v="23809"/>
    <x v="6"/>
    <x v="40"/>
  </r>
  <r>
    <n v="23809"/>
    <x v="6"/>
    <x v="82"/>
  </r>
  <r>
    <n v="23810"/>
    <x v="6"/>
    <x v="89"/>
  </r>
  <r>
    <n v="23810"/>
    <x v="6"/>
    <x v="30"/>
  </r>
  <r>
    <n v="23810"/>
    <x v="6"/>
    <x v="8"/>
  </r>
  <r>
    <n v="23810"/>
    <x v="6"/>
    <x v="0"/>
  </r>
  <r>
    <n v="23810"/>
    <x v="6"/>
    <x v="16"/>
  </r>
  <r>
    <n v="23811"/>
    <x v="0"/>
    <x v="42"/>
  </r>
  <r>
    <n v="23811"/>
    <x v="0"/>
    <x v="14"/>
  </r>
  <r>
    <n v="23811"/>
    <x v="0"/>
    <x v="1"/>
  </r>
  <r>
    <n v="23813"/>
    <x v="3"/>
    <x v="1"/>
  </r>
  <r>
    <n v="23813"/>
    <x v="3"/>
    <x v="14"/>
  </r>
  <r>
    <n v="23813"/>
    <x v="3"/>
    <x v="31"/>
  </r>
  <r>
    <n v="23813"/>
    <x v="3"/>
    <x v="0"/>
  </r>
  <r>
    <n v="23814"/>
    <x v="1"/>
    <x v="0"/>
  </r>
  <r>
    <n v="23814"/>
    <x v="1"/>
    <x v="7"/>
  </r>
  <r>
    <n v="23814"/>
    <x v="1"/>
    <x v="1"/>
  </r>
  <r>
    <n v="23814"/>
    <x v="1"/>
    <x v="2"/>
  </r>
  <r>
    <n v="23814"/>
    <x v="1"/>
    <x v="39"/>
  </r>
  <r>
    <n v="23814"/>
    <x v="1"/>
    <x v="55"/>
  </r>
  <r>
    <n v="23815"/>
    <x v="3"/>
    <x v="0"/>
  </r>
  <r>
    <n v="23815"/>
    <x v="3"/>
    <x v="33"/>
  </r>
  <r>
    <n v="23815"/>
    <x v="3"/>
    <x v="40"/>
  </r>
  <r>
    <n v="23815"/>
    <x v="3"/>
    <x v="115"/>
  </r>
  <r>
    <n v="23816"/>
    <x v="1"/>
    <x v="65"/>
  </r>
  <r>
    <n v="23817"/>
    <x v="6"/>
    <x v="94"/>
  </r>
  <r>
    <n v="23818"/>
    <x v="6"/>
    <x v="41"/>
  </r>
  <r>
    <n v="23818"/>
    <x v="6"/>
    <x v="41"/>
  </r>
  <r>
    <n v="23818"/>
    <x v="6"/>
    <x v="4"/>
  </r>
  <r>
    <n v="23818"/>
    <x v="6"/>
    <x v="5"/>
  </r>
  <r>
    <n v="23819"/>
    <x v="0"/>
    <x v="0"/>
  </r>
  <r>
    <n v="23819"/>
    <x v="0"/>
    <x v="59"/>
  </r>
  <r>
    <n v="23819"/>
    <x v="0"/>
    <x v="60"/>
  </r>
  <r>
    <n v="23819"/>
    <x v="0"/>
    <x v="86"/>
  </r>
  <r>
    <n v="23819"/>
    <x v="0"/>
    <x v="6"/>
  </r>
  <r>
    <n v="23820"/>
    <x v="6"/>
    <x v="0"/>
  </r>
  <r>
    <n v="23820"/>
    <x v="6"/>
    <x v="1"/>
  </r>
  <r>
    <n v="23820"/>
    <x v="6"/>
    <x v="44"/>
  </r>
  <r>
    <n v="23820"/>
    <x v="6"/>
    <x v="39"/>
  </r>
  <r>
    <n v="23820"/>
    <x v="6"/>
    <x v="17"/>
  </r>
  <r>
    <n v="23820"/>
    <x v="6"/>
    <x v="53"/>
  </r>
  <r>
    <n v="23820"/>
    <x v="6"/>
    <x v="10"/>
  </r>
  <r>
    <n v="23820"/>
    <x v="6"/>
    <x v="32"/>
  </r>
  <r>
    <n v="23821"/>
    <x v="1"/>
    <x v="1"/>
  </r>
  <r>
    <n v="23821"/>
    <x v="1"/>
    <x v="47"/>
  </r>
  <r>
    <n v="23821"/>
    <x v="1"/>
    <x v="0"/>
  </r>
  <r>
    <n v="23821"/>
    <x v="1"/>
    <x v="25"/>
  </r>
  <r>
    <n v="23821"/>
    <x v="1"/>
    <x v="25"/>
  </r>
  <r>
    <n v="23821"/>
    <x v="1"/>
    <x v="51"/>
  </r>
  <r>
    <n v="23821"/>
    <x v="1"/>
    <x v="26"/>
  </r>
  <r>
    <n v="23821"/>
    <x v="1"/>
    <x v="38"/>
  </r>
  <r>
    <n v="23821"/>
    <x v="1"/>
    <x v="59"/>
  </r>
  <r>
    <n v="23821"/>
    <x v="1"/>
    <x v="10"/>
  </r>
  <r>
    <n v="23821"/>
    <x v="1"/>
    <x v="109"/>
  </r>
  <r>
    <n v="23821"/>
    <x v="1"/>
    <x v="40"/>
  </r>
  <r>
    <n v="23821"/>
    <x v="1"/>
    <x v="158"/>
  </r>
  <r>
    <n v="23821"/>
    <x v="1"/>
    <x v="27"/>
  </r>
  <r>
    <n v="23821"/>
    <x v="1"/>
    <x v="73"/>
  </r>
  <r>
    <n v="23822"/>
    <x v="4"/>
    <x v="1"/>
  </r>
  <r>
    <n v="23822"/>
    <x v="4"/>
    <x v="2"/>
  </r>
  <r>
    <n v="23822"/>
    <x v="4"/>
    <x v="32"/>
  </r>
  <r>
    <n v="23822"/>
    <x v="4"/>
    <x v="10"/>
  </r>
  <r>
    <n v="23822"/>
    <x v="4"/>
    <x v="12"/>
  </r>
  <r>
    <n v="23822"/>
    <x v="4"/>
    <x v="18"/>
  </r>
  <r>
    <n v="23822"/>
    <x v="4"/>
    <x v="27"/>
  </r>
  <r>
    <n v="23823"/>
    <x v="6"/>
    <x v="4"/>
  </r>
  <r>
    <n v="23824"/>
    <x v="3"/>
    <x v="1"/>
  </r>
  <r>
    <n v="23824"/>
    <x v="3"/>
    <x v="8"/>
  </r>
  <r>
    <n v="23824"/>
    <x v="3"/>
    <x v="14"/>
  </r>
  <r>
    <n v="23824"/>
    <x v="3"/>
    <x v="2"/>
  </r>
  <r>
    <n v="23825"/>
    <x v="8"/>
    <x v="40"/>
  </r>
  <r>
    <n v="23825"/>
    <x v="8"/>
    <x v="4"/>
  </r>
  <r>
    <n v="23825"/>
    <x v="8"/>
    <x v="5"/>
  </r>
  <r>
    <n v="23826"/>
    <x v="6"/>
    <x v="14"/>
  </r>
  <r>
    <n v="23826"/>
    <x v="6"/>
    <x v="1"/>
  </r>
  <r>
    <n v="23826"/>
    <x v="6"/>
    <x v="40"/>
  </r>
  <r>
    <n v="23827"/>
    <x v="6"/>
    <x v="0"/>
  </r>
  <r>
    <n v="23827"/>
    <x v="6"/>
    <x v="1"/>
  </r>
  <r>
    <n v="23829"/>
    <x v="3"/>
    <x v="1"/>
  </r>
  <r>
    <n v="23829"/>
    <x v="3"/>
    <x v="0"/>
  </r>
  <r>
    <n v="23829"/>
    <x v="3"/>
    <x v="10"/>
  </r>
  <r>
    <n v="23830"/>
    <x v="6"/>
    <x v="14"/>
  </r>
  <r>
    <n v="23830"/>
    <x v="6"/>
    <x v="1"/>
  </r>
  <r>
    <n v="23830"/>
    <x v="6"/>
    <x v="2"/>
  </r>
  <r>
    <n v="23830"/>
    <x v="6"/>
    <x v="26"/>
  </r>
  <r>
    <n v="23830"/>
    <x v="6"/>
    <x v="129"/>
  </r>
  <r>
    <n v="23830"/>
    <x v="6"/>
    <x v="4"/>
  </r>
  <r>
    <n v="23830"/>
    <x v="6"/>
    <x v="5"/>
  </r>
  <r>
    <n v="23830"/>
    <x v="6"/>
    <x v="162"/>
  </r>
  <r>
    <n v="23830"/>
    <x v="6"/>
    <x v="82"/>
  </r>
  <r>
    <n v="23833"/>
    <x v="7"/>
    <x v="1"/>
  </r>
  <r>
    <n v="23833"/>
    <x v="7"/>
    <x v="109"/>
  </r>
  <r>
    <n v="23833"/>
    <x v="7"/>
    <x v="40"/>
  </r>
  <r>
    <n v="23833"/>
    <x v="7"/>
    <x v="4"/>
  </r>
  <r>
    <n v="23833"/>
    <x v="7"/>
    <x v="65"/>
  </r>
  <r>
    <n v="23834"/>
    <x v="6"/>
    <x v="0"/>
  </r>
  <r>
    <n v="23834"/>
    <x v="6"/>
    <x v="5"/>
  </r>
  <r>
    <n v="23835"/>
    <x v="6"/>
    <x v="0"/>
  </r>
  <r>
    <n v="23836"/>
    <x v="5"/>
    <x v="1"/>
  </r>
  <r>
    <n v="23836"/>
    <x v="5"/>
    <x v="0"/>
  </r>
  <r>
    <n v="23836"/>
    <x v="5"/>
    <x v="53"/>
  </r>
  <r>
    <n v="23836"/>
    <x v="5"/>
    <x v="3"/>
  </r>
  <r>
    <n v="23836"/>
    <x v="5"/>
    <x v="5"/>
  </r>
  <r>
    <n v="23836"/>
    <x v="5"/>
    <x v="81"/>
  </r>
  <r>
    <n v="23836"/>
    <x v="5"/>
    <x v="94"/>
  </r>
  <r>
    <n v="23836"/>
    <x v="5"/>
    <x v="40"/>
  </r>
  <r>
    <n v="23837"/>
    <x v="6"/>
    <x v="40"/>
  </r>
  <r>
    <n v="23837"/>
    <x v="6"/>
    <x v="109"/>
  </r>
  <r>
    <n v="23838"/>
    <x v="1"/>
    <x v="0"/>
  </r>
  <r>
    <n v="23838"/>
    <x v="1"/>
    <x v="1"/>
  </r>
  <r>
    <n v="23838"/>
    <x v="1"/>
    <x v="8"/>
  </r>
  <r>
    <n v="23838"/>
    <x v="1"/>
    <x v="24"/>
  </r>
  <r>
    <n v="23838"/>
    <x v="1"/>
    <x v="38"/>
  </r>
  <r>
    <n v="23838"/>
    <x v="1"/>
    <x v="9"/>
  </r>
  <r>
    <n v="23838"/>
    <x v="1"/>
    <x v="54"/>
  </r>
  <r>
    <n v="23839"/>
    <x v="3"/>
    <x v="0"/>
  </r>
  <r>
    <n v="23839"/>
    <x v="3"/>
    <x v="37"/>
  </r>
  <r>
    <n v="23839"/>
    <x v="3"/>
    <x v="4"/>
  </r>
  <r>
    <n v="23839"/>
    <x v="3"/>
    <x v="57"/>
  </r>
  <r>
    <n v="23840"/>
    <x v="3"/>
    <x v="1"/>
  </r>
  <r>
    <n v="23840"/>
    <x v="3"/>
    <x v="2"/>
  </r>
  <r>
    <n v="23840"/>
    <x v="3"/>
    <x v="11"/>
  </r>
  <r>
    <n v="23840"/>
    <x v="3"/>
    <x v="10"/>
  </r>
  <r>
    <n v="23840"/>
    <x v="3"/>
    <x v="6"/>
  </r>
  <r>
    <n v="23841"/>
    <x v="0"/>
    <x v="14"/>
  </r>
  <r>
    <n v="23841"/>
    <x v="0"/>
    <x v="1"/>
  </r>
  <r>
    <n v="23841"/>
    <x v="0"/>
    <x v="0"/>
  </r>
  <r>
    <n v="23841"/>
    <x v="0"/>
    <x v="17"/>
  </r>
  <r>
    <n v="23841"/>
    <x v="0"/>
    <x v="16"/>
  </r>
  <r>
    <n v="23841"/>
    <x v="0"/>
    <x v="10"/>
  </r>
  <r>
    <n v="23841"/>
    <x v="0"/>
    <x v="13"/>
  </r>
  <r>
    <n v="23841"/>
    <x v="0"/>
    <x v="12"/>
  </r>
  <r>
    <n v="23842"/>
    <x v="0"/>
    <x v="0"/>
  </r>
  <r>
    <n v="23842"/>
    <x v="0"/>
    <x v="1"/>
  </r>
  <r>
    <n v="23842"/>
    <x v="0"/>
    <x v="14"/>
  </r>
  <r>
    <n v="23842"/>
    <x v="0"/>
    <x v="33"/>
  </r>
  <r>
    <n v="23842"/>
    <x v="0"/>
    <x v="10"/>
  </r>
  <r>
    <n v="23842"/>
    <x v="0"/>
    <x v="11"/>
  </r>
  <r>
    <n v="23842"/>
    <x v="0"/>
    <x v="32"/>
  </r>
  <r>
    <n v="23843"/>
    <x v="7"/>
    <x v="192"/>
  </r>
  <r>
    <n v="23843"/>
    <x v="7"/>
    <x v="0"/>
  </r>
  <r>
    <n v="23843"/>
    <x v="7"/>
    <x v="174"/>
  </r>
  <r>
    <n v="23843"/>
    <x v="7"/>
    <x v="133"/>
  </r>
  <r>
    <n v="23844"/>
    <x v="1"/>
    <x v="15"/>
  </r>
  <r>
    <n v="23845"/>
    <x v="3"/>
    <x v="1"/>
  </r>
  <r>
    <n v="23845"/>
    <x v="3"/>
    <x v="0"/>
  </r>
  <r>
    <n v="23845"/>
    <x v="3"/>
    <x v="2"/>
  </r>
  <r>
    <n v="23845"/>
    <x v="3"/>
    <x v="18"/>
  </r>
  <r>
    <n v="23845"/>
    <x v="3"/>
    <x v="97"/>
  </r>
  <r>
    <n v="23845"/>
    <x v="3"/>
    <x v="59"/>
  </r>
  <r>
    <n v="23845"/>
    <x v="3"/>
    <x v="60"/>
  </r>
  <r>
    <n v="23845"/>
    <x v="3"/>
    <x v="21"/>
  </r>
  <r>
    <n v="23845"/>
    <x v="3"/>
    <x v="11"/>
  </r>
  <r>
    <n v="23845"/>
    <x v="3"/>
    <x v="10"/>
  </r>
  <r>
    <n v="23845"/>
    <x v="3"/>
    <x v="13"/>
  </r>
  <r>
    <n v="23845"/>
    <x v="3"/>
    <x v="19"/>
  </r>
  <r>
    <n v="23845"/>
    <x v="3"/>
    <x v="4"/>
  </r>
  <r>
    <n v="23845"/>
    <x v="3"/>
    <x v="27"/>
  </r>
  <r>
    <n v="23845"/>
    <x v="3"/>
    <x v="28"/>
  </r>
  <r>
    <n v="23845"/>
    <x v="3"/>
    <x v="6"/>
  </r>
  <r>
    <n v="23846"/>
    <x v="6"/>
    <x v="40"/>
  </r>
  <r>
    <n v="23847"/>
    <x v="1"/>
    <x v="0"/>
  </r>
  <r>
    <n v="23847"/>
    <x v="1"/>
    <x v="1"/>
  </r>
  <r>
    <n v="23847"/>
    <x v="1"/>
    <x v="25"/>
  </r>
  <r>
    <n v="23847"/>
    <x v="1"/>
    <x v="25"/>
  </r>
  <r>
    <n v="23847"/>
    <x v="1"/>
    <x v="45"/>
  </r>
  <r>
    <n v="23847"/>
    <x v="1"/>
    <x v="36"/>
  </r>
  <r>
    <n v="23847"/>
    <x v="1"/>
    <x v="26"/>
  </r>
  <r>
    <n v="23847"/>
    <x v="1"/>
    <x v="51"/>
  </r>
  <r>
    <n v="23847"/>
    <x v="1"/>
    <x v="38"/>
  </r>
  <r>
    <n v="23847"/>
    <x v="1"/>
    <x v="24"/>
  </r>
  <r>
    <n v="23847"/>
    <x v="1"/>
    <x v="10"/>
  </r>
  <r>
    <n v="23847"/>
    <x v="1"/>
    <x v="54"/>
  </r>
  <r>
    <n v="23847"/>
    <x v="1"/>
    <x v="5"/>
  </r>
  <r>
    <n v="23847"/>
    <x v="1"/>
    <x v="129"/>
  </r>
  <r>
    <n v="23847"/>
    <x v="1"/>
    <x v="4"/>
  </r>
  <r>
    <n v="23847"/>
    <x v="1"/>
    <x v="61"/>
  </r>
  <r>
    <n v="23847"/>
    <x v="1"/>
    <x v="73"/>
  </r>
  <r>
    <n v="23847"/>
    <x v="1"/>
    <x v="50"/>
  </r>
  <r>
    <n v="23847"/>
    <x v="1"/>
    <x v="49"/>
  </r>
  <r>
    <n v="23848"/>
    <x v="3"/>
    <x v="79"/>
  </r>
  <r>
    <n v="23849"/>
    <x v="0"/>
    <x v="51"/>
  </r>
  <r>
    <n v="23849"/>
    <x v="0"/>
    <x v="40"/>
  </r>
  <r>
    <n v="23849"/>
    <x v="0"/>
    <x v="95"/>
  </r>
  <r>
    <n v="23850"/>
    <x v="6"/>
    <x v="81"/>
  </r>
  <r>
    <n v="23850"/>
    <x v="6"/>
    <x v="40"/>
  </r>
  <r>
    <n v="23850"/>
    <x v="6"/>
    <x v="112"/>
  </r>
  <r>
    <n v="23851"/>
    <x v="6"/>
    <x v="0"/>
  </r>
  <r>
    <n v="23851"/>
    <x v="6"/>
    <x v="17"/>
  </r>
  <r>
    <n v="23851"/>
    <x v="6"/>
    <x v="10"/>
  </r>
  <r>
    <n v="23851"/>
    <x v="6"/>
    <x v="4"/>
  </r>
  <r>
    <n v="23852"/>
    <x v="3"/>
    <x v="33"/>
  </r>
  <r>
    <n v="23852"/>
    <x v="3"/>
    <x v="1"/>
  </r>
  <r>
    <n v="23852"/>
    <x v="3"/>
    <x v="14"/>
  </r>
  <r>
    <n v="23852"/>
    <x v="3"/>
    <x v="13"/>
  </r>
  <r>
    <n v="23852"/>
    <x v="3"/>
    <x v="12"/>
  </r>
  <r>
    <n v="23852"/>
    <x v="3"/>
    <x v="18"/>
  </r>
  <r>
    <n v="23852"/>
    <x v="3"/>
    <x v="119"/>
  </r>
  <r>
    <n v="23853"/>
    <x v="1"/>
    <x v="1"/>
  </r>
  <r>
    <n v="23853"/>
    <x v="1"/>
    <x v="0"/>
  </r>
  <r>
    <n v="23853"/>
    <x v="1"/>
    <x v="7"/>
  </r>
  <r>
    <n v="23853"/>
    <x v="1"/>
    <x v="26"/>
  </r>
  <r>
    <n v="23853"/>
    <x v="1"/>
    <x v="51"/>
  </r>
  <r>
    <n v="23853"/>
    <x v="1"/>
    <x v="3"/>
  </r>
  <r>
    <n v="23854"/>
    <x v="3"/>
    <x v="1"/>
  </r>
  <r>
    <n v="23854"/>
    <x v="3"/>
    <x v="0"/>
  </r>
  <r>
    <n v="23854"/>
    <x v="3"/>
    <x v="13"/>
  </r>
  <r>
    <n v="23854"/>
    <x v="3"/>
    <x v="12"/>
  </r>
  <r>
    <n v="23854"/>
    <x v="3"/>
    <x v="32"/>
  </r>
  <r>
    <n v="23855"/>
    <x v="3"/>
    <x v="1"/>
  </r>
  <r>
    <n v="23855"/>
    <x v="3"/>
    <x v="14"/>
  </r>
  <r>
    <n v="23855"/>
    <x v="3"/>
    <x v="0"/>
  </r>
  <r>
    <n v="23855"/>
    <x v="3"/>
    <x v="4"/>
  </r>
  <r>
    <n v="23855"/>
    <x v="3"/>
    <x v="5"/>
  </r>
  <r>
    <n v="23856"/>
    <x v="0"/>
    <x v="14"/>
  </r>
  <r>
    <n v="23856"/>
    <x v="0"/>
    <x v="1"/>
  </r>
  <r>
    <n v="23856"/>
    <x v="0"/>
    <x v="0"/>
  </r>
  <r>
    <n v="23856"/>
    <x v="0"/>
    <x v="17"/>
  </r>
  <r>
    <n v="23856"/>
    <x v="0"/>
    <x v="16"/>
  </r>
  <r>
    <n v="23856"/>
    <x v="0"/>
    <x v="10"/>
  </r>
  <r>
    <n v="23856"/>
    <x v="0"/>
    <x v="13"/>
  </r>
  <r>
    <n v="23856"/>
    <x v="0"/>
    <x v="12"/>
  </r>
  <r>
    <n v="23857"/>
    <x v="5"/>
    <x v="35"/>
  </r>
  <r>
    <n v="23858"/>
    <x v="6"/>
    <x v="4"/>
  </r>
  <r>
    <n v="23859"/>
    <x v="6"/>
    <x v="14"/>
  </r>
  <r>
    <n v="23859"/>
    <x v="6"/>
    <x v="0"/>
  </r>
  <r>
    <n v="23859"/>
    <x v="6"/>
    <x v="36"/>
  </r>
  <r>
    <n v="23859"/>
    <x v="6"/>
    <x v="62"/>
  </r>
  <r>
    <n v="23859"/>
    <x v="6"/>
    <x v="126"/>
  </r>
  <r>
    <n v="23859"/>
    <x v="6"/>
    <x v="40"/>
  </r>
  <r>
    <n v="23860"/>
    <x v="1"/>
    <x v="0"/>
  </r>
  <r>
    <n v="23860"/>
    <x v="1"/>
    <x v="1"/>
  </r>
  <r>
    <n v="23861"/>
    <x v="1"/>
    <x v="1"/>
  </r>
  <r>
    <n v="23861"/>
    <x v="1"/>
    <x v="89"/>
  </r>
  <r>
    <n v="23861"/>
    <x v="1"/>
    <x v="7"/>
  </r>
  <r>
    <n v="23861"/>
    <x v="1"/>
    <x v="25"/>
  </r>
  <r>
    <n v="23861"/>
    <x v="1"/>
    <x v="25"/>
  </r>
  <r>
    <n v="23861"/>
    <x v="1"/>
    <x v="26"/>
  </r>
  <r>
    <n v="23861"/>
    <x v="1"/>
    <x v="51"/>
  </r>
  <r>
    <n v="23861"/>
    <x v="1"/>
    <x v="10"/>
  </r>
  <r>
    <n v="23861"/>
    <x v="1"/>
    <x v="81"/>
  </r>
  <r>
    <n v="23862"/>
    <x v="8"/>
    <x v="14"/>
  </r>
  <r>
    <n v="23862"/>
    <x v="8"/>
    <x v="1"/>
  </r>
  <r>
    <n v="23862"/>
    <x v="8"/>
    <x v="120"/>
  </r>
  <r>
    <n v="23862"/>
    <x v="8"/>
    <x v="40"/>
  </r>
  <r>
    <n v="23862"/>
    <x v="8"/>
    <x v="4"/>
  </r>
  <r>
    <n v="23863"/>
    <x v="1"/>
    <x v="0"/>
  </r>
  <r>
    <n v="23863"/>
    <x v="1"/>
    <x v="1"/>
  </r>
  <r>
    <n v="23863"/>
    <x v="1"/>
    <x v="84"/>
  </r>
  <r>
    <n v="23863"/>
    <x v="1"/>
    <x v="26"/>
  </r>
  <r>
    <n v="23863"/>
    <x v="1"/>
    <x v="51"/>
  </r>
  <r>
    <n v="23863"/>
    <x v="1"/>
    <x v="64"/>
  </r>
  <r>
    <n v="23864"/>
    <x v="5"/>
    <x v="0"/>
  </r>
  <r>
    <n v="23865"/>
    <x v="3"/>
    <x v="1"/>
  </r>
  <r>
    <n v="23865"/>
    <x v="3"/>
    <x v="14"/>
  </r>
  <r>
    <n v="23865"/>
    <x v="3"/>
    <x v="42"/>
  </r>
  <r>
    <n v="23865"/>
    <x v="3"/>
    <x v="0"/>
  </r>
  <r>
    <n v="23865"/>
    <x v="3"/>
    <x v="33"/>
  </r>
  <r>
    <n v="23865"/>
    <x v="3"/>
    <x v="59"/>
  </r>
  <r>
    <n v="23865"/>
    <x v="3"/>
    <x v="12"/>
  </r>
  <r>
    <n v="23865"/>
    <x v="3"/>
    <x v="86"/>
  </r>
  <r>
    <n v="23865"/>
    <x v="3"/>
    <x v="13"/>
  </r>
  <r>
    <n v="23865"/>
    <x v="3"/>
    <x v="19"/>
  </r>
  <r>
    <n v="23867"/>
    <x v="2"/>
    <x v="33"/>
  </r>
  <r>
    <n v="23867"/>
    <x v="2"/>
    <x v="1"/>
  </r>
  <r>
    <n v="23867"/>
    <x v="2"/>
    <x v="2"/>
  </r>
  <r>
    <n v="23867"/>
    <x v="2"/>
    <x v="53"/>
  </r>
  <r>
    <n v="23867"/>
    <x v="2"/>
    <x v="9"/>
  </r>
  <r>
    <n v="23867"/>
    <x v="2"/>
    <x v="99"/>
  </r>
  <r>
    <n v="23867"/>
    <x v="2"/>
    <x v="6"/>
  </r>
  <r>
    <n v="23867"/>
    <x v="2"/>
    <x v="49"/>
  </r>
  <r>
    <n v="23867"/>
    <x v="2"/>
    <x v="27"/>
  </r>
  <r>
    <n v="23867"/>
    <x v="2"/>
    <x v="66"/>
  </r>
  <r>
    <n v="23869"/>
    <x v="0"/>
    <x v="1"/>
  </r>
  <r>
    <n v="23869"/>
    <x v="0"/>
    <x v="2"/>
  </r>
  <r>
    <n v="23869"/>
    <x v="0"/>
    <x v="26"/>
  </r>
  <r>
    <n v="23869"/>
    <x v="0"/>
    <x v="16"/>
  </r>
  <r>
    <n v="23869"/>
    <x v="0"/>
    <x v="19"/>
  </r>
  <r>
    <n v="23869"/>
    <x v="0"/>
    <x v="13"/>
  </r>
  <r>
    <n v="23869"/>
    <x v="0"/>
    <x v="12"/>
  </r>
  <r>
    <n v="23869"/>
    <x v="0"/>
    <x v="59"/>
  </r>
  <r>
    <n v="23869"/>
    <x v="0"/>
    <x v="18"/>
  </r>
  <r>
    <n v="23869"/>
    <x v="0"/>
    <x v="53"/>
  </r>
  <r>
    <n v="23869"/>
    <x v="0"/>
    <x v="27"/>
  </r>
  <r>
    <n v="23870"/>
    <x v="3"/>
    <x v="1"/>
  </r>
  <r>
    <n v="23870"/>
    <x v="3"/>
    <x v="14"/>
  </r>
  <r>
    <n v="23870"/>
    <x v="3"/>
    <x v="0"/>
  </r>
  <r>
    <n v="23871"/>
    <x v="6"/>
    <x v="133"/>
  </r>
  <r>
    <n v="23871"/>
    <x v="6"/>
    <x v="4"/>
  </r>
  <r>
    <n v="23872"/>
    <x v="1"/>
    <x v="42"/>
  </r>
  <r>
    <n v="23872"/>
    <x v="1"/>
    <x v="1"/>
  </r>
  <r>
    <n v="23872"/>
    <x v="1"/>
    <x v="14"/>
  </r>
  <r>
    <n v="23872"/>
    <x v="1"/>
    <x v="0"/>
  </r>
  <r>
    <n v="23872"/>
    <x v="1"/>
    <x v="8"/>
  </r>
  <r>
    <n v="23872"/>
    <x v="1"/>
    <x v="26"/>
  </r>
  <r>
    <n v="23872"/>
    <x v="1"/>
    <x v="51"/>
  </r>
  <r>
    <n v="23872"/>
    <x v="1"/>
    <x v="2"/>
  </r>
  <r>
    <n v="23872"/>
    <x v="1"/>
    <x v="10"/>
  </r>
  <r>
    <n v="23872"/>
    <x v="1"/>
    <x v="79"/>
  </r>
  <r>
    <n v="23872"/>
    <x v="1"/>
    <x v="11"/>
  </r>
  <r>
    <n v="23872"/>
    <x v="1"/>
    <x v="9"/>
  </r>
  <r>
    <n v="23874"/>
    <x v="1"/>
    <x v="42"/>
  </r>
  <r>
    <n v="23874"/>
    <x v="1"/>
    <x v="8"/>
  </r>
  <r>
    <n v="23874"/>
    <x v="1"/>
    <x v="1"/>
  </r>
  <r>
    <n v="23874"/>
    <x v="1"/>
    <x v="7"/>
  </r>
  <r>
    <n v="23874"/>
    <x v="1"/>
    <x v="37"/>
  </r>
  <r>
    <n v="23874"/>
    <x v="1"/>
    <x v="45"/>
  </r>
  <r>
    <n v="23874"/>
    <x v="1"/>
    <x v="38"/>
  </r>
  <r>
    <n v="23874"/>
    <x v="1"/>
    <x v="11"/>
  </r>
  <r>
    <n v="23874"/>
    <x v="1"/>
    <x v="10"/>
  </r>
  <r>
    <n v="23874"/>
    <x v="1"/>
    <x v="9"/>
  </r>
  <r>
    <n v="23876"/>
    <x v="5"/>
    <x v="2"/>
  </r>
  <r>
    <n v="23876"/>
    <x v="5"/>
    <x v="26"/>
  </r>
  <r>
    <n v="23876"/>
    <x v="5"/>
    <x v="64"/>
  </r>
  <r>
    <n v="23877"/>
    <x v="6"/>
    <x v="33"/>
  </r>
  <r>
    <n v="23877"/>
    <x v="6"/>
    <x v="26"/>
  </r>
  <r>
    <n v="23877"/>
    <x v="6"/>
    <x v="81"/>
  </r>
  <r>
    <n v="23878"/>
    <x v="6"/>
    <x v="1"/>
  </r>
  <r>
    <n v="23879"/>
    <x v="6"/>
    <x v="0"/>
  </r>
  <r>
    <n v="23879"/>
    <x v="6"/>
    <x v="1"/>
  </r>
  <r>
    <n v="23879"/>
    <x v="6"/>
    <x v="40"/>
  </r>
  <r>
    <n v="23879"/>
    <x v="6"/>
    <x v="4"/>
  </r>
  <r>
    <n v="23880"/>
    <x v="6"/>
    <x v="33"/>
  </r>
  <r>
    <n v="23880"/>
    <x v="6"/>
    <x v="65"/>
  </r>
  <r>
    <n v="23881"/>
    <x v="6"/>
    <x v="0"/>
  </r>
  <r>
    <n v="23881"/>
    <x v="6"/>
    <x v="1"/>
  </r>
  <r>
    <n v="23881"/>
    <x v="6"/>
    <x v="114"/>
  </r>
  <r>
    <n v="23881"/>
    <x v="6"/>
    <x v="47"/>
  </r>
  <r>
    <n v="23881"/>
    <x v="6"/>
    <x v="192"/>
  </r>
  <r>
    <n v="23881"/>
    <x v="6"/>
    <x v="59"/>
  </r>
  <r>
    <n v="23881"/>
    <x v="6"/>
    <x v="99"/>
  </r>
  <r>
    <n v="23881"/>
    <x v="6"/>
    <x v="4"/>
  </r>
  <r>
    <n v="23881"/>
    <x v="6"/>
    <x v="126"/>
  </r>
  <r>
    <n v="23881"/>
    <x v="6"/>
    <x v="40"/>
  </r>
  <r>
    <n v="23882"/>
    <x v="6"/>
    <x v="0"/>
  </r>
  <r>
    <n v="23882"/>
    <x v="6"/>
    <x v="36"/>
  </r>
  <r>
    <n v="23882"/>
    <x v="6"/>
    <x v="162"/>
  </r>
  <r>
    <n v="23882"/>
    <x v="6"/>
    <x v="40"/>
  </r>
  <r>
    <n v="23882"/>
    <x v="6"/>
    <x v="5"/>
  </r>
  <r>
    <n v="23882"/>
    <x v="6"/>
    <x v="77"/>
  </r>
  <r>
    <n v="23883"/>
    <x v="3"/>
    <x v="1"/>
  </r>
  <r>
    <n v="23883"/>
    <x v="3"/>
    <x v="14"/>
  </r>
  <r>
    <n v="23883"/>
    <x v="3"/>
    <x v="0"/>
  </r>
  <r>
    <n v="23883"/>
    <x v="3"/>
    <x v="5"/>
  </r>
  <r>
    <n v="23883"/>
    <x v="3"/>
    <x v="4"/>
  </r>
  <r>
    <n v="23883"/>
    <x v="3"/>
    <x v="40"/>
  </r>
  <r>
    <n v="23884"/>
    <x v="3"/>
    <x v="0"/>
  </r>
  <r>
    <n v="23884"/>
    <x v="3"/>
    <x v="1"/>
  </r>
  <r>
    <n v="23884"/>
    <x v="3"/>
    <x v="14"/>
  </r>
  <r>
    <n v="23884"/>
    <x v="3"/>
    <x v="5"/>
  </r>
  <r>
    <n v="23884"/>
    <x v="3"/>
    <x v="6"/>
  </r>
  <r>
    <n v="23885"/>
    <x v="8"/>
    <x v="0"/>
  </r>
  <r>
    <n v="23885"/>
    <x v="8"/>
    <x v="81"/>
  </r>
  <r>
    <n v="23885"/>
    <x v="8"/>
    <x v="40"/>
  </r>
  <r>
    <n v="23885"/>
    <x v="8"/>
    <x v="82"/>
  </r>
  <r>
    <n v="23885"/>
    <x v="8"/>
    <x v="162"/>
  </r>
  <r>
    <n v="23885"/>
    <x v="8"/>
    <x v="65"/>
  </r>
  <r>
    <n v="23885"/>
    <x v="8"/>
    <x v="66"/>
  </r>
  <r>
    <n v="23886"/>
    <x v="3"/>
    <x v="1"/>
  </r>
  <r>
    <n v="23886"/>
    <x v="3"/>
    <x v="0"/>
  </r>
  <r>
    <n v="23886"/>
    <x v="3"/>
    <x v="14"/>
  </r>
  <r>
    <n v="23886"/>
    <x v="3"/>
    <x v="31"/>
  </r>
  <r>
    <n v="23886"/>
    <x v="3"/>
    <x v="53"/>
  </r>
  <r>
    <n v="23886"/>
    <x v="3"/>
    <x v="10"/>
  </r>
  <r>
    <n v="23886"/>
    <x v="3"/>
    <x v="40"/>
  </r>
  <r>
    <n v="23886"/>
    <x v="3"/>
    <x v="118"/>
  </r>
  <r>
    <n v="23887"/>
    <x v="6"/>
    <x v="0"/>
  </r>
  <r>
    <n v="23887"/>
    <x v="6"/>
    <x v="47"/>
  </r>
  <r>
    <n v="23887"/>
    <x v="6"/>
    <x v="41"/>
  </r>
  <r>
    <n v="23887"/>
    <x v="6"/>
    <x v="41"/>
  </r>
  <r>
    <n v="23887"/>
    <x v="6"/>
    <x v="40"/>
  </r>
  <r>
    <n v="23887"/>
    <x v="6"/>
    <x v="48"/>
  </r>
  <r>
    <n v="23888"/>
    <x v="3"/>
    <x v="1"/>
  </r>
  <r>
    <n v="23888"/>
    <x v="3"/>
    <x v="14"/>
  </r>
  <r>
    <n v="23888"/>
    <x v="3"/>
    <x v="0"/>
  </r>
  <r>
    <n v="23889"/>
    <x v="8"/>
    <x v="35"/>
  </r>
  <r>
    <n v="23890"/>
    <x v="6"/>
    <x v="0"/>
  </r>
  <r>
    <n v="23890"/>
    <x v="6"/>
    <x v="1"/>
  </r>
  <r>
    <n v="23890"/>
    <x v="6"/>
    <x v="14"/>
  </r>
  <r>
    <n v="23890"/>
    <x v="6"/>
    <x v="48"/>
  </r>
  <r>
    <n v="23890"/>
    <x v="6"/>
    <x v="4"/>
  </r>
  <r>
    <n v="23890"/>
    <x v="6"/>
    <x v="40"/>
  </r>
  <r>
    <n v="23891"/>
    <x v="7"/>
    <x v="2"/>
  </r>
  <r>
    <n v="23891"/>
    <x v="7"/>
    <x v="26"/>
  </r>
  <r>
    <n v="23891"/>
    <x v="7"/>
    <x v="16"/>
  </r>
  <r>
    <n v="23891"/>
    <x v="7"/>
    <x v="136"/>
  </r>
  <r>
    <n v="23891"/>
    <x v="7"/>
    <x v="49"/>
  </r>
  <r>
    <n v="23891"/>
    <x v="7"/>
    <x v="28"/>
  </r>
  <r>
    <n v="23892"/>
    <x v="3"/>
    <x v="1"/>
  </r>
  <r>
    <n v="23892"/>
    <x v="3"/>
    <x v="124"/>
  </r>
  <r>
    <n v="23892"/>
    <x v="3"/>
    <x v="4"/>
  </r>
  <r>
    <n v="23893"/>
    <x v="6"/>
    <x v="82"/>
  </r>
  <r>
    <n v="23893"/>
    <x v="6"/>
    <x v="81"/>
  </r>
  <r>
    <n v="23893"/>
    <x v="6"/>
    <x v="40"/>
  </r>
  <r>
    <n v="23894"/>
    <x v="6"/>
    <x v="40"/>
  </r>
  <r>
    <n v="23895"/>
    <x v="1"/>
    <x v="0"/>
  </r>
  <r>
    <n v="23895"/>
    <x v="1"/>
    <x v="1"/>
  </r>
  <r>
    <n v="23895"/>
    <x v="1"/>
    <x v="14"/>
  </r>
  <r>
    <n v="23895"/>
    <x v="1"/>
    <x v="24"/>
  </r>
  <r>
    <n v="23895"/>
    <x v="1"/>
    <x v="17"/>
  </r>
  <r>
    <n v="23895"/>
    <x v="1"/>
    <x v="39"/>
  </r>
  <r>
    <n v="23895"/>
    <x v="1"/>
    <x v="11"/>
  </r>
  <r>
    <n v="23895"/>
    <x v="1"/>
    <x v="10"/>
  </r>
  <r>
    <n v="23895"/>
    <x v="1"/>
    <x v="9"/>
  </r>
  <r>
    <n v="23895"/>
    <x v="1"/>
    <x v="32"/>
  </r>
  <r>
    <n v="23895"/>
    <x v="1"/>
    <x v="73"/>
  </r>
  <r>
    <n v="23897"/>
    <x v="4"/>
    <x v="1"/>
  </r>
  <r>
    <n v="23897"/>
    <x v="4"/>
    <x v="0"/>
  </r>
  <r>
    <n v="23897"/>
    <x v="4"/>
    <x v="8"/>
  </r>
  <r>
    <n v="23897"/>
    <x v="4"/>
    <x v="42"/>
  </r>
  <r>
    <n v="23897"/>
    <x v="4"/>
    <x v="123"/>
  </r>
  <r>
    <n v="23897"/>
    <x v="4"/>
    <x v="2"/>
  </r>
  <r>
    <n v="23897"/>
    <x v="4"/>
    <x v="39"/>
  </r>
  <r>
    <n v="23897"/>
    <x v="4"/>
    <x v="10"/>
  </r>
  <r>
    <n v="23897"/>
    <x v="4"/>
    <x v="11"/>
  </r>
  <r>
    <n v="23897"/>
    <x v="4"/>
    <x v="65"/>
  </r>
  <r>
    <n v="23898"/>
    <x v="6"/>
    <x v="0"/>
  </r>
  <r>
    <n v="23898"/>
    <x v="6"/>
    <x v="47"/>
  </r>
  <r>
    <n v="23898"/>
    <x v="6"/>
    <x v="90"/>
  </r>
  <r>
    <n v="23898"/>
    <x v="6"/>
    <x v="5"/>
  </r>
  <r>
    <n v="23898"/>
    <x v="6"/>
    <x v="129"/>
  </r>
  <r>
    <n v="23898"/>
    <x v="6"/>
    <x v="40"/>
  </r>
  <r>
    <n v="23898"/>
    <x v="6"/>
    <x v="112"/>
  </r>
  <r>
    <n v="23898"/>
    <x v="6"/>
    <x v="81"/>
  </r>
  <r>
    <n v="23899"/>
    <x v="0"/>
    <x v="1"/>
  </r>
  <r>
    <n v="23899"/>
    <x v="0"/>
    <x v="0"/>
  </r>
  <r>
    <n v="23899"/>
    <x v="0"/>
    <x v="24"/>
  </r>
  <r>
    <n v="23899"/>
    <x v="0"/>
    <x v="51"/>
  </r>
  <r>
    <n v="23899"/>
    <x v="0"/>
    <x v="26"/>
  </r>
  <r>
    <n v="23899"/>
    <x v="0"/>
    <x v="100"/>
  </r>
  <r>
    <n v="23899"/>
    <x v="0"/>
    <x v="4"/>
  </r>
  <r>
    <n v="23900"/>
    <x v="1"/>
    <x v="1"/>
  </r>
  <r>
    <n v="23900"/>
    <x v="1"/>
    <x v="0"/>
  </r>
  <r>
    <n v="23900"/>
    <x v="1"/>
    <x v="2"/>
  </r>
  <r>
    <n v="23900"/>
    <x v="1"/>
    <x v="39"/>
  </r>
  <r>
    <n v="23900"/>
    <x v="1"/>
    <x v="26"/>
  </r>
  <r>
    <n v="23900"/>
    <x v="1"/>
    <x v="51"/>
  </r>
  <r>
    <n v="23900"/>
    <x v="1"/>
    <x v="136"/>
  </r>
  <r>
    <n v="23900"/>
    <x v="1"/>
    <x v="10"/>
  </r>
  <r>
    <n v="23900"/>
    <x v="1"/>
    <x v="55"/>
  </r>
  <r>
    <n v="23900"/>
    <x v="1"/>
    <x v="90"/>
  </r>
  <r>
    <n v="23900"/>
    <x v="1"/>
    <x v="6"/>
  </r>
  <r>
    <n v="23900"/>
    <x v="1"/>
    <x v="122"/>
  </r>
  <r>
    <n v="23900"/>
    <x v="1"/>
    <x v="49"/>
  </r>
  <r>
    <n v="23902"/>
    <x v="3"/>
    <x v="0"/>
  </r>
  <r>
    <n v="23902"/>
    <x v="3"/>
    <x v="1"/>
  </r>
  <r>
    <n v="23902"/>
    <x v="3"/>
    <x v="42"/>
  </r>
  <r>
    <n v="23902"/>
    <x v="3"/>
    <x v="14"/>
  </r>
  <r>
    <n v="23902"/>
    <x v="3"/>
    <x v="10"/>
  </r>
  <r>
    <n v="23902"/>
    <x v="3"/>
    <x v="59"/>
  </r>
  <r>
    <n v="23902"/>
    <x v="3"/>
    <x v="53"/>
  </r>
  <r>
    <n v="23902"/>
    <x v="3"/>
    <x v="12"/>
  </r>
  <r>
    <n v="23902"/>
    <x v="3"/>
    <x v="3"/>
  </r>
  <r>
    <n v="23902"/>
    <x v="3"/>
    <x v="4"/>
  </r>
  <r>
    <n v="23902"/>
    <x v="3"/>
    <x v="5"/>
  </r>
  <r>
    <n v="23903"/>
    <x v="6"/>
    <x v="0"/>
  </r>
  <r>
    <n v="23903"/>
    <x v="6"/>
    <x v="14"/>
  </r>
  <r>
    <n v="23903"/>
    <x v="6"/>
    <x v="1"/>
  </r>
  <r>
    <n v="23903"/>
    <x v="6"/>
    <x v="36"/>
  </r>
  <r>
    <n v="23903"/>
    <x v="6"/>
    <x v="40"/>
  </r>
  <r>
    <n v="23903"/>
    <x v="6"/>
    <x v="57"/>
  </r>
  <r>
    <n v="23903"/>
    <x v="6"/>
    <x v="5"/>
  </r>
  <r>
    <n v="23903"/>
    <x v="6"/>
    <x v="100"/>
  </r>
  <r>
    <n v="23903"/>
    <x v="6"/>
    <x v="4"/>
  </r>
  <r>
    <n v="23904"/>
    <x v="0"/>
    <x v="1"/>
  </r>
  <r>
    <n v="23904"/>
    <x v="0"/>
    <x v="13"/>
  </r>
  <r>
    <n v="23905"/>
    <x v="1"/>
    <x v="1"/>
  </r>
  <r>
    <n v="23905"/>
    <x v="1"/>
    <x v="0"/>
  </r>
  <r>
    <n v="23905"/>
    <x v="1"/>
    <x v="33"/>
  </r>
  <r>
    <n v="23906"/>
    <x v="3"/>
    <x v="1"/>
  </r>
  <r>
    <n v="23906"/>
    <x v="3"/>
    <x v="14"/>
  </r>
  <r>
    <n v="23906"/>
    <x v="3"/>
    <x v="0"/>
  </r>
  <r>
    <n v="23906"/>
    <x v="3"/>
    <x v="94"/>
  </r>
  <r>
    <n v="23906"/>
    <x v="3"/>
    <x v="6"/>
  </r>
  <r>
    <n v="23906"/>
    <x v="3"/>
    <x v="73"/>
  </r>
  <r>
    <n v="23906"/>
    <x v="3"/>
    <x v="80"/>
  </r>
  <r>
    <n v="23907"/>
    <x v="6"/>
    <x v="0"/>
  </r>
  <r>
    <n v="23907"/>
    <x v="6"/>
    <x v="8"/>
  </r>
  <r>
    <n v="23907"/>
    <x v="6"/>
    <x v="15"/>
  </r>
  <r>
    <n v="23907"/>
    <x v="6"/>
    <x v="37"/>
  </r>
  <r>
    <n v="23908"/>
    <x v="1"/>
    <x v="0"/>
  </r>
  <r>
    <n v="23908"/>
    <x v="1"/>
    <x v="7"/>
  </r>
  <r>
    <n v="23908"/>
    <x v="1"/>
    <x v="42"/>
  </r>
  <r>
    <n v="23908"/>
    <x v="1"/>
    <x v="8"/>
  </r>
  <r>
    <n v="23908"/>
    <x v="1"/>
    <x v="2"/>
  </r>
  <r>
    <n v="23908"/>
    <x v="1"/>
    <x v="26"/>
  </r>
  <r>
    <n v="23908"/>
    <x v="1"/>
    <x v="24"/>
  </r>
  <r>
    <n v="23908"/>
    <x v="1"/>
    <x v="10"/>
  </r>
  <r>
    <n v="23908"/>
    <x v="1"/>
    <x v="27"/>
  </r>
  <r>
    <n v="23909"/>
    <x v="0"/>
    <x v="4"/>
  </r>
  <r>
    <n v="23910"/>
    <x v="2"/>
    <x v="1"/>
  </r>
  <r>
    <n v="23910"/>
    <x v="2"/>
    <x v="53"/>
  </r>
  <r>
    <n v="23910"/>
    <x v="2"/>
    <x v="12"/>
  </r>
  <r>
    <n v="23910"/>
    <x v="2"/>
    <x v="60"/>
  </r>
  <r>
    <n v="23910"/>
    <x v="2"/>
    <x v="59"/>
  </r>
  <r>
    <n v="23910"/>
    <x v="2"/>
    <x v="55"/>
  </r>
  <r>
    <n v="23911"/>
    <x v="6"/>
    <x v="14"/>
  </r>
  <r>
    <n v="23911"/>
    <x v="6"/>
    <x v="40"/>
  </r>
  <r>
    <n v="23912"/>
    <x v="4"/>
    <x v="39"/>
  </r>
  <r>
    <n v="23912"/>
    <x v="4"/>
    <x v="2"/>
  </r>
  <r>
    <n v="23912"/>
    <x v="4"/>
    <x v="26"/>
  </r>
  <r>
    <n v="23912"/>
    <x v="4"/>
    <x v="16"/>
  </r>
  <r>
    <n v="23912"/>
    <x v="4"/>
    <x v="32"/>
  </r>
  <r>
    <n v="23912"/>
    <x v="4"/>
    <x v="10"/>
  </r>
  <r>
    <n v="23912"/>
    <x v="4"/>
    <x v="50"/>
  </r>
  <r>
    <n v="23912"/>
    <x v="4"/>
    <x v="28"/>
  </r>
  <r>
    <n v="23912"/>
    <x v="4"/>
    <x v="49"/>
  </r>
  <r>
    <n v="23913"/>
    <x v="3"/>
    <x v="1"/>
  </r>
  <r>
    <n v="23913"/>
    <x v="3"/>
    <x v="0"/>
  </r>
  <r>
    <n v="23913"/>
    <x v="3"/>
    <x v="16"/>
  </r>
  <r>
    <n v="23913"/>
    <x v="3"/>
    <x v="17"/>
  </r>
  <r>
    <n v="23913"/>
    <x v="3"/>
    <x v="3"/>
  </r>
  <r>
    <n v="23913"/>
    <x v="3"/>
    <x v="6"/>
  </r>
  <r>
    <n v="23914"/>
    <x v="1"/>
    <x v="24"/>
  </r>
  <r>
    <n v="23915"/>
    <x v="6"/>
    <x v="1"/>
  </r>
  <r>
    <n v="23915"/>
    <x v="6"/>
    <x v="47"/>
  </r>
  <r>
    <n v="23915"/>
    <x v="6"/>
    <x v="44"/>
  </r>
  <r>
    <n v="23915"/>
    <x v="6"/>
    <x v="71"/>
  </r>
  <r>
    <n v="23915"/>
    <x v="6"/>
    <x v="70"/>
  </r>
  <r>
    <n v="23916"/>
    <x v="0"/>
    <x v="0"/>
  </r>
  <r>
    <n v="23916"/>
    <x v="0"/>
    <x v="1"/>
  </r>
  <r>
    <n v="23916"/>
    <x v="0"/>
    <x v="16"/>
  </r>
  <r>
    <n v="23916"/>
    <x v="0"/>
    <x v="26"/>
  </r>
  <r>
    <n v="23916"/>
    <x v="0"/>
    <x v="32"/>
  </r>
  <r>
    <n v="23916"/>
    <x v="0"/>
    <x v="100"/>
  </r>
  <r>
    <n v="23916"/>
    <x v="0"/>
    <x v="4"/>
  </r>
  <r>
    <n v="23917"/>
    <x v="3"/>
    <x v="34"/>
  </r>
  <r>
    <n v="23917"/>
    <x v="3"/>
    <x v="113"/>
  </r>
  <r>
    <n v="23917"/>
    <x v="3"/>
    <x v="59"/>
  </r>
  <r>
    <n v="23917"/>
    <x v="3"/>
    <x v="60"/>
  </r>
  <r>
    <n v="23917"/>
    <x v="3"/>
    <x v="12"/>
  </r>
  <r>
    <n v="23917"/>
    <x v="3"/>
    <x v="96"/>
  </r>
  <r>
    <n v="23918"/>
    <x v="3"/>
    <x v="0"/>
  </r>
  <r>
    <n v="23918"/>
    <x v="3"/>
    <x v="14"/>
  </r>
  <r>
    <n v="23918"/>
    <x v="3"/>
    <x v="1"/>
  </r>
  <r>
    <n v="23918"/>
    <x v="3"/>
    <x v="47"/>
  </r>
  <r>
    <n v="23918"/>
    <x v="3"/>
    <x v="41"/>
  </r>
  <r>
    <n v="23918"/>
    <x v="3"/>
    <x v="41"/>
  </r>
  <r>
    <n v="23918"/>
    <x v="3"/>
    <x v="38"/>
  </r>
  <r>
    <n v="23918"/>
    <x v="3"/>
    <x v="11"/>
  </r>
  <r>
    <n v="23918"/>
    <x v="3"/>
    <x v="40"/>
  </r>
  <r>
    <n v="23918"/>
    <x v="3"/>
    <x v="48"/>
  </r>
  <r>
    <n v="23919"/>
    <x v="3"/>
    <x v="1"/>
  </r>
  <r>
    <n v="23919"/>
    <x v="3"/>
    <x v="0"/>
  </r>
  <r>
    <n v="23919"/>
    <x v="3"/>
    <x v="24"/>
  </r>
  <r>
    <n v="23920"/>
    <x v="6"/>
    <x v="0"/>
  </r>
  <r>
    <n v="23920"/>
    <x v="6"/>
    <x v="1"/>
  </r>
  <r>
    <n v="23920"/>
    <x v="6"/>
    <x v="14"/>
  </r>
  <r>
    <n v="23920"/>
    <x v="6"/>
    <x v="5"/>
  </r>
  <r>
    <n v="23920"/>
    <x v="6"/>
    <x v="4"/>
  </r>
  <r>
    <n v="23920"/>
    <x v="6"/>
    <x v="65"/>
  </r>
  <r>
    <n v="23922"/>
    <x v="2"/>
    <x v="1"/>
  </r>
  <r>
    <n v="23922"/>
    <x v="2"/>
    <x v="108"/>
  </r>
  <r>
    <n v="23922"/>
    <x v="2"/>
    <x v="2"/>
  </r>
  <r>
    <n v="23922"/>
    <x v="2"/>
    <x v="26"/>
  </r>
  <r>
    <n v="23922"/>
    <x v="2"/>
    <x v="13"/>
  </r>
  <r>
    <n v="23922"/>
    <x v="2"/>
    <x v="105"/>
  </r>
  <r>
    <n v="23922"/>
    <x v="2"/>
    <x v="97"/>
  </r>
  <r>
    <n v="23922"/>
    <x v="2"/>
    <x v="6"/>
  </r>
  <r>
    <n v="23923"/>
    <x v="8"/>
    <x v="0"/>
  </r>
  <r>
    <n v="23923"/>
    <x v="8"/>
    <x v="1"/>
  </r>
  <r>
    <n v="23923"/>
    <x v="8"/>
    <x v="51"/>
  </r>
  <r>
    <n v="23923"/>
    <x v="8"/>
    <x v="39"/>
  </r>
  <r>
    <n v="23923"/>
    <x v="8"/>
    <x v="10"/>
  </r>
  <r>
    <n v="23923"/>
    <x v="8"/>
    <x v="4"/>
  </r>
  <r>
    <n v="23923"/>
    <x v="8"/>
    <x v="100"/>
  </r>
  <r>
    <n v="23924"/>
    <x v="6"/>
    <x v="26"/>
  </r>
  <r>
    <n v="23924"/>
    <x v="6"/>
    <x v="109"/>
  </r>
  <r>
    <n v="23925"/>
    <x v="5"/>
    <x v="0"/>
  </r>
  <r>
    <n v="23925"/>
    <x v="5"/>
    <x v="24"/>
  </r>
  <r>
    <n v="23925"/>
    <x v="5"/>
    <x v="100"/>
  </r>
  <r>
    <n v="23925"/>
    <x v="5"/>
    <x v="187"/>
  </r>
  <r>
    <n v="23925"/>
    <x v="5"/>
    <x v="66"/>
  </r>
  <r>
    <n v="23926"/>
    <x v="0"/>
    <x v="73"/>
  </r>
  <r>
    <n v="23927"/>
    <x v="0"/>
    <x v="1"/>
  </r>
  <r>
    <n v="23927"/>
    <x v="0"/>
    <x v="12"/>
  </r>
  <r>
    <n v="23927"/>
    <x v="0"/>
    <x v="13"/>
  </r>
  <r>
    <n v="23928"/>
    <x v="1"/>
    <x v="0"/>
  </r>
  <r>
    <n v="23928"/>
    <x v="1"/>
    <x v="36"/>
  </r>
  <r>
    <n v="23928"/>
    <x v="1"/>
    <x v="75"/>
  </r>
  <r>
    <n v="23928"/>
    <x v="1"/>
    <x v="2"/>
  </r>
  <r>
    <n v="23928"/>
    <x v="1"/>
    <x v="65"/>
  </r>
  <r>
    <n v="23929"/>
    <x v="6"/>
    <x v="33"/>
  </r>
  <r>
    <n v="23929"/>
    <x v="6"/>
    <x v="40"/>
  </r>
  <r>
    <n v="23929"/>
    <x v="6"/>
    <x v="82"/>
  </r>
  <r>
    <n v="23929"/>
    <x v="6"/>
    <x v="162"/>
  </r>
  <r>
    <n v="23929"/>
    <x v="6"/>
    <x v="66"/>
  </r>
  <r>
    <n v="23930"/>
    <x v="0"/>
    <x v="14"/>
  </r>
  <r>
    <n v="23930"/>
    <x v="0"/>
    <x v="1"/>
  </r>
  <r>
    <n v="23930"/>
    <x v="0"/>
    <x v="0"/>
  </r>
  <r>
    <n v="23930"/>
    <x v="0"/>
    <x v="15"/>
  </r>
  <r>
    <n v="23930"/>
    <x v="0"/>
    <x v="24"/>
  </r>
  <r>
    <n v="23930"/>
    <x v="0"/>
    <x v="39"/>
  </r>
  <r>
    <n v="23930"/>
    <x v="0"/>
    <x v="17"/>
  </r>
  <r>
    <n v="23930"/>
    <x v="0"/>
    <x v="26"/>
  </r>
  <r>
    <n v="23930"/>
    <x v="0"/>
    <x v="51"/>
  </r>
  <r>
    <n v="23930"/>
    <x v="0"/>
    <x v="21"/>
  </r>
  <r>
    <n v="23930"/>
    <x v="0"/>
    <x v="4"/>
  </r>
  <r>
    <n v="23931"/>
    <x v="5"/>
    <x v="0"/>
  </r>
  <r>
    <n v="23933"/>
    <x v="3"/>
    <x v="1"/>
  </r>
  <r>
    <n v="23933"/>
    <x v="3"/>
    <x v="14"/>
  </r>
  <r>
    <n v="23933"/>
    <x v="3"/>
    <x v="0"/>
  </r>
  <r>
    <n v="23933"/>
    <x v="3"/>
    <x v="36"/>
  </r>
  <r>
    <n v="23933"/>
    <x v="3"/>
    <x v="26"/>
  </r>
  <r>
    <n v="23933"/>
    <x v="3"/>
    <x v="169"/>
  </r>
  <r>
    <n v="23933"/>
    <x v="3"/>
    <x v="86"/>
  </r>
  <r>
    <n v="23933"/>
    <x v="3"/>
    <x v="96"/>
  </r>
  <r>
    <n v="23933"/>
    <x v="3"/>
    <x v="23"/>
  </r>
  <r>
    <n v="23933"/>
    <x v="3"/>
    <x v="5"/>
  </r>
  <r>
    <n v="23934"/>
    <x v="6"/>
    <x v="33"/>
  </r>
  <r>
    <n v="23935"/>
    <x v="3"/>
    <x v="14"/>
  </r>
  <r>
    <n v="23935"/>
    <x v="3"/>
    <x v="41"/>
  </r>
  <r>
    <n v="23935"/>
    <x v="3"/>
    <x v="41"/>
  </r>
  <r>
    <n v="23936"/>
    <x v="6"/>
    <x v="1"/>
  </r>
  <r>
    <n v="23936"/>
    <x v="6"/>
    <x v="38"/>
  </r>
  <r>
    <n v="23937"/>
    <x v="3"/>
    <x v="1"/>
  </r>
  <r>
    <n v="23938"/>
    <x v="6"/>
    <x v="14"/>
  </r>
  <r>
    <n v="23938"/>
    <x v="6"/>
    <x v="1"/>
  </r>
  <r>
    <n v="23939"/>
    <x v="3"/>
    <x v="0"/>
  </r>
  <r>
    <n v="23939"/>
    <x v="3"/>
    <x v="4"/>
  </r>
  <r>
    <n v="23939"/>
    <x v="3"/>
    <x v="73"/>
  </r>
  <r>
    <n v="23940"/>
    <x v="1"/>
    <x v="0"/>
  </r>
  <r>
    <n v="23940"/>
    <x v="1"/>
    <x v="1"/>
  </r>
  <r>
    <n v="23940"/>
    <x v="1"/>
    <x v="25"/>
  </r>
  <r>
    <n v="23940"/>
    <x v="1"/>
    <x v="25"/>
  </r>
  <r>
    <n v="23940"/>
    <x v="1"/>
    <x v="71"/>
  </r>
  <r>
    <n v="23940"/>
    <x v="1"/>
    <x v="2"/>
  </r>
  <r>
    <n v="23940"/>
    <x v="1"/>
    <x v="24"/>
  </r>
  <r>
    <n v="23940"/>
    <x v="1"/>
    <x v="39"/>
  </r>
  <r>
    <n v="23940"/>
    <x v="1"/>
    <x v="59"/>
  </r>
  <r>
    <n v="23940"/>
    <x v="1"/>
    <x v="3"/>
  </r>
  <r>
    <n v="23940"/>
    <x v="1"/>
    <x v="9"/>
  </r>
  <r>
    <n v="23940"/>
    <x v="1"/>
    <x v="11"/>
  </r>
  <r>
    <n v="23941"/>
    <x v="6"/>
    <x v="0"/>
  </r>
  <r>
    <n v="23941"/>
    <x v="6"/>
    <x v="1"/>
  </r>
  <r>
    <n v="23941"/>
    <x v="6"/>
    <x v="36"/>
  </r>
  <r>
    <n v="23941"/>
    <x v="6"/>
    <x v="62"/>
  </r>
  <r>
    <n v="23941"/>
    <x v="6"/>
    <x v="4"/>
  </r>
  <r>
    <n v="23941"/>
    <x v="6"/>
    <x v="5"/>
  </r>
  <r>
    <n v="23942"/>
    <x v="3"/>
    <x v="41"/>
  </r>
  <r>
    <n v="23942"/>
    <x v="3"/>
    <x v="41"/>
  </r>
  <r>
    <n v="23942"/>
    <x v="3"/>
    <x v="14"/>
  </r>
  <r>
    <n v="23942"/>
    <x v="3"/>
    <x v="1"/>
  </r>
  <r>
    <n v="23943"/>
    <x v="3"/>
    <x v="0"/>
  </r>
  <r>
    <n v="23943"/>
    <x v="3"/>
    <x v="129"/>
  </r>
  <r>
    <n v="23944"/>
    <x v="8"/>
    <x v="0"/>
  </r>
  <r>
    <n v="23944"/>
    <x v="8"/>
    <x v="68"/>
  </r>
  <r>
    <n v="23944"/>
    <x v="8"/>
    <x v="36"/>
  </r>
  <r>
    <n v="23944"/>
    <x v="8"/>
    <x v="109"/>
  </r>
  <r>
    <n v="23944"/>
    <x v="8"/>
    <x v="65"/>
  </r>
  <r>
    <n v="23945"/>
    <x v="6"/>
    <x v="2"/>
  </r>
  <r>
    <n v="23945"/>
    <x v="6"/>
    <x v="12"/>
  </r>
  <r>
    <n v="23946"/>
    <x v="1"/>
    <x v="0"/>
  </r>
  <r>
    <n v="23946"/>
    <x v="1"/>
    <x v="84"/>
  </r>
  <r>
    <n v="23946"/>
    <x v="1"/>
    <x v="36"/>
  </r>
  <r>
    <n v="23946"/>
    <x v="1"/>
    <x v="26"/>
  </r>
  <r>
    <n v="23946"/>
    <x v="1"/>
    <x v="51"/>
  </r>
  <r>
    <n v="23946"/>
    <x v="1"/>
    <x v="5"/>
  </r>
  <r>
    <n v="23946"/>
    <x v="1"/>
    <x v="62"/>
  </r>
  <r>
    <n v="23946"/>
    <x v="1"/>
    <x v="65"/>
  </r>
  <r>
    <n v="23947"/>
    <x v="6"/>
    <x v="94"/>
  </r>
  <r>
    <n v="23948"/>
    <x v="1"/>
    <x v="1"/>
  </r>
  <r>
    <n v="23948"/>
    <x v="1"/>
    <x v="0"/>
  </r>
  <r>
    <n v="23948"/>
    <x v="1"/>
    <x v="26"/>
  </r>
  <r>
    <n v="23948"/>
    <x v="1"/>
    <x v="51"/>
  </r>
  <r>
    <n v="23948"/>
    <x v="1"/>
    <x v="10"/>
  </r>
  <r>
    <n v="23949"/>
    <x v="6"/>
    <x v="41"/>
  </r>
  <r>
    <n v="23949"/>
    <x v="6"/>
    <x v="41"/>
  </r>
  <r>
    <n v="23949"/>
    <x v="6"/>
    <x v="14"/>
  </r>
  <r>
    <n v="23950"/>
    <x v="1"/>
    <x v="14"/>
  </r>
  <r>
    <n v="23950"/>
    <x v="1"/>
    <x v="1"/>
  </r>
  <r>
    <n v="23950"/>
    <x v="1"/>
    <x v="0"/>
  </r>
  <r>
    <n v="23950"/>
    <x v="1"/>
    <x v="2"/>
  </r>
  <r>
    <n v="23950"/>
    <x v="1"/>
    <x v="11"/>
  </r>
  <r>
    <n v="23950"/>
    <x v="1"/>
    <x v="10"/>
  </r>
  <r>
    <n v="23952"/>
    <x v="1"/>
    <x v="0"/>
  </r>
  <r>
    <n v="23952"/>
    <x v="1"/>
    <x v="1"/>
  </r>
  <r>
    <n v="23952"/>
    <x v="1"/>
    <x v="51"/>
  </r>
  <r>
    <n v="23952"/>
    <x v="1"/>
    <x v="76"/>
  </r>
  <r>
    <n v="23953"/>
    <x v="3"/>
    <x v="14"/>
  </r>
  <r>
    <n v="23953"/>
    <x v="3"/>
    <x v="1"/>
  </r>
  <r>
    <n v="23953"/>
    <x v="3"/>
    <x v="85"/>
  </r>
  <r>
    <n v="23953"/>
    <x v="3"/>
    <x v="44"/>
  </r>
  <r>
    <n v="23953"/>
    <x v="3"/>
    <x v="54"/>
  </r>
  <r>
    <n v="23954"/>
    <x v="5"/>
    <x v="0"/>
  </r>
  <r>
    <n v="23954"/>
    <x v="5"/>
    <x v="1"/>
  </r>
  <r>
    <n v="23954"/>
    <x v="5"/>
    <x v="14"/>
  </r>
  <r>
    <n v="23954"/>
    <x v="5"/>
    <x v="100"/>
  </r>
  <r>
    <n v="23954"/>
    <x v="5"/>
    <x v="4"/>
  </r>
  <r>
    <n v="23955"/>
    <x v="8"/>
    <x v="1"/>
  </r>
  <r>
    <n v="23955"/>
    <x v="8"/>
    <x v="14"/>
  </r>
  <r>
    <n v="23955"/>
    <x v="8"/>
    <x v="0"/>
  </r>
  <r>
    <n v="23955"/>
    <x v="8"/>
    <x v="33"/>
  </r>
  <r>
    <n v="23955"/>
    <x v="8"/>
    <x v="10"/>
  </r>
  <r>
    <n v="23955"/>
    <x v="8"/>
    <x v="32"/>
  </r>
  <r>
    <n v="23955"/>
    <x v="8"/>
    <x v="11"/>
  </r>
  <r>
    <n v="23956"/>
    <x v="6"/>
    <x v="0"/>
  </r>
  <r>
    <n v="23956"/>
    <x v="6"/>
    <x v="1"/>
  </r>
  <r>
    <n v="23956"/>
    <x v="6"/>
    <x v="14"/>
  </r>
  <r>
    <n v="23956"/>
    <x v="6"/>
    <x v="8"/>
  </r>
  <r>
    <n v="23956"/>
    <x v="6"/>
    <x v="36"/>
  </r>
  <r>
    <n v="23956"/>
    <x v="6"/>
    <x v="59"/>
  </r>
  <r>
    <n v="23956"/>
    <x v="6"/>
    <x v="4"/>
  </r>
  <r>
    <n v="23956"/>
    <x v="6"/>
    <x v="40"/>
  </r>
  <r>
    <n v="23956"/>
    <x v="6"/>
    <x v="5"/>
  </r>
  <r>
    <n v="23957"/>
    <x v="5"/>
    <x v="82"/>
  </r>
  <r>
    <n v="23957"/>
    <x v="5"/>
    <x v="40"/>
  </r>
  <r>
    <n v="23957"/>
    <x v="5"/>
    <x v="81"/>
  </r>
  <r>
    <n v="23957"/>
    <x v="5"/>
    <x v="109"/>
  </r>
  <r>
    <n v="23958"/>
    <x v="3"/>
    <x v="1"/>
  </r>
  <r>
    <n v="23958"/>
    <x v="3"/>
    <x v="42"/>
  </r>
  <r>
    <n v="23958"/>
    <x v="3"/>
    <x v="0"/>
  </r>
  <r>
    <n v="23958"/>
    <x v="3"/>
    <x v="10"/>
  </r>
  <r>
    <n v="23958"/>
    <x v="3"/>
    <x v="4"/>
  </r>
  <r>
    <n v="23958"/>
    <x v="3"/>
    <x v="76"/>
  </r>
  <r>
    <n v="23959"/>
    <x v="6"/>
    <x v="0"/>
  </r>
  <r>
    <n v="23959"/>
    <x v="6"/>
    <x v="1"/>
  </r>
  <r>
    <n v="23959"/>
    <x v="6"/>
    <x v="17"/>
  </r>
  <r>
    <n v="23959"/>
    <x v="6"/>
    <x v="4"/>
  </r>
  <r>
    <n v="23960"/>
    <x v="2"/>
    <x v="1"/>
  </r>
  <r>
    <n v="23960"/>
    <x v="2"/>
    <x v="71"/>
  </r>
  <r>
    <n v="23960"/>
    <x v="2"/>
    <x v="13"/>
  </r>
  <r>
    <n v="23960"/>
    <x v="2"/>
    <x v="12"/>
  </r>
  <r>
    <n v="23960"/>
    <x v="2"/>
    <x v="18"/>
  </r>
  <r>
    <n v="23961"/>
    <x v="3"/>
    <x v="1"/>
  </r>
  <r>
    <n v="23961"/>
    <x v="3"/>
    <x v="14"/>
  </r>
  <r>
    <n v="23961"/>
    <x v="3"/>
    <x v="0"/>
  </r>
  <r>
    <n v="23961"/>
    <x v="3"/>
    <x v="2"/>
  </r>
  <r>
    <n v="23962"/>
    <x v="6"/>
    <x v="0"/>
  </r>
  <r>
    <n v="23962"/>
    <x v="6"/>
    <x v="14"/>
  </r>
  <r>
    <n v="23962"/>
    <x v="6"/>
    <x v="1"/>
  </r>
  <r>
    <n v="23962"/>
    <x v="6"/>
    <x v="7"/>
  </r>
  <r>
    <n v="23962"/>
    <x v="6"/>
    <x v="4"/>
  </r>
  <r>
    <n v="23962"/>
    <x v="6"/>
    <x v="40"/>
  </r>
  <r>
    <n v="23963"/>
    <x v="1"/>
    <x v="0"/>
  </r>
  <r>
    <n v="23963"/>
    <x v="1"/>
    <x v="102"/>
  </r>
  <r>
    <n v="23963"/>
    <x v="1"/>
    <x v="33"/>
  </r>
  <r>
    <n v="23963"/>
    <x v="1"/>
    <x v="36"/>
  </r>
  <r>
    <n v="23964"/>
    <x v="3"/>
    <x v="14"/>
  </r>
  <r>
    <n v="23964"/>
    <x v="3"/>
    <x v="1"/>
  </r>
  <r>
    <n v="23964"/>
    <x v="3"/>
    <x v="31"/>
  </r>
  <r>
    <n v="23964"/>
    <x v="3"/>
    <x v="144"/>
  </r>
  <r>
    <n v="23964"/>
    <x v="3"/>
    <x v="15"/>
  </r>
  <r>
    <n v="23964"/>
    <x v="3"/>
    <x v="30"/>
  </r>
  <r>
    <n v="23964"/>
    <x v="3"/>
    <x v="18"/>
  </r>
  <r>
    <n v="23964"/>
    <x v="3"/>
    <x v="13"/>
  </r>
  <r>
    <n v="23964"/>
    <x v="3"/>
    <x v="19"/>
  </r>
  <r>
    <n v="23964"/>
    <x v="3"/>
    <x v="12"/>
  </r>
  <r>
    <n v="23964"/>
    <x v="3"/>
    <x v="35"/>
  </r>
  <r>
    <n v="23964"/>
    <x v="3"/>
    <x v="55"/>
  </r>
  <r>
    <n v="23964"/>
    <x v="3"/>
    <x v="54"/>
  </r>
  <r>
    <n v="23964"/>
    <x v="3"/>
    <x v="6"/>
  </r>
  <r>
    <n v="23965"/>
    <x v="0"/>
    <x v="1"/>
  </r>
  <r>
    <n v="23965"/>
    <x v="0"/>
    <x v="0"/>
  </r>
  <r>
    <n v="23965"/>
    <x v="0"/>
    <x v="7"/>
  </r>
  <r>
    <n v="23965"/>
    <x v="0"/>
    <x v="113"/>
  </r>
  <r>
    <n v="23965"/>
    <x v="0"/>
    <x v="2"/>
  </r>
  <r>
    <n v="23965"/>
    <x v="0"/>
    <x v="39"/>
  </r>
  <r>
    <n v="23965"/>
    <x v="0"/>
    <x v="65"/>
  </r>
  <r>
    <n v="23965"/>
    <x v="0"/>
    <x v="6"/>
  </r>
  <r>
    <n v="23966"/>
    <x v="3"/>
    <x v="1"/>
  </r>
  <r>
    <n v="23966"/>
    <x v="3"/>
    <x v="14"/>
  </r>
  <r>
    <n v="23966"/>
    <x v="3"/>
    <x v="144"/>
  </r>
  <r>
    <n v="23966"/>
    <x v="3"/>
    <x v="0"/>
  </r>
  <r>
    <n v="23966"/>
    <x v="3"/>
    <x v="2"/>
  </r>
  <r>
    <n v="23966"/>
    <x v="3"/>
    <x v="39"/>
  </r>
  <r>
    <n v="23966"/>
    <x v="3"/>
    <x v="18"/>
  </r>
  <r>
    <n v="23966"/>
    <x v="3"/>
    <x v="59"/>
  </r>
  <r>
    <n v="23966"/>
    <x v="3"/>
    <x v="12"/>
  </r>
  <r>
    <n v="23966"/>
    <x v="3"/>
    <x v="13"/>
  </r>
  <r>
    <n v="23967"/>
    <x v="1"/>
    <x v="0"/>
  </r>
  <r>
    <n v="23967"/>
    <x v="1"/>
    <x v="1"/>
  </r>
  <r>
    <n v="23967"/>
    <x v="1"/>
    <x v="42"/>
  </r>
  <r>
    <n v="23967"/>
    <x v="1"/>
    <x v="89"/>
  </r>
  <r>
    <n v="23967"/>
    <x v="1"/>
    <x v="41"/>
  </r>
  <r>
    <n v="23967"/>
    <x v="1"/>
    <x v="41"/>
  </r>
  <r>
    <n v="23967"/>
    <x v="1"/>
    <x v="26"/>
  </r>
  <r>
    <n v="23967"/>
    <x v="1"/>
    <x v="2"/>
  </r>
  <r>
    <n v="23968"/>
    <x v="4"/>
    <x v="1"/>
  </r>
  <r>
    <n v="23968"/>
    <x v="4"/>
    <x v="42"/>
  </r>
  <r>
    <n v="23968"/>
    <x v="4"/>
    <x v="2"/>
  </r>
  <r>
    <n v="23968"/>
    <x v="4"/>
    <x v="51"/>
  </r>
  <r>
    <n v="23968"/>
    <x v="4"/>
    <x v="10"/>
  </r>
  <r>
    <n v="23968"/>
    <x v="4"/>
    <x v="3"/>
  </r>
  <r>
    <n v="23968"/>
    <x v="4"/>
    <x v="6"/>
  </r>
  <r>
    <n v="23968"/>
    <x v="4"/>
    <x v="27"/>
  </r>
  <r>
    <n v="23968"/>
    <x v="4"/>
    <x v="66"/>
  </r>
  <r>
    <n v="23968"/>
    <x v="4"/>
    <x v="93"/>
  </r>
  <r>
    <n v="23969"/>
    <x v="6"/>
    <x v="0"/>
  </r>
  <r>
    <n v="23969"/>
    <x v="6"/>
    <x v="40"/>
  </r>
  <r>
    <n v="23969"/>
    <x v="6"/>
    <x v="4"/>
  </r>
  <r>
    <n v="23969"/>
    <x v="6"/>
    <x v="100"/>
  </r>
  <r>
    <n v="23969"/>
    <x v="6"/>
    <x v="119"/>
  </r>
  <r>
    <n v="23970"/>
    <x v="0"/>
    <x v="13"/>
  </r>
  <r>
    <n v="23970"/>
    <x v="0"/>
    <x v="12"/>
  </r>
  <r>
    <n v="23970"/>
    <x v="0"/>
    <x v="66"/>
  </r>
  <r>
    <n v="23971"/>
    <x v="5"/>
    <x v="14"/>
  </r>
  <r>
    <n v="23971"/>
    <x v="5"/>
    <x v="15"/>
  </r>
  <r>
    <n v="23971"/>
    <x v="5"/>
    <x v="109"/>
  </r>
  <r>
    <n v="23971"/>
    <x v="5"/>
    <x v="40"/>
  </r>
  <r>
    <n v="23971"/>
    <x v="5"/>
    <x v="65"/>
  </r>
  <r>
    <n v="23972"/>
    <x v="6"/>
    <x v="0"/>
  </r>
  <r>
    <n v="23972"/>
    <x v="6"/>
    <x v="81"/>
  </r>
  <r>
    <n v="23972"/>
    <x v="6"/>
    <x v="82"/>
  </r>
  <r>
    <n v="23972"/>
    <x v="6"/>
    <x v="112"/>
  </r>
  <r>
    <n v="23972"/>
    <x v="6"/>
    <x v="40"/>
  </r>
  <r>
    <n v="23973"/>
    <x v="1"/>
    <x v="1"/>
  </r>
  <r>
    <n v="23973"/>
    <x v="1"/>
    <x v="0"/>
  </r>
  <r>
    <n v="23973"/>
    <x v="1"/>
    <x v="24"/>
  </r>
  <r>
    <n v="23973"/>
    <x v="1"/>
    <x v="32"/>
  </r>
  <r>
    <n v="23974"/>
    <x v="1"/>
    <x v="1"/>
  </r>
  <r>
    <n v="23974"/>
    <x v="1"/>
    <x v="42"/>
  </r>
  <r>
    <n v="23974"/>
    <x v="1"/>
    <x v="0"/>
  </r>
  <r>
    <n v="23974"/>
    <x v="1"/>
    <x v="36"/>
  </r>
  <r>
    <n v="23974"/>
    <x v="1"/>
    <x v="2"/>
  </r>
  <r>
    <n v="23974"/>
    <x v="1"/>
    <x v="38"/>
  </r>
  <r>
    <n v="23974"/>
    <x v="1"/>
    <x v="10"/>
  </r>
  <r>
    <n v="23975"/>
    <x v="6"/>
    <x v="0"/>
  </r>
  <r>
    <n v="23975"/>
    <x v="6"/>
    <x v="36"/>
  </r>
  <r>
    <n v="23976"/>
    <x v="5"/>
    <x v="0"/>
  </r>
  <r>
    <n v="23976"/>
    <x v="5"/>
    <x v="89"/>
  </r>
  <r>
    <n v="23976"/>
    <x v="5"/>
    <x v="30"/>
  </r>
  <r>
    <n v="23976"/>
    <x v="5"/>
    <x v="1"/>
  </r>
  <r>
    <n v="23976"/>
    <x v="5"/>
    <x v="40"/>
  </r>
  <r>
    <n v="23978"/>
    <x v="3"/>
    <x v="33"/>
  </r>
  <r>
    <n v="23978"/>
    <x v="3"/>
    <x v="15"/>
  </r>
  <r>
    <n v="23978"/>
    <x v="3"/>
    <x v="14"/>
  </r>
  <r>
    <n v="23978"/>
    <x v="3"/>
    <x v="1"/>
  </r>
  <r>
    <n v="23978"/>
    <x v="3"/>
    <x v="0"/>
  </r>
  <r>
    <n v="23978"/>
    <x v="3"/>
    <x v="8"/>
  </r>
  <r>
    <n v="23978"/>
    <x v="3"/>
    <x v="38"/>
  </r>
  <r>
    <n v="23979"/>
    <x v="6"/>
    <x v="109"/>
  </r>
  <r>
    <n v="23979"/>
    <x v="6"/>
    <x v="160"/>
  </r>
  <r>
    <n v="23979"/>
    <x v="6"/>
    <x v="40"/>
  </r>
  <r>
    <n v="23979"/>
    <x v="6"/>
    <x v="112"/>
  </r>
  <r>
    <n v="23979"/>
    <x v="6"/>
    <x v="82"/>
  </r>
  <r>
    <n v="23980"/>
    <x v="6"/>
    <x v="14"/>
  </r>
  <r>
    <n v="23981"/>
    <x v="3"/>
    <x v="1"/>
  </r>
  <r>
    <n v="23981"/>
    <x v="3"/>
    <x v="14"/>
  </r>
  <r>
    <n v="23981"/>
    <x v="3"/>
    <x v="42"/>
  </r>
  <r>
    <n v="23981"/>
    <x v="3"/>
    <x v="13"/>
  </r>
  <r>
    <n v="23981"/>
    <x v="3"/>
    <x v="12"/>
  </r>
  <r>
    <n v="23982"/>
    <x v="3"/>
    <x v="1"/>
  </r>
  <r>
    <n v="23982"/>
    <x v="3"/>
    <x v="0"/>
  </r>
  <r>
    <n v="23984"/>
    <x v="2"/>
    <x v="33"/>
  </r>
  <r>
    <n v="23984"/>
    <x v="2"/>
    <x v="1"/>
  </r>
  <r>
    <n v="23984"/>
    <x v="2"/>
    <x v="123"/>
  </r>
  <r>
    <n v="23984"/>
    <x v="2"/>
    <x v="122"/>
  </r>
  <r>
    <n v="23985"/>
    <x v="8"/>
    <x v="0"/>
  </r>
  <r>
    <n v="23985"/>
    <x v="8"/>
    <x v="24"/>
  </r>
  <r>
    <n v="23985"/>
    <x v="8"/>
    <x v="40"/>
  </r>
  <r>
    <n v="23985"/>
    <x v="8"/>
    <x v="82"/>
  </r>
  <r>
    <n v="23985"/>
    <x v="8"/>
    <x v="81"/>
  </r>
  <r>
    <n v="23986"/>
    <x v="5"/>
    <x v="1"/>
  </r>
  <r>
    <n v="23986"/>
    <x v="5"/>
    <x v="14"/>
  </r>
  <r>
    <n v="23987"/>
    <x v="3"/>
    <x v="0"/>
  </r>
  <r>
    <n v="23987"/>
    <x v="3"/>
    <x v="1"/>
  </r>
  <r>
    <n v="23987"/>
    <x v="3"/>
    <x v="14"/>
  </r>
  <r>
    <n v="23987"/>
    <x v="3"/>
    <x v="10"/>
  </r>
  <r>
    <n v="23987"/>
    <x v="3"/>
    <x v="11"/>
  </r>
  <r>
    <n v="23988"/>
    <x v="6"/>
    <x v="0"/>
  </r>
  <r>
    <n v="23988"/>
    <x v="6"/>
    <x v="14"/>
  </r>
  <r>
    <n v="23988"/>
    <x v="6"/>
    <x v="4"/>
  </r>
  <r>
    <n v="23988"/>
    <x v="6"/>
    <x v="76"/>
  </r>
  <r>
    <n v="23989"/>
    <x v="6"/>
    <x v="82"/>
  </r>
  <r>
    <n v="23989"/>
    <x v="6"/>
    <x v="40"/>
  </r>
  <r>
    <n v="23990"/>
    <x v="3"/>
    <x v="0"/>
  </r>
  <r>
    <n v="23990"/>
    <x v="3"/>
    <x v="1"/>
  </r>
  <r>
    <n v="23990"/>
    <x v="3"/>
    <x v="24"/>
  </r>
  <r>
    <n v="23990"/>
    <x v="3"/>
    <x v="2"/>
  </r>
  <r>
    <n v="23990"/>
    <x v="3"/>
    <x v="51"/>
  </r>
  <r>
    <n v="23990"/>
    <x v="3"/>
    <x v="13"/>
  </r>
  <r>
    <n v="23990"/>
    <x v="3"/>
    <x v="12"/>
  </r>
  <r>
    <n v="23990"/>
    <x v="3"/>
    <x v="18"/>
  </r>
  <r>
    <n v="23990"/>
    <x v="3"/>
    <x v="4"/>
  </r>
  <r>
    <n v="23990"/>
    <x v="3"/>
    <x v="5"/>
  </r>
  <r>
    <n v="23990"/>
    <x v="3"/>
    <x v="6"/>
  </r>
  <r>
    <n v="23990"/>
    <x v="3"/>
    <x v="66"/>
  </r>
  <r>
    <n v="23990"/>
    <x v="3"/>
    <x v="93"/>
  </r>
  <r>
    <n v="23991"/>
    <x v="3"/>
    <x v="0"/>
  </r>
  <r>
    <n v="23991"/>
    <x v="3"/>
    <x v="1"/>
  </r>
  <r>
    <n v="23991"/>
    <x v="3"/>
    <x v="14"/>
  </r>
  <r>
    <n v="23991"/>
    <x v="3"/>
    <x v="41"/>
  </r>
  <r>
    <n v="23991"/>
    <x v="3"/>
    <x v="41"/>
  </r>
  <r>
    <n v="23991"/>
    <x v="3"/>
    <x v="40"/>
  </r>
  <r>
    <n v="23991"/>
    <x v="3"/>
    <x v="82"/>
  </r>
  <r>
    <n v="23992"/>
    <x v="3"/>
    <x v="1"/>
  </r>
  <r>
    <n v="23992"/>
    <x v="3"/>
    <x v="14"/>
  </r>
  <r>
    <n v="23992"/>
    <x v="3"/>
    <x v="2"/>
  </r>
  <r>
    <n v="23992"/>
    <x v="3"/>
    <x v="73"/>
  </r>
  <r>
    <n v="23993"/>
    <x v="6"/>
    <x v="0"/>
  </r>
  <r>
    <n v="23993"/>
    <x v="6"/>
    <x v="52"/>
  </r>
  <r>
    <n v="23993"/>
    <x v="6"/>
    <x v="14"/>
  </r>
  <r>
    <n v="23993"/>
    <x v="6"/>
    <x v="1"/>
  </r>
  <r>
    <n v="23993"/>
    <x v="6"/>
    <x v="40"/>
  </r>
  <r>
    <n v="23993"/>
    <x v="6"/>
    <x v="4"/>
  </r>
  <r>
    <n v="23994"/>
    <x v="1"/>
    <x v="0"/>
  </r>
  <r>
    <n v="23994"/>
    <x v="1"/>
    <x v="1"/>
  </r>
  <r>
    <n v="23994"/>
    <x v="1"/>
    <x v="128"/>
  </r>
  <r>
    <n v="23994"/>
    <x v="1"/>
    <x v="47"/>
  </r>
  <r>
    <n v="23994"/>
    <x v="1"/>
    <x v="44"/>
  </r>
  <r>
    <n v="23994"/>
    <x v="1"/>
    <x v="16"/>
  </r>
  <r>
    <n v="23994"/>
    <x v="1"/>
    <x v="56"/>
  </r>
  <r>
    <n v="23994"/>
    <x v="1"/>
    <x v="49"/>
  </r>
  <r>
    <n v="23995"/>
    <x v="5"/>
    <x v="52"/>
  </r>
  <r>
    <n v="23995"/>
    <x v="5"/>
    <x v="40"/>
  </r>
  <r>
    <n v="23995"/>
    <x v="5"/>
    <x v="4"/>
  </r>
  <r>
    <n v="23995"/>
    <x v="5"/>
    <x v="5"/>
  </r>
  <r>
    <n v="23997"/>
    <x v="1"/>
    <x v="0"/>
  </r>
  <r>
    <n v="23997"/>
    <x v="1"/>
    <x v="45"/>
  </r>
  <r>
    <n v="23997"/>
    <x v="1"/>
    <x v="26"/>
  </r>
  <r>
    <n v="23997"/>
    <x v="1"/>
    <x v="24"/>
  </r>
  <r>
    <n v="23997"/>
    <x v="1"/>
    <x v="10"/>
  </r>
  <r>
    <n v="23997"/>
    <x v="1"/>
    <x v="9"/>
  </r>
  <r>
    <n v="23997"/>
    <x v="1"/>
    <x v="11"/>
  </r>
  <r>
    <n v="23997"/>
    <x v="1"/>
    <x v="27"/>
  </r>
  <r>
    <n v="23997"/>
    <x v="1"/>
    <x v="28"/>
  </r>
  <r>
    <n v="23998"/>
    <x v="3"/>
    <x v="0"/>
  </r>
  <r>
    <n v="23998"/>
    <x v="3"/>
    <x v="1"/>
  </r>
  <r>
    <n v="23998"/>
    <x v="3"/>
    <x v="14"/>
  </r>
  <r>
    <n v="23998"/>
    <x v="3"/>
    <x v="40"/>
  </r>
  <r>
    <n v="23999"/>
    <x v="3"/>
    <x v="1"/>
  </r>
  <r>
    <n v="23999"/>
    <x v="3"/>
    <x v="14"/>
  </r>
  <r>
    <n v="23999"/>
    <x v="3"/>
    <x v="2"/>
  </r>
  <r>
    <n v="24000"/>
    <x v="5"/>
    <x v="1"/>
  </r>
  <r>
    <n v="24000"/>
    <x v="5"/>
    <x v="26"/>
  </r>
  <r>
    <n v="24000"/>
    <x v="5"/>
    <x v="35"/>
  </r>
  <r>
    <n v="24000"/>
    <x v="5"/>
    <x v="5"/>
  </r>
  <r>
    <n v="24000"/>
    <x v="5"/>
    <x v="4"/>
  </r>
  <r>
    <n v="24000"/>
    <x v="5"/>
    <x v="61"/>
  </r>
  <r>
    <n v="24001"/>
    <x v="6"/>
    <x v="0"/>
  </r>
  <r>
    <n v="24001"/>
    <x v="6"/>
    <x v="14"/>
  </r>
  <r>
    <n v="24001"/>
    <x v="6"/>
    <x v="41"/>
  </r>
  <r>
    <n v="24001"/>
    <x v="6"/>
    <x v="41"/>
  </r>
  <r>
    <n v="24001"/>
    <x v="6"/>
    <x v="1"/>
  </r>
  <r>
    <n v="24001"/>
    <x v="6"/>
    <x v="38"/>
  </r>
  <r>
    <n v="24001"/>
    <x v="6"/>
    <x v="24"/>
  </r>
  <r>
    <n v="24001"/>
    <x v="6"/>
    <x v="4"/>
  </r>
  <r>
    <n v="24001"/>
    <x v="6"/>
    <x v="48"/>
  </r>
  <r>
    <n v="24002"/>
    <x v="3"/>
    <x v="0"/>
  </r>
  <r>
    <n v="24002"/>
    <x v="3"/>
    <x v="14"/>
  </r>
  <r>
    <n v="24002"/>
    <x v="3"/>
    <x v="1"/>
  </r>
  <r>
    <n v="24002"/>
    <x v="3"/>
    <x v="33"/>
  </r>
  <r>
    <n v="24002"/>
    <x v="3"/>
    <x v="4"/>
  </r>
  <r>
    <n v="24003"/>
    <x v="6"/>
    <x v="0"/>
  </r>
  <r>
    <n v="24003"/>
    <x v="6"/>
    <x v="5"/>
  </r>
  <r>
    <n v="24003"/>
    <x v="6"/>
    <x v="4"/>
  </r>
  <r>
    <n v="24004"/>
    <x v="6"/>
    <x v="0"/>
  </r>
  <r>
    <n v="24004"/>
    <x v="6"/>
    <x v="41"/>
  </r>
  <r>
    <n v="24004"/>
    <x v="6"/>
    <x v="41"/>
  </r>
  <r>
    <n v="24005"/>
    <x v="0"/>
    <x v="14"/>
  </r>
  <r>
    <n v="24005"/>
    <x v="0"/>
    <x v="41"/>
  </r>
  <r>
    <n v="24005"/>
    <x v="0"/>
    <x v="41"/>
  </r>
  <r>
    <n v="24005"/>
    <x v="0"/>
    <x v="2"/>
  </r>
  <r>
    <n v="24005"/>
    <x v="0"/>
    <x v="26"/>
  </r>
  <r>
    <n v="24005"/>
    <x v="0"/>
    <x v="11"/>
  </r>
  <r>
    <n v="24005"/>
    <x v="0"/>
    <x v="4"/>
  </r>
  <r>
    <n v="24006"/>
    <x v="3"/>
    <x v="14"/>
  </r>
  <r>
    <n v="24006"/>
    <x v="3"/>
    <x v="41"/>
  </r>
  <r>
    <n v="24006"/>
    <x v="3"/>
    <x v="41"/>
  </r>
  <r>
    <n v="24006"/>
    <x v="3"/>
    <x v="0"/>
  </r>
  <r>
    <n v="24006"/>
    <x v="3"/>
    <x v="5"/>
  </r>
  <r>
    <n v="24006"/>
    <x v="3"/>
    <x v="4"/>
  </r>
  <r>
    <n v="24007"/>
    <x v="1"/>
    <x v="15"/>
  </r>
  <r>
    <n v="24007"/>
    <x v="1"/>
    <x v="2"/>
  </r>
  <r>
    <n v="24007"/>
    <x v="1"/>
    <x v="51"/>
  </r>
  <r>
    <n v="24007"/>
    <x v="1"/>
    <x v="100"/>
  </r>
  <r>
    <n v="24008"/>
    <x v="6"/>
    <x v="0"/>
  </r>
  <r>
    <n v="24008"/>
    <x v="6"/>
    <x v="1"/>
  </r>
  <r>
    <n v="24008"/>
    <x v="6"/>
    <x v="40"/>
  </r>
  <r>
    <n v="24008"/>
    <x v="6"/>
    <x v="81"/>
  </r>
  <r>
    <n v="24009"/>
    <x v="3"/>
    <x v="8"/>
  </r>
  <r>
    <n v="24009"/>
    <x v="3"/>
    <x v="47"/>
  </r>
  <r>
    <n v="24009"/>
    <x v="3"/>
    <x v="30"/>
  </r>
  <r>
    <n v="24009"/>
    <x v="3"/>
    <x v="41"/>
  </r>
  <r>
    <n v="24009"/>
    <x v="3"/>
    <x v="41"/>
  </r>
  <r>
    <n v="24009"/>
    <x v="3"/>
    <x v="1"/>
  </r>
  <r>
    <n v="24009"/>
    <x v="3"/>
    <x v="38"/>
  </r>
  <r>
    <n v="24009"/>
    <x v="3"/>
    <x v="79"/>
  </r>
  <r>
    <n v="24009"/>
    <x v="3"/>
    <x v="4"/>
  </r>
  <r>
    <n v="24009"/>
    <x v="3"/>
    <x v="27"/>
  </r>
  <r>
    <n v="24009"/>
    <x v="3"/>
    <x v="50"/>
  </r>
  <r>
    <n v="24010"/>
    <x v="0"/>
    <x v="1"/>
  </r>
  <r>
    <n v="24010"/>
    <x v="0"/>
    <x v="0"/>
  </r>
  <r>
    <n v="24010"/>
    <x v="0"/>
    <x v="42"/>
  </r>
  <r>
    <n v="24010"/>
    <x v="0"/>
    <x v="14"/>
  </r>
  <r>
    <n v="24010"/>
    <x v="0"/>
    <x v="16"/>
  </r>
  <r>
    <n v="24010"/>
    <x v="0"/>
    <x v="26"/>
  </r>
  <r>
    <n v="24010"/>
    <x v="0"/>
    <x v="13"/>
  </r>
  <r>
    <n v="24010"/>
    <x v="0"/>
    <x v="12"/>
  </r>
  <r>
    <n v="24010"/>
    <x v="0"/>
    <x v="19"/>
  </r>
  <r>
    <n v="24010"/>
    <x v="0"/>
    <x v="10"/>
  </r>
  <r>
    <n v="24010"/>
    <x v="0"/>
    <x v="65"/>
  </r>
  <r>
    <n v="24012"/>
    <x v="5"/>
    <x v="1"/>
  </r>
  <r>
    <n v="24012"/>
    <x v="5"/>
    <x v="59"/>
  </r>
  <r>
    <n v="24012"/>
    <x v="5"/>
    <x v="60"/>
  </r>
  <r>
    <n v="24012"/>
    <x v="5"/>
    <x v="22"/>
  </r>
  <r>
    <n v="24013"/>
    <x v="6"/>
    <x v="0"/>
  </r>
  <r>
    <n v="24014"/>
    <x v="4"/>
    <x v="0"/>
  </r>
  <r>
    <n v="24014"/>
    <x v="4"/>
    <x v="1"/>
  </r>
  <r>
    <n v="24014"/>
    <x v="4"/>
    <x v="24"/>
  </r>
  <r>
    <n v="24014"/>
    <x v="4"/>
    <x v="26"/>
  </r>
  <r>
    <n v="24015"/>
    <x v="3"/>
    <x v="0"/>
  </r>
  <r>
    <n v="24015"/>
    <x v="3"/>
    <x v="1"/>
  </r>
  <r>
    <n v="24015"/>
    <x v="3"/>
    <x v="26"/>
  </r>
  <r>
    <n v="24015"/>
    <x v="3"/>
    <x v="2"/>
  </r>
  <r>
    <n v="24015"/>
    <x v="3"/>
    <x v="5"/>
  </r>
  <r>
    <n v="24015"/>
    <x v="3"/>
    <x v="4"/>
  </r>
  <r>
    <n v="24015"/>
    <x v="3"/>
    <x v="77"/>
  </r>
  <r>
    <n v="24016"/>
    <x v="6"/>
    <x v="41"/>
  </r>
  <r>
    <n v="24016"/>
    <x v="6"/>
    <x v="41"/>
  </r>
  <r>
    <n v="24016"/>
    <x v="6"/>
    <x v="0"/>
  </r>
  <r>
    <n v="24016"/>
    <x v="6"/>
    <x v="40"/>
  </r>
  <r>
    <n v="24016"/>
    <x v="6"/>
    <x v="81"/>
  </r>
  <r>
    <n v="24016"/>
    <x v="6"/>
    <x v="82"/>
  </r>
  <r>
    <n v="24018"/>
    <x v="6"/>
    <x v="0"/>
  </r>
  <r>
    <n v="24018"/>
    <x v="6"/>
    <x v="36"/>
  </r>
  <r>
    <n v="24018"/>
    <x v="6"/>
    <x v="37"/>
  </r>
  <r>
    <n v="24018"/>
    <x v="6"/>
    <x v="26"/>
  </r>
  <r>
    <n v="24018"/>
    <x v="6"/>
    <x v="133"/>
  </r>
  <r>
    <n v="24018"/>
    <x v="6"/>
    <x v="5"/>
  </r>
  <r>
    <n v="24018"/>
    <x v="6"/>
    <x v="162"/>
  </r>
  <r>
    <n v="24018"/>
    <x v="6"/>
    <x v="40"/>
  </r>
  <r>
    <n v="24018"/>
    <x v="6"/>
    <x v="160"/>
  </r>
  <r>
    <n v="24018"/>
    <x v="6"/>
    <x v="129"/>
  </r>
  <r>
    <n v="24018"/>
    <x v="6"/>
    <x v="178"/>
  </r>
  <r>
    <n v="24019"/>
    <x v="3"/>
    <x v="33"/>
  </r>
  <r>
    <n v="24019"/>
    <x v="3"/>
    <x v="1"/>
  </r>
  <r>
    <n v="24019"/>
    <x v="3"/>
    <x v="8"/>
  </r>
  <r>
    <n v="24019"/>
    <x v="3"/>
    <x v="68"/>
  </r>
  <r>
    <n v="24019"/>
    <x v="3"/>
    <x v="69"/>
  </r>
  <r>
    <n v="24019"/>
    <x v="3"/>
    <x v="0"/>
  </r>
  <r>
    <n v="24019"/>
    <x v="3"/>
    <x v="3"/>
  </r>
  <r>
    <n v="24019"/>
    <x v="3"/>
    <x v="10"/>
  </r>
  <r>
    <n v="24020"/>
    <x v="6"/>
    <x v="0"/>
  </r>
  <r>
    <n v="24020"/>
    <x v="6"/>
    <x v="116"/>
  </r>
  <r>
    <n v="24020"/>
    <x v="6"/>
    <x v="1"/>
  </r>
  <r>
    <n v="24020"/>
    <x v="6"/>
    <x v="128"/>
  </r>
  <r>
    <n v="24020"/>
    <x v="6"/>
    <x v="35"/>
  </r>
  <r>
    <n v="24020"/>
    <x v="6"/>
    <x v="4"/>
  </r>
  <r>
    <n v="24021"/>
    <x v="8"/>
    <x v="26"/>
  </r>
  <r>
    <n v="24021"/>
    <x v="8"/>
    <x v="133"/>
  </r>
  <r>
    <n v="24021"/>
    <x v="8"/>
    <x v="162"/>
  </r>
  <r>
    <n v="24021"/>
    <x v="8"/>
    <x v="182"/>
  </r>
  <r>
    <n v="24021"/>
    <x v="8"/>
    <x v="119"/>
  </r>
  <r>
    <n v="24022"/>
    <x v="6"/>
    <x v="0"/>
  </r>
  <r>
    <n v="24022"/>
    <x v="6"/>
    <x v="15"/>
  </r>
  <r>
    <n v="24022"/>
    <x v="6"/>
    <x v="1"/>
  </r>
  <r>
    <n v="24022"/>
    <x v="6"/>
    <x v="33"/>
  </r>
  <r>
    <n v="24022"/>
    <x v="6"/>
    <x v="36"/>
  </r>
  <r>
    <n v="24023"/>
    <x v="3"/>
    <x v="1"/>
  </r>
  <r>
    <n v="24023"/>
    <x v="3"/>
    <x v="14"/>
  </r>
  <r>
    <n v="24023"/>
    <x v="3"/>
    <x v="0"/>
  </r>
  <r>
    <n v="24024"/>
    <x v="6"/>
    <x v="0"/>
  </r>
  <r>
    <n v="24024"/>
    <x v="6"/>
    <x v="2"/>
  </r>
  <r>
    <n v="24024"/>
    <x v="6"/>
    <x v="51"/>
  </r>
  <r>
    <n v="24024"/>
    <x v="6"/>
    <x v="5"/>
  </r>
  <r>
    <n v="24024"/>
    <x v="6"/>
    <x v="4"/>
  </r>
  <r>
    <n v="24025"/>
    <x v="6"/>
    <x v="0"/>
  </r>
  <r>
    <n v="24025"/>
    <x v="6"/>
    <x v="52"/>
  </r>
  <r>
    <n v="24025"/>
    <x v="6"/>
    <x v="14"/>
  </r>
  <r>
    <n v="24025"/>
    <x v="6"/>
    <x v="1"/>
  </r>
  <r>
    <n v="24025"/>
    <x v="6"/>
    <x v="5"/>
  </r>
  <r>
    <n v="24025"/>
    <x v="6"/>
    <x v="40"/>
  </r>
  <r>
    <n v="24025"/>
    <x v="6"/>
    <x v="82"/>
  </r>
  <r>
    <n v="24025"/>
    <x v="6"/>
    <x v="81"/>
  </r>
  <r>
    <n v="24025"/>
    <x v="6"/>
    <x v="160"/>
  </r>
  <r>
    <n v="24025"/>
    <x v="6"/>
    <x v="4"/>
  </r>
  <r>
    <n v="24026"/>
    <x v="3"/>
    <x v="1"/>
  </r>
  <r>
    <n v="24026"/>
    <x v="3"/>
    <x v="0"/>
  </r>
  <r>
    <n v="24026"/>
    <x v="3"/>
    <x v="53"/>
  </r>
  <r>
    <n v="24026"/>
    <x v="3"/>
    <x v="73"/>
  </r>
  <r>
    <n v="24027"/>
    <x v="2"/>
    <x v="7"/>
  </r>
  <r>
    <n v="24027"/>
    <x v="2"/>
    <x v="47"/>
  </r>
  <r>
    <n v="24027"/>
    <x v="2"/>
    <x v="1"/>
  </r>
  <r>
    <n v="24027"/>
    <x v="2"/>
    <x v="2"/>
  </r>
  <r>
    <n v="24027"/>
    <x v="2"/>
    <x v="26"/>
  </r>
  <r>
    <n v="24027"/>
    <x v="2"/>
    <x v="51"/>
  </r>
  <r>
    <n v="24027"/>
    <x v="2"/>
    <x v="11"/>
  </r>
  <r>
    <n v="24027"/>
    <x v="2"/>
    <x v="106"/>
  </r>
  <r>
    <n v="24027"/>
    <x v="2"/>
    <x v="28"/>
  </r>
  <r>
    <n v="24028"/>
    <x v="3"/>
    <x v="1"/>
  </r>
  <r>
    <n v="24028"/>
    <x v="3"/>
    <x v="0"/>
  </r>
  <r>
    <n v="24028"/>
    <x v="3"/>
    <x v="38"/>
  </r>
  <r>
    <n v="24028"/>
    <x v="3"/>
    <x v="24"/>
  </r>
  <r>
    <n v="24030"/>
    <x v="0"/>
    <x v="15"/>
  </r>
  <r>
    <n v="24030"/>
    <x v="0"/>
    <x v="1"/>
  </r>
  <r>
    <n v="24030"/>
    <x v="0"/>
    <x v="0"/>
  </r>
  <r>
    <n v="24031"/>
    <x v="5"/>
    <x v="41"/>
  </r>
  <r>
    <n v="24031"/>
    <x v="5"/>
    <x v="41"/>
  </r>
  <r>
    <n v="24031"/>
    <x v="5"/>
    <x v="0"/>
  </r>
  <r>
    <n v="24031"/>
    <x v="5"/>
    <x v="38"/>
  </r>
  <r>
    <n v="24031"/>
    <x v="5"/>
    <x v="109"/>
  </r>
  <r>
    <n v="24032"/>
    <x v="3"/>
    <x v="1"/>
  </r>
  <r>
    <n v="24032"/>
    <x v="3"/>
    <x v="14"/>
  </r>
  <r>
    <n v="24032"/>
    <x v="3"/>
    <x v="0"/>
  </r>
  <r>
    <n v="24032"/>
    <x v="3"/>
    <x v="7"/>
  </r>
  <r>
    <n v="24032"/>
    <x v="3"/>
    <x v="2"/>
  </r>
  <r>
    <n v="24032"/>
    <x v="3"/>
    <x v="26"/>
  </r>
  <r>
    <n v="24032"/>
    <x v="3"/>
    <x v="16"/>
  </r>
  <r>
    <n v="24032"/>
    <x v="3"/>
    <x v="4"/>
  </r>
  <r>
    <n v="24032"/>
    <x v="3"/>
    <x v="40"/>
  </r>
  <r>
    <n v="24032"/>
    <x v="3"/>
    <x v="82"/>
  </r>
  <r>
    <n v="24033"/>
    <x v="3"/>
    <x v="1"/>
  </r>
  <r>
    <n v="24033"/>
    <x v="3"/>
    <x v="0"/>
  </r>
  <r>
    <n v="24033"/>
    <x v="3"/>
    <x v="26"/>
  </r>
  <r>
    <n v="24034"/>
    <x v="6"/>
    <x v="33"/>
  </r>
  <r>
    <n v="24034"/>
    <x v="6"/>
    <x v="81"/>
  </r>
  <r>
    <n v="24034"/>
    <x v="6"/>
    <x v="40"/>
  </r>
  <r>
    <n v="24034"/>
    <x v="6"/>
    <x v="82"/>
  </r>
  <r>
    <n v="24035"/>
    <x v="1"/>
    <x v="0"/>
  </r>
  <r>
    <n v="24035"/>
    <x v="1"/>
    <x v="1"/>
  </r>
  <r>
    <n v="24036"/>
    <x v="1"/>
    <x v="0"/>
  </r>
  <r>
    <n v="24036"/>
    <x v="1"/>
    <x v="36"/>
  </r>
  <r>
    <n v="24037"/>
    <x v="4"/>
    <x v="1"/>
  </r>
  <r>
    <n v="24037"/>
    <x v="4"/>
    <x v="89"/>
  </r>
  <r>
    <n v="24037"/>
    <x v="4"/>
    <x v="42"/>
  </r>
  <r>
    <n v="24037"/>
    <x v="4"/>
    <x v="8"/>
  </r>
  <r>
    <n v="24037"/>
    <x v="4"/>
    <x v="0"/>
  </r>
  <r>
    <n v="24037"/>
    <x v="4"/>
    <x v="24"/>
  </r>
  <r>
    <n v="24037"/>
    <x v="4"/>
    <x v="10"/>
  </r>
  <r>
    <n v="24037"/>
    <x v="4"/>
    <x v="9"/>
  </r>
  <r>
    <n v="24037"/>
    <x v="4"/>
    <x v="27"/>
  </r>
  <r>
    <n v="24037"/>
    <x v="4"/>
    <x v="28"/>
  </r>
  <r>
    <n v="24038"/>
    <x v="3"/>
    <x v="1"/>
  </r>
  <r>
    <n v="24038"/>
    <x v="3"/>
    <x v="14"/>
  </r>
  <r>
    <n v="24038"/>
    <x v="3"/>
    <x v="0"/>
  </r>
  <r>
    <n v="24038"/>
    <x v="3"/>
    <x v="4"/>
  </r>
  <r>
    <n v="24039"/>
    <x v="3"/>
    <x v="1"/>
  </r>
  <r>
    <n v="24039"/>
    <x v="3"/>
    <x v="8"/>
  </r>
  <r>
    <n v="24039"/>
    <x v="3"/>
    <x v="0"/>
  </r>
  <r>
    <n v="24039"/>
    <x v="3"/>
    <x v="2"/>
  </r>
  <r>
    <n v="24039"/>
    <x v="3"/>
    <x v="18"/>
  </r>
  <r>
    <n v="24039"/>
    <x v="3"/>
    <x v="12"/>
  </r>
  <r>
    <n v="24039"/>
    <x v="3"/>
    <x v="13"/>
  </r>
  <r>
    <n v="24039"/>
    <x v="3"/>
    <x v="59"/>
  </r>
  <r>
    <n v="24039"/>
    <x v="3"/>
    <x v="60"/>
  </r>
  <r>
    <n v="24039"/>
    <x v="3"/>
    <x v="21"/>
  </r>
  <r>
    <n v="24039"/>
    <x v="3"/>
    <x v="10"/>
  </r>
  <r>
    <n v="24039"/>
    <x v="3"/>
    <x v="11"/>
  </r>
  <r>
    <n v="24039"/>
    <x v="3"/>
    <x v="6"/>
  </r>
  <r>
    <n v="24040"/>
    <x v="8"/>
    <x v="4"/>
  </r>
  <r>
    <n v="24041"/>
    <x v="3"/>
    <x v="0"/>
  </r>
  <r>
    <n v="24041"/>
    <x v="3"/>
    <x v="5"/>
  </r>
  <r>
    <n v="24041"/>
    <x v="3"/>
    <x v="76"/>
  </r>
  <r>
    <n v="24041"/>
    <x v="3"/>
    <x v="4"/>
  </r>
  <r>
    <n v="24041"/>
    <x v="3"/>
    <x v="100"/>
  </r>
  <r>
    <n v="24042"/>
    <x v="1"/>
    <x v="51"/>
  </r>
  <r>
    <n v="24042"/>
    <x v="1"/>
    <x v="26"/>
  </r>
  <r>
    <n v="24043"/>
    <x v="4"/>
    <x v="1"/>
  </r>
  <r>
    <n v="24043"/>
    <x v="4"/>
    <x v="8"/>
  </r>
  <r>
    <n v="24043"/>
    <x v="4"/>
    <x v="33"/>
  </r>
  <r>
    <n v="24043"/>
    <x v="4"/>
    <x v="7"/>
  </r>
  <r>
    <n v="24043"/>
    <x v="4"/>
    <x v="38"/>
  </r>
  <r>
    <n v="24043"/>
    <x v="4"/>
    <x v="10"/>
  </r>
  <r>
    <n v="24043"/>
    <x v="4"/>
    <x v="9"/>
  </r>
  <r>
    <n v="24043"/>
    <x v="4"/>
    <x v="55"/>
  </r>
  <r>
    <n v="24043"/>
    <x v="4"/>
    <x v="50"/>
  </r>
  <r>
    <n v="24043"/>
    <x v="4"/>
    <x v="56"/>
  </r>
  <r>
    <n v="24044"/>
    <x v="6"/>
    <x v="164"/>
  </r>
  <r>
    <n v="24044"/>
    <x v="6"/>
    <x v="109"/>
  </r>
  <r>
    <n v="24045"/>
    <x v="3"/>
    <x v="1"/>
  </r>
  <r>
    <n v="24045"/>
    <x v="3"/>
    <x v="2"/>
  </r>
  <r>
    <n v="24045"/>
    <x v="3"/>
    <x v="13"/>
  </r>
  <r>
    <n v="24045"/>
    <x v="3"/>
    <x v="12"/>
  </r>
  <r>
    <n v="24046"/>
    <x v="3"/>
    <x v="0"/>
  </r>
  <r>
    <n v="24046"/>
    <x v="3"/>
    <x v="1"/>
  </r>
  <r>
    <n v="24047"/>
    <x v="1"/>
    <x v="0"/>
  </r>
  <r>
    <n v="24047"/>
    <x v="1"/>
    <x v="1"/>
  </r>
  <r>
    <n v="24047"/>
    <x v="1"/>
    <x v="11"/>
  </r>
  <r>
    <n v="24047"/>
    <x v="1"/>
    <x v="10"/>
  </r>
  <r>
    <n v="24048"/>
    <x v="1"/>
    <x v="1"/>
  </r>
  <r>
    <n v="24048"/>
    <x v="1"/>
    <x v="42"/>
  </r>
  <r>
    <n v="24048"/>
    <x v="1"/>
    <x v="8"/>
  </r>
  <r>
    <n v="24048"/>
    <x v="1"/>
    <x v="15"/>
  </r>
  <r>
    <n v="24048"/>
    <x v="1"/>
    <x v="2"/>
  </r>
  <r>
    <n v="24048"/>
    <x v="1"/>
    <x v="24"/>
  </r>
  <r>
    <n v="24048"/>
    <x v="1"/>
    <x v="6"/>
  </r>
  <r>
    <n v="24048"/>
    <x v="1"/>
    <x v="49"/>
  </r>
  <r>
    <n v="24049"/>
    <x v="3"/>
    <x v="0"/>
  </r>
  <r>
    <n v="24049"/>
    <x v="3"/>
    <x v="1"/>
  </r>
  <r>
    <n v="24049"/>
    <x v="3"/>
    <x v="14"/>
  </r>
  <r>
    <n v="24049"/>
    <x v="3"/>
    <x v="4"/>
  </r>
  <r>
    <n v="24049"/>
    <x v="3"/>
    <x v="5"/>
  </r>
  <r>
    <n v="24050"/>
    <x v="3"/>
    <x v="21"/>
  </r>
  <r>
    <n v="24050"/>
    <x v="3"/>
    <x v="23"/>
  </r>
  <r>
    <n v="24050"/>
    <x v="3"/>
    <x v="81"/>
  </r>
  <r>
    <n v="24050"/>
    <x v="3"/>
    <x v="5"/>
  </r>
  <r>
    <n v="24050"/>
    <x v="3"/>
    <x v="4"/>
  </r>
  <r>
    <n v="24050"/>
    <x v="3"/>
    <x v="94"/>
  </r>
  <r>
    <n v="24050"/>
    <x v="3"/>
    <x v="40"/>
  </r>
  <r>
    <n v="24050"/>
    <x v="3"/>
    <x v="82"/>
  </r>
  <r>
    <n v="24051"/>
    <x v="0"/>
    <x v="41"/>
  </r>
  <r>
    <n v="24051"/>
    <x v="0"/>
    <x v="41"/>
  </r>
  <r>
    <n v="24051"/>
    <x v="0"/>
    <x v="31"/>
  </r>
  <r>
    <n v="24051"/>
    <x v="0"/>
    <x v="90"/>
  </r>
  <r>
    <n v="24051"/>
    <x v="0"/>
    <x v="48"/>
  </r>
  <r>
    <n v="24052"/>
    <x v="3"/>
    <x v="0"/>
  </r>
  <r>
    <n v="24052"/>
    <x v="3"/>
    <x v="1"/>
  </r>
  <r>
    <n v="24052"/>
    <x v="3"/>
    <x v="47"/>
  </r>
  <r>
    <n v="24052"/>
    <x v="3"/>
    <x v="11"/>
  </r>
  <r>
    <n v="24052"/>
    <x v="3"/>
    <x v="104"/>
  </r>
  <r>
    <n v="24053"/>
    <x v="1"/>
    <x v="8"/>
  </r>
  <r>
    <n v="24053"/>
    <x v="1"/>
    <x v="1"/>
  </r>
  <r>
    <n v="24053"/>
    <x v="1"/>
    <x v="0"/>
  </r>
  <r>
    <n v="24054"/>
    <x v="3"/>
    <x v="1"/>
  </r>
  <r>
    <n v="24054"/>
    <x v="3"/>
    <x v="0"/>
  </r>
  <r>
    <n v="24054"/>
    <x v="3"/>
    <x v="17"/>
  </r>
  <r>
    <n v="24054"/>
    <x v="3"/>
    <x v="4"/>
  </r>
  <r>
    <n v="24055"/>
    <x v="6"/>
    <x v="0"/>
  </r>
  <r>
    <n v="24055"/>
    <x v="6"/>
    <x v="4"/>
  </r>
  <r>
    <n v="24056"/>
    <x v="6"/>
    <x v="0"/>
  </r>
  <r>
    <n v="24056"/>
    <x v="6"/>
    <x v="1"/>
  </r>
  <r>
    <n v="24056"/>
    <x v="6"/>
    <x v="4"/>
  </r>
  <r>
    <n v="24057"/>
    <x v="3"/>
    <x v="14"/>
  </r>
  <r>
    <n v="24057"/>
    <x v="3"/>
    <x v="1"/>
  </r>
  <r>
    <n v="24057"/>
    <x v="3"/>
    <x v="31"/>
  </r>
  <r>
    <n v="24057"/>
    <x v="3"/>
    <x v="0"/>
  </r>
  <r>
    <n v="24057"/>
    <x v="3"/>
    <x v="4"/>
  </r>
  <r>
    <n v="24058"/>
    <x v="1"/>
    <x v="0"/>
  </r>
  <r>
    <n v="24058"/>
    <x v="1"/>
    <x v="1"/>
  </r>
  <r>
    <n v="24058"/>
    <x v="1"/>
    <x v="14"/>
  </r>
  <r>
    <n v="24058"/>
    <x v="1"/>
    <x v="6"/>
  </r>
  <r>
    <n v="24059"/>
    <x v="3"/>
    <x v="16"/>
  </r>
  <r>
    <n v="24060"/>
    <x v="5"/>
    <x v="81"/>
  </r>
  <r>
    <n v="24061"/>
    <x v="3"/>
    <x v="0"/>
  </r>
  <r>
    <n v="24061"/>
    <x v="3"/>
    <x v="1"/>
  </r>
  <r>
    <n v="24061"/>
    <x v="3"/>
    <x v="14"/>
  </r>
  <r>
    <n v="24061"/>
    <x v="3"/>
    <x v="33"/>
  </r>
  <r>
    <n v="24061"/>
    <x v="3"/>
    <x v="39"/>
  </r>
  <r>
    <n v="24061"/>
    <x v="3"/>
    <x v="24"/>
  </r>
  <r>
    <n v="24062"/>
    <x v="0"/>
    <x v="1"/>
  </r>
  <r>
    <n v="24062"/>
    <x v="0"/>
    <x v="14"/>
  </r>
  <r>
    <n v="24062"/>
    <x v="0"/>
    <x v="0"/>
  </r>
  <r>
    <n v="24062"/>
    <x v="0"/>
    <x v="47"/>
  </r>
  <r>
    <n v="24062"/>
    <x v="0"/>
    <x v="3"/>
  </r>
  <r>
    <n v="24062"/>
    <x v="0"/>
    <x v="10"/>
  </r>
  <r>
    <n v="24062"/>
    <x v="0"/>
    <x v="140"/>
  </r>
  <r>
    <n v="24063"/>
    <x v="6"/>
    <x v="0"/>
  </r>
  <r>
    <n v="24063"/>
    <x v="6"/>
    <x v="5"/>
  </r>
  <r>
    <n v="24064"/>
    <x v="2"/>
    <x v="0"/>
  </r>
  <r>
    <n v="24064"/>
    <x v="2"/>
    <x v="1"/>
  </r>
  <r>
    <n v="24064"/>
    <x v="2"/>
    <x v="42"/>
  </r>
  <r>
    <n v="24064"/>
    <x v="2"/>
    <x v="3"/>
  </r>
  <r>
    <n v="24065"/>
    <x v="6"/>
    <x v="0"/>
  </r>
  <r>
    <n v="24065"/>
    <x v="6"/>
    <x v="33"/>
  </r>
  <r>
    <n v="24066"/>
    <x v="6"/>
    <x v="41"/>
  </r>
  <r>
    <n v="24066"/>
    <x v="6"/>
    <x v="41"/>
  </r>
  <r>
    <n v="24066"/>
    <x v="6"/>
    <x v="40"/>
  </r>
  <r>
    <n v="24066"/>
    <x v="6"/>
    <x v="4"/>
  </r>
  <r>
    <n v="24067"/>
    <x v="3"/>
    <x v="14"/>
  </r>
  <r>
    <n v="24067"/>
    <x v="3"/>
    <x v="1"/>
  </r>
  <r>
    <n v="24067"/>
    <x v="3"/>
    <x v="0"/>
  </r>
  <r>
    <n v="24067"/>
    <x v="3"/>
    <x v="90"/>
  </r>
  <r>
    <n v="24067"/>
    <x v="3"/>
    <x v="55"/>
  </r>
  <r>
    <n v="24068"/>
    <x v="6"/>
    <x v="41"/>
  </r>
  <r>
    <n v="24068"/>
    <x v="6"/>
    <x v="41"/>
  </r>
  <r>
    <n v="24068"/>
    <x v="6"/>
    <x v="0"/>
  </r>
  <r>
    <n v="24068"/>
    <x v="6"/>
    <x v="74"/>
  </r>
  <r>
    <n v="24068"/>
    <x v="6"/>
    <x v="1"/>
  </r>
  <r>
    <n v="24068"/>
    <x v="6"/>
    <x v="48"/>
  </r>
  <r>
    <n v="24068"/>
    <x v="6"/>
    <x v="81"/>
  </r>
  <r>
    <n v="24068"/>
    <x v="6"/>
    <x v="94"/>
  </r>
  <r>
    <n v="24069"/>
    <x v="3"/>
    <x v="0"/>
  </r>
  <r>
    <n v="24069"/>
    <x v="3"/>
    <x v="1"/>
  </r>
  <r>
    <n v="24069"/>
    <x v="3"/>
    <x v="14"/>
  </r>
  <r>
    <n v="24069"/>
    <x v="3"/>
    <x v="8"/>
  </r>
  <r>
    <n v="24069"/>
    <x v="3"/>
    <x v="26"/>
  </r>
  <r>
    <n v="24069"/>
    <x v="3"/>
    <x v="98"/>
  </r>
  <r>
    <n v="24069"/>
    <x v="3"/>
    <x v="4"/>
  </r>
  <r>
    <n v="24069"/>
    <x v="3"/>
    <x v="40"/>
  </r>
  <r>
    <n v="24069"/>
    <x v="3"/>
    <x v="66"/>
  </r>
  <r>
    <n v="24069"/>
    <x v="3"/>
    <x v="93"/>
  </r>
  <r>
    <n v="24070"/>
    <x v="6"/>
    <x v="40"/>
  </r>
  <r>
    <n v="24070"/>
    <x v="6"/>
    <x v="4"/>
  </r>
  <r>
    <n v="24071"/>
    <x v="3"/>
    <x v="0"/>
  </r>
  <r>
    <n v="24071"/>
    <x v="3"/>
    <x v="1"/>
  </r>
  <r>
    <n v="24071"/>
    <x v="3"/>
    <x v="14"/>
  </r>
  <r>
    <n v="24071"/>
    <x v="3"/>
    <x v="4"/>
  </r>
  <r>
    <n v="24071"/>
    <x v="3"/>
    <x v="5"/>
  </r>
  <r>
    <n v="24071"/>
    <x v="3"/>
    <x v="77"/>
  </r>
  <r>
    <n v="24071"/>
    <x v="3"/>
    <x v="133"/>
  </r>
  <r>
    <n v="24072"/>
    <x v="3"/>
    <x v="1"/>
  </r>
  <r>
    <n v="24072"/>
    <x v="3"/>
    <x v="14"/>
  </r>
  <r>
    <n v="24072"/>
    <x v="3"/>
    <x v="0"/>
  </r>
  <r>
    <n v="24072"/>
    <x v="3"/>
    <x v="11"/>
  </r>
  <r>
    <n v="24072"/>
    <x v="3"/>
    <x v="10"/>
  </r>
  <r>
    <n v="24072"/>
    <x v="3"/>
    <x v="61"/>
  </r>
  <r>
    <n v="24073"/>
    <x v="5"/>
    <x v="44"/>
  </r>
  <r>
    <n v="24073"/>
    <x v="5"/>
    <x v="0"/>
  </r>
  <r>
    <n v="24073"/>
    <x v="5"/>
    <x v="1"/>
  </r>
  <r>
    <n v="24073"/>
    <x v="5"/>
    <x v="4"/>
  </r>
  <r>
    <n v="24074"/>
    <x v="1"/>
    <x v="1"/>
  </r>
  <r>
    <n v="24074"/>
    <x v="1"/>
    <x v="41"/>
  </r>
  <r>
    <n v="24074"/>
    <x v="1"/>
    <x v="41"/>
  </r>
  <r>
    <n v="24074"/>
    <x v="1"/>
    <x v="34"/>
  </r>
  <r>
    <n v="24074"/>
    <x v="1"/>
    <x v="37"/>
  </r>
  <r>
    <n v="24074"/>
    <x v="1"/>
    <x v="2"/>
  </r>
  <r>
    <n v="24074"/>
    <x v="1"/>
    <x v="3"/>
  </r>
  <r>
    <n v="24074"/>
    <x v="1"/>
    <x v="73"/>
  </r>
  <r>
    <n v="24074"/>
    <x v="1"/>
    <x v="125"/>
  </r>
  <r>
    <n v="24074"/>
    <x v="1"/>
    <x v="49"/>
  </r>
  <r>
    <n v="24075"/>
    <x v="3"/>
    <x v="1"/>
  </r>
  <r>
    <n v="24075"/>
    <x v="3"/>
    <x v="0"/>
  </r>
  <r>
    <n v="24075"/>
    <x v="3"/>
    <x v="70"/>
  </r>
  <r>
    <n v="24075"/>
    <x v="3"/>
    <x v="19"/>
  </r>
  <r>
    <n v="24075"/>
    <x v="3"/>
    <x v="13"/>
  </r>
  <r>
    <n v="24075"/>
    <x v="3"/>
    <x v="12"/>
  </r>
  <r>
    <n v="24075"/>
    <x v="3"/>
    <x v="96"/>
  </r>
  <r>
    <n v="24075"/>
    <x v="3"/>
    <x v="97"/>
  </r>
  <r>
    <n v="24076"/>
    <x v="3"/>
    <x v="1"/>
  </r>
  <r>
    <n v="24076"/>
    <x v="3"/>
    <x v="73"/>
  </r>
  <r>
    <n v="24077"/>
    <x v="3"/>
    <x v="14"/>
  </r>
  <r>
    <n v="24077"/>
    <x v="3"/>
    <x v="0"/>
  </r>
  <r>
    <n v="24079"/>
    <x v="3"/>
    <x v="14"/>
  </r>
  <r>
    <n v="24079"/>
    <x v="3"/>
    <x v="1"/>
  </r>
  <r>
    <n v="24079"/>
    <x v="3"/>
    <x v="0"/>
  </r>
  <r>
    <n v="24080"/>
    <x v="6"/>
    <x v="0"/>
  </r>
  <r>
    <n v="24081"/>
    <x v="1"/>
    <x v="0"/>
  </r>
  <r>
    <n v="24081"/>
    <x v="1"/>
    <x v="33"/>
  </r>
  <r>
    <n v="24081"/>
    <x v="1"/>
    <x v="62"/>
  </r>
  <r>
    <n v="24082"/>
    <x v="2"/>
    <x v="1"/>
  </r>
  <r>
    <n v="24082"/>
    <x v="2"/>
    <x v="26"/>
  </r>
  <r>
    <n v="24082"/>
    <x v="2"/>
    <x v="13"/>
  </r>
  <r>
    <n v="24082"/>
    <x v="2"/>
    <x v="19"/>
  </r>
  <r>
    <n v="24082"/>
    <x v="2"/>
    <x v="18"/>
  </r>
  <r>
    <n v="24082"/>
    <x v="2"/>
    <x v="12"/>
  </r>
  <r>
    <n v="24082"/>
    <x v="2"/>
    <x v="55"/>
  </r>
  <r>
    <n v="24083"/>
    <x v="0"/>
    <x v="33"/>
  </r>
  <r>
    <n v="24083"/>
    <x v="0"/>
    <x v="1"/>
  </r>
  <r>
    <n v="24083"/>
    <x v="0"/>
    <x v="2"/>
  </r>
  <r>
    <n v="24083"/>
    <x v="0"/>
    <x v="18"/>
  </r>
  <r>
    <n v="24083"/>
    <x v="0"/>
    <x v="13"/>
  </r>
  <r>
    <n v="24083"/>
    <x v="0"/>
    <x v="12"/>
  </r>
  <r>
    <n v="24084"/>
    <x v="3"/>
    <x v="1"/>
  </r>
  <r>
    <n v="24085"/>
    <x v="1"/>
    <x v="1"/>
  </r>
  <r>
    <n v="24085"/>
    <x v="1"/>
    <x v="0"/>
  </r>
  <r>
    <n v="24085"/>
    <x v="1"/>
    <x v="2"/>
  </r>
  <r>
    <n v="24085"/>
    <x v="1"/>
    <x v="39"/>
  </r>
  <r>
    <n v="24085"/>
    <x v="1"/>
    <x v="3"/>
  </r>
  <r>
    <n v="24086"/>
    <x v="6"/>
    <x v="1"/>
  </r>
  <r>
    <n v="24086"/>
    <x v="6"/>
    <x v="0"/>
  </r>
  <r>
    <n v="24086"/>
    <x v="6"/>
    <x v="4"/>
  </r>
  <r>
    <n v="24086"/>
    <x v="6"/>
    <x v="40"/>
  </r>
  <r>
    <n v="24086"/>
    <x v="6"/>
    <x v="5"/>
  </r>
  <r>
    <n v="24086"/>
    <x v="6"/>
    <x v="73"/>
  </r>
  <r>
    <n v="24087"/>
    <x v="3"/>
    <x v="1"/>
  </r>
  <r>
    <n v="24087"/>
    <x v="3"/>
    <x v="12"/>
  </r>
  <r>
    <n v="24088"/>
    <x v="6"/>
    <x v="1"/>
  </r>
  <r>
    <n v="24088"/>
    <x v="6"/>
    <x v="0"/>
  </r>
  <r>
    <n v="24088"/>
    <x v="6"/>
    <x v="4"/>
  </r>
  <r>
    <n v="24088"/>
    <x v="6"/>
    <x v="5"/>
  </r>
  <r>
    <n v="24088"/>
    <x v="6"/>
    <x v="76"/>
  </r>
  <r>
    <n v="24088"/>
    <x v="6"/>
    <x v="40"/>
  </r>
  <r>
    <n v="24088"/>
    <x v="6"/>
    <x v="82"/>
  </r>
  <r>
    <n v="24088"/>
    <x v="6"/>
    <x v="66"/>
  </r>
  <r>
    <n v="24089"/>
    <x v="4"/>
    <x v="0"/>
  </r>
  <r>
    <n v="24089"/>
    <x v="4"/>
    <x v="7"/>
  </r>
  <r>
    <n v="24089"/>
    <x v="4"/>
    <x v="42"/>
  </r>
  <r>
    <n v="24089"/>
    <x v="4"/>
    <x v="1"/>
  </r>
  <r>
    <n v="24089"/>
    <x v="4"/>
    <x v="2"/>
  </r>
  <r>
    <n v="24089"/>
    <x v="4"/>
    <x v="26"/>
  </r>
  <r>
    <n v="24089"/>
    <x v="4"/>
    <x v="16"/>
  </r>
  <r>
    <n v="24089"/>
    <x v="4"/>
    <x v="10"/>
  </r>
  <r>
    <n v="24089"/>
    <x v="4"/>
    <x v="32"/>
  </r>
  <r>
    <n v="24089"/>
    <x v="4"/>
    <x v="9"/>
  </r>
  <r>
    <n v="24089"/>
    <x v="4"/>
    <x v="50"/>
  </r>
  <r>
    <n v="24090"/>
    <x v="3"/>
    <x v="14"/>
  </r>
  <r>
    <n v="24090"/>
    <x v="3"/>
    <x v="1"/>
  </r>
  <r>
    <n v="24090"/>
    <x v="3"/>
    <x v="31"/>
  </r>
  <r>
    <n v="24090"/>
    <x v="3"/>
    <x v="41"/>
  </r>
  <r>
    <n v="24090"/>
    <x v="3"/>
    <x v="41"/>
  </r>
  <r>
    <n v="24090"/>
    <x v="3"/>
    <x v="24"/>
  </r>
  <r>
    <n v="24090"/>
    <x v="3"/>
    <x v="51"/>
  </r>
  <r>
    <n v="24090"/>
    <x v="3"/>
    <x v="2"/>
  </r>
  <r>
    <n v="24090"/>
    <x v="3"/>
    <x v="12"/>
  </r>
  <r>
    <n v="24090"/>
    <x v="3"/>
    <x v="13"/>
  </r>
  <r>
    <n v="24090"/>
    <x v="3"/>
    <x v="10"/>
  </r>
  <r>
    <n v="24091"/>
    <x v="6"/>
    <x v="0"/>
  </r>
  <r>
    <n v="24091"/>
    <x v="6"/>
    <x v="35"/>
  </r>
  <r>
    <n v="24094"/>
    <x v="0"/>
    <x v="1"/>
  </r>
  <r>
    <n v="24094"/>
    <x v="0"/>
    <x v="14"/>
  </r>
  <r>
    <n v="24094"/>
    <x v="0"/>
    <x v="0"/>
  </r>
  <r>
    <n v="24094"/>
    <x v="0"/>
    <x v="2"/>
  </r>
  <r>
    <n v="24094"/>
    <x v="0"/>
    <x v="16"/>
  </r>
  <r>
    <n v="24094"/>
    <x v="0"/>
    <x v="51"/>
  </r>
  <r>
    <n v="24094"/>
    <x v="0"/>
    <x v="3"/>
  </r>
  <r>
    <n v="24095"/>
    <x v="2"/>
    <x v="0"/>
  </r>
  <r>
    <n v="24095"/>
    <x v="2"/>
    <x v="7"/>
  </r>
  <r>
    <n v="24095"/>
    <x v="2"/>
    <x v="2"/>
  </r>
  <r>
    <n v="24095"/>
    <x v="2"/>
    <x v="165"/>
  </r>
  <r>
    <n v="24096"/>
    <x v="9"/>
    <x v="0"/>
  </r>
  <r>
    <n v="24096"/>
    <x v="9"/>
    <x v="102"/>
  </r>
  <r>
    <n v="24096"/>
    <x v="9"/>
    <x v="26"/>
  </r>
  <r>
    <n v="24096"/>
    <x v="9"/>
    <x v="5"/>
  </r>
  <r>
    <n v="24096"/>
    <x v="9"/>
    <x v="62"/>
  </r>
  <r>
    <n v="24097"/>
    <x v="7"/>
    <x v="0"/>
  </r>
  <r>
    <n v="24098"/>
    <x v="5"/>
    <x v="1"/>
  </r>
  <r>
    <n v="24098"/>
    <x v="5"/>
    <x v="26"/>
  </r>
  <r>
    <n v="24098"/>
    <x v="5"/>
    <x v="51"/>
  </r>
  <r>
    <n v="24098"/>
    <x v="5"/>
    <x v="5"/>
  </r>
  <r>
    <n v="24098"/>
    <x v="5"/>
    <x v="87"/>
  </r>
  <r>
    <n v="24099"/>
    <x v="3"/>
    <x v="41"/>
  </r>
  <r>
    <n v="24099"/>
    <x v="3"/>
    <x v="41"/>
  </r>
  <r>
    <n v="24099"/>
    <x v="3"/>
    <x v="14"/>
  </r>
  <r>
    <n v="24100"/>
    <x v="6"/>
    <x v="40"/>
  </r>
  <r>
    <n v="24101"/>
    <x v="6"/>
    <x v="0"/>
  </r>
  <r>
    <n v="24101"/>
    <x v="6"/>
    <x v="41"/>
  </r>
  <r>
    <n v="24101"/>
    <x v="6"/>
    <x v="41"/>
  </r>
  <r>
    <n v="24101"/>
    <x v="6"/>
    <x v="36"/>
  </r>
  <r>
    <n v="24101"/>
    <x v="6"/>
    <x v="40"/>
  </r>
  <r>
    <n v="24101"/>
    <x v="6"/>
    <x v="4"/>
  </r>
  <r>
    <n v="24101"/>
    <x v="6"/>
    <x v="129"/>
  </r>
  <r>
    <n v="24101"/>
    <x v="6"/>
    <x v="61"/>
  </r>
  <r>
    <n v="24101"/>
    <x v="6"/>
    <x v="81"/>
  </r>
  <r>
    <n v="24101"/>
    <x v="6"/>
    <x v="82"/>
  </r>
  <r>
    <n v="24102"/>
    <x v="6"/>
    <x v="31"/>
  </r>
  <r>
    <n v="24102"/>
    <x v="6"/>
    <x v="74"/>
  </r>
  <r>
    <n v="24102"/>
    <x v="6"/>
    <x v="1"/>
  </r>
  <r>
    <n v="24102"/>
    <x v="6"/>
    <x v="40"/>
  </r>
  <r>
    <n v="24103"/>
    <x v="1"/>
    <x v="0"/>
  </r>
  <r>
    <n v="24103"/>
    <x v="1"/>
    <x v="1"/>
  </r>
  <r>
    <n v="24103"/>
    <x v="1"/>
    <x v="8"/>
  </r>
  <r>
    <n v="24103"/>
    <x v="1"/>
    <x v="47"/>
  </r>
  <r>
    <n v="24103"/>
    <x v="1"/>
    <x v="42"/>
  </r>
  <r>
    <n v="24103"/>
    <x v="1"/>
    <x v="2"/>
  </r>
  <r>
    <n v="24103"/>
    <x v="1"/>
    <x v="24"/>
  </r>
  <r>
    <n v="24103"/>
    <x v="1"/>
    <x v="4"/>
  </r>
  <r>
    <n v="24104"/>
    <x v="6"/>
    <x v="1"/>
  </r>
  <r>
    <n v="24104"/>
    <x v="6"/>
    <x v="42"/>
  </r>
  <r>
    <n v="24104"/>
    <x v="6"/>
    <x v="2"/>
  </r>
  <r>
    <n v="24104"/>
    <x v="6"/>
    <x v="39"/>
  </r>
  <r>
    <n v="24104"/>
    <x v="6"/>
    <x v="11"/>
  </r>
  <r>
    <n v="24104"/>
    <x v="6"/>
    <x v="10"/>
  </r>
  <r>
    <n v="24104"/>
    <x v="6"/>
    <x v="65"/>
  </r>
  <r>
    <n v="24106"/>
    <x v="6"/>
    <x v="1"/>
  </r>
  <r>
    <n v="24106"/>
    <x v="6"/>
    <x v="0"/>
  </r>
  <r>
    <n v="24106"/>
    <x v="6"/>
    <x v="109"/>
  </r>
  <r>
    <n v="24106"/>
    <x v="6"/>
    <x v="5"/>
  </r>
  <r>
    <n v="24107"/>
    <x v="6"/>
    <x v="0"/>
  </r>
  <r>
    <n v="24107"/>
    <x v="6"/>
    <x v="1"/>
  </r>
  <r>
    <n v="24107"/>
    <x v="6"/>
    <x v="5"/>
  </r>
  <r>
    <n v="24107"/>
    <x v="6"/>
    <x v="4"/>
  </r>
  <r>
    <n v="24107"/>
    <x v="6"/>
    <x v="202"/>
  </r>
  <r>
    <n v="24107"/>
    <x v="6"/>
    <x v="66"/>
  </r>
  <r>
    <n v="24108"/>
    <x v="6"/>
    <x v="133"/>
  </r>
  <r>
    <n v="24108"/>
    <x v="6"/>
    <x v="40"/>
  </r>
  <r>
    <n v="24108"/>
    <x v="6"/>
    <x v="81"/>
  </r>
  <r>
    <n v="24108"/>
    <x v="6"/>
    <x v="82"/>
  </r>
  <r>
    <n v="24109"/>
    <x v="6"/>
    <x v="0"/>
  </r>
  <r>
    <n v="24109"/>
    <x v="6"/>
    <x v="74"/>
  </r>
  <r>
    <n v="24109"/>
    <x v="6"/>
    <x v="83"/>
  </r>
  <r>
    <n v="24110"/>
    <x v="3"/>
    <x v="1"/>
  </r>
  <r>
    <n v="24110"/>
    <x v="3"/>
    <x v="14"/>
  </r>
  <r>
    <n v="24110"/>
    <x v="3"/>
    <x v="0"/>
  </r>
  <r>
    <n v="24110"/>
    <x v="3"/>
    <x v="8"/>
  </r>
  <r>
    <n v="24110"/>
    <x v="3"/>
    <x v="45"/>
  </r>
  <r>
    <n v="24110"/>
    <x v="3"/>
    <x v="11"/>
  </r>
  <r>
    <n v="24110"/>
    <x v="3"/>
    <x v="10"/>
  </r>
  <r>
    <n v="24110"/>
    <x v="3"/>
    <x v="4"/>
  </r>
  <r>
    <n v="24110"/>
    <x v="3"/>
    <x v="77"/>
  </r>
  <r>
    <n v="24111"/>
    <x v="6"/>
    <x v="1"/>
  </r>
  <r>
    <n v="24111"/>
    <x v="6"/>
    <x v="14"/>
  </r>
  <r>
    <n v="24111"/>
    <x v="6"/>
    <x v="81"/>
  </r>
  <r>
    <n v="24111"/>
    <x v="6"/>
    <x v="40"/>
  </r>
  <r>
    <n v="24111"/>
    <x v="6"/>
    <x v="82"/>
  </r>
  <r>
    <n v="24112"/>
    <x v="3"/>
    <x v="0"/>
  </r>
  <r>
    <n v="24112"/>
    <x v="3"/>
    <x v="1"/>
  </r>
  <r>
    <n v="24112"/>
    <x v="3"/>
    <x v="14"/>
  </r>
  <r>
    <n v="24113"/>
    <x v="2"/>
    <x v="1"/>
  </r>
  <r>
    <n v="24113"/>
    <x v="2"/>
    <x v="0"/>
  </r>
  <r>
    <n v="24113"/>
    <x v="2"/>
    <x v="8"/>
  </r>
  <r>
    <n v="24113"/>
    <x v="2"/>
    <x v="33"/>
  </r>
  <r>
    <n v="24113"/>
    <x v="2"/>
    <x v="123"/>
  </r>
  <r>
    <n v="24113"/>
    <x v="2"/>
    <x v="16"/>
  </r>
  <r>
    <n v="24113"/>
    <x v="2"/>
    <x v="2"/>
  </r>
  <r>
    <n v="24113"/>
    <x v="2"/>
    <x v="26"/>
  </r>
  <r>
    <n v="24113"/>
    <x v="2"/>
    <x v="49"/>
  </r>
  <r>
    <n v="24113"/>
    <x v="2"/>
    <x v="28"/>
  </r>
  <r>
    <n v="24113"/>
    <x v="2"/>
    <x v="27"/>
  </r>
  <r>
    <n v="24114"/>
    <x v="3"/>
    <x v="1"/>
  </r>
  <r>
    <n v="24115"/>
    <x v="0"/>
    <x v="10"/>
  </r>
  <r>
    <n v="24116"/>
    <x v="4"/>
    <x v="121"/>
  </r>
  <r>
    <n v="24116"/>
    <x v="4"/>
    <x v="8"/>
  </r>
  <r>
    <n v="24116"/>
    <x v="4"/>
    <x v="42"/>
  </r>
  <r>
    <n v="24116"/>
    <x v="4"/>
    <x v="1"/>
  </r>
  <r>
    <n v="24116"/>
    <x v="4"/>
    <x v="0"/>
  </r>
  <r>
    <n v="24116"/>
    <x v="4"/>
    <x v="79"/>
  </r>
  <r>
    <n v="24117"/>
    <x v="3"/>
    <x v="65"/>
  </r>
  <r>
    <n v="24118"/>
    <x v="3"/>
    <x v="1"/>
  </r>
  <r>
    <n v="24118"/>
    <x v="3"/>
    <x v="53"/>
  </r>
  <r>
    <n v="24119"/>
    <x v="6"/>
    <x v="1"/>
  </r>
  <r>
    <n v="24119"/>
    <x v="6"/>
    <x v="14"/>
  </r>
  <r>
    <n v="24119"/>
    <x v="6"/>
    <x v="0"/>
  </r>
  <r>
    <n v="24119"/>
    <x v="6"/>
    <x v="2"/>
  </r>
  <r>
    <n v="24119"/>
    <x v="6"/>
    <x v="4"/>
  </r>
  <r>
    <n v="24119"/>
    <x v="6"/>
    <x v="40"/>
  </r>
  <r>
    <n v="24119"/>
    <x v="6"/>
    <x v="61"/>
  </r>
  <r>
    <n v="24120"/>
    <x v="4"/>
    <x v="2"/>
  </r>
  <r>
    <n v="24120"/>
    <x v="4"/>
    <x v="26"/>
  </r>
  <r>
    <n v="24120"/>
    <x v="4"/>
    <x v="32"/>
  </r>
  <r>
    <n v="24121"/>
    <x v="6"/>
    <x v="40"/>
  </r>
  <r>
    <n v="24121"/>
    <x v="6"/>
    <x v="5"/>
  </r>
  <r>
    <n v="24122"/>
    <x v="5"/>
    <x v="0"/>
  </r>
  <r>
    <n v="24122"/>
    <x v="5"/>
    <x v="1"/>
  </r>
  <r>
    <n v="24122"/>
    <x v="5"/>
    <x v="4"/>
  </r>
  <r>
    <n v="24122"/>
    <x v="5"/>
    <x v="40"/>
  </r>
  <r>
    <n v="24123"/>
    <x v="6"/>
    <x v="14"/>
  </r>
  <r>
    <n v="24123"/>
    <x v="6"/>
    <x v="0"/>
  </r>
  <r>
    <n v="24123"/>
    <x v="6"/>
    <x v="47"/>
  </r>
  <r>
    <n v="24123"/>
    <x v="6"/>
    <x v="40"/>
  </r>
  <r>
    <n v="24123"/>
    <x v="6"/>
    <x v="48"/>
  </r>
  <r>
    <n v="24123"/>
    <x v="6"/>
    <x v="4"/>
  </r>
  <r>
    <n v="24124"/>
    <x v="3"/>
    <x v="1"/>
  </r>
  <r>
    <n v="24124"/>
    <x v="3"/>
    <x v="14"/>
  </r>
  <r>
    <n v="24124"/>
    <x v="3"/>
    <x v="0"/>
  </r>
  <r>
    <n v="24124"/>
    <x v="3"/>
    <x v="10"/>
  </r>
  <r>
    <n v="24125"/>
    <x v="1"/>
    <x v="8"/>
  </r>
  <r>
    <n v="24125"/>
    <x v="1"/>
    <x v="1"/>
  </r>
  <r>
    <n v="24125"/>
    <x v="1"/>
    <x v="0"/>
  </r>
  <r>
    <n v="24125"/>
    <x v="1"/>
    <x v="42"/>
  </r>
  <r>
    <n v="24125"/>
    <x v="1"/>
    <x v="36"/>
  </r>
  <r>
    <n v="24125"/>
    <x v="1"/>
    <x v="16"/>
  </r>
  <r>
    <n v="24125"/>
    <x v="1"/>
    <x v="11"/>
  </r>
  <r>
    <n v="24125"/>
    <x v="1"/>
    <x v="9"/>
  </r>
  <r>
    <n v="24125"/>
    <x v="1"/>
    <x v="10"/>
  </r>
  <r>
    <n v="24125"/>
    <x v="1"/>
    <x v="77"/>
  </r>
  <r>
    <n v="24125"/>
    <x v="1"/>
    <x v="65"/>
  </r>
  <r>
    <n v="24125"/>
    <x v="1"/>
    <x v="50"/>
  </r>
  <r>
    <n v="24126"/>
    <x v="5"/>
    <x v="41"/>
  </r>
  <r>
    <n v="24126"/>
    <x v="5"/>
    <x v="41"/>
  </r>
  <r>
    <n v="24126"/>
    <x v="5"/>
    <x v="0"/>
  </r>
  <r>
    <n v="24127"/>
    <x v="3"/>
    <x v="16"/>
  </r>
  <r>
    <n v="24127"/>
    <x v="3"/>
    <x v="100"/>
  </r>
  <r>
    <n v="24127"/>
    <x v="3"/>
    <x v="4"/>
  </r>
  <r>
    <n v="24127"/>
    <x v="3"/>
    <x v="6"/>
  </r>
  <r>
    <n v="24127"/>
    <x v="3"/>
    <x v="80"/>
  </r>
  <r>
    <n v="24128"/>
    <x v="6"/>
    <x v="40"/>
  </r>
  <r>
    <n v="24129"/>
    <x v="6"/>
    <x v="114"/>
  </r>
  <r>
    <n v="24129"/>
    <x v="6"/>
    <x v="1"/>
  </r>
  <r>
    <n v="24129"/>
    <x v="6"/>
    <x v="14"/>
  </r>
  <r>
    <n v="24129"/>
    <x v="6"/>
    <x v="40"/>
  </r>
  <r>
    <n v="24129"/>
    <x v="6"/>
    <x v="5"/>
  </r>
  <r>
    <n v="24129"/>
    <x v="6"/>
    <x v="4"/>
  </r>
  <r>
    <n v="24130"/>
    <x v="3"/>
    <x v="1"/>
  </r>
  <r>
    <n v="24130"/>
    <x v="3"/>
    <x v="14"/>
  </r>
  <r>
    <n v="24130"/>
    <x v="3"/>
    <x v="0"/>
  </r>
  <r>
    <n v="24130"/>
    <x v="3"/>
    <x v="8"/>
  </r>
  <r>
    <n v="24130"/>
    <x v="3"/>
    <x v="2"/>
  </r>
  <r>
    <n v="24130"/>
    <x v="3"/>
    <x v="16"/>
  </r>
  <r>
    <n v="24130"/>
    <x v="3"/>
    <x v="32"/>
  </r>
  <r>
    <n v="24130"/>
    <x v="3"/>
    <x v="27"/>
  </r>
  <r>
    <n v="24130"/>
    <x v="3"/>
    <x v="6"/>
  </r>
  <r>
    <n v="24130"/>
    <x v="3"/>
    <x v="28"/>
  </r>
  <r>
    <n v="24131"/>
    <x v="3"/>
    <x v="14"/>
  </r>
  <r>
    <n v="24131"/>
    <x v="3"/>
    <x v="1"/>
  </r>
  <r>
    <n v="24131"/>
    <x v="3"/>
    <x v="0"/>
  </r>
  <r>
    <n v="24131"/>
    <x v="3"/>
    <x v="5"/>
  </r>
  <r>
    <n v="24132"/>
    <x v="0"/>
    <x v="0"/>
  </r>
  <r>
    <n v="24132"/>
    <x v="0"/>
    <x v="1"/>
  </r>
  <r>
    <n v="24132"/>
    <x v="0"/>
    <x v="14"/>
  </r>
  <r>
    <n v="24132"/>
    <x v="0"/>
    <x v="42"/>
  </r>
  <r>
    <n v="24132"/>
    <x v="0"/>
    <x v="10"/>
  </r>
  <r>
    <n v="24132"/>
    <x v="0"/>
    <x v="5"/>
  </r>
  <r>
    <n v="24132"/>
    <x v="0"/>
    <x v="4"/>
  </r>
  <r>
    <n v="24133"/>
    <x v="7"/>
    <x v="42"/>
  </r>
  <r>
    <n v="24133"/>
    <x v="7"/>
    <x v="16"/>
  </r>
  <r>
    <n v="24133"/>
    <x v="7"/>
    <x v="17"/>
  </r>
  <r>
    <n v="24133"/>
    <x v="7"/>
    <x v="11"/>
  </r>
  <r>
    <n v="24133"/>
    <x v="7"/>
    <x v="10"/>
  </r>
  <r>
    <n v="24133"/>
    <x v="7"/>
    <x v="90"/>
  </r>
  <r>
    <n v="24133"/>
    <x v="7"/>
    <x v="28"/>
  </r>
  <r>
    <n v="24133"/>
    <x v="7"/>
    <x v="27"/>
  </r>
  <r>
    <n v="24133"/>
    <x v="7"/>
    <x v="73"/>
  </r>
  <r>
    <n v="24134"/>
    <x v="3"/>
    <x v="0"/>
  </r>
  <r>
    <n v="24134"/>
    <x v="3"/>
    <x v="1"/>
  </r>
  <r>
    <n v="24134"/>
    <x v="3"/>
    <x v="14"/>
  </r>
  <r>
    <n v="24134"/>
    <x v="3"/>
    <x v="41"/>
  </r>
  <r>
    <n v="24134"/>
    <x v="3"/>
    <x v="41"/>
  </r>
  <r>
    <n v="24135"/>
    <x v="6"/>
    <x v="0"/>
  </r>
  <r>
    <n v="24135"/>
    <x v="6"/>
    <x v="14"/>
  </r>
  <r>
    <n v="24135"/>
    <x v="6"/>
    <x v="1"/>
  </r>
  <r>
    <n v="24135"/>
    <x v="6"/>
    <x v="41"/>
  </r>
  <r>
    <n v="24135"/>
    <x v="6"/>
    <x v="41"/>
  </r>
  <r>
    <n v="24135"/>
    <x v="6"/>
    <x v="4"/>
  </r>
  <r>
    <n v="24136"/>
    <x v="0"/>
    <x v="64"/>
  </r>
  <r>
    <n v="24137"/>
    <x v="1"/>
    <x v="42"/>
  </r>
  <r>
    <n v="24137"/>
    <x v="1"/>
    <x v="1"/>
  </r>
  <r>
    <n v="24137"/>
    <x v="1"/>
    <x v="27"/>
  </r>
  <r>
    <n v="24138"/>
    <x v="3"/>
    <x v="1"/>
  </r>
  <r>
    <n v="24138"/>
    <x v="3"/>
    <x v="18"/>
  </r>
  <r>
    <n v="24138"/>
    <x v="3"/>
    <x v="13"/>
  </r>
  <r>
    <n v="24138"/>
    <x v="3"/>
    <x v="59"/>
  </r>
  <r>
    <n v="24138"/>
    <x v="3"/>
    <x v="60"/>
  </r>
  <r>
    <n v="24139"/>
    <x v="8"/>
    <x v="40"/>
  </r>
  <r>
    <n v="24139"/>
    <x v="8"/>
    <x v="4"/>
  </r>
  <r>
    <n v="24140"/>
    <x v="3"/>
    <x v="41"/>
  </r>
  <r>
    <n v="24140"/>
    <x v="3"/>
    <x v="41"/>
  </r>
  <r>
    <n v="24140"/>
    <x v="3"/>
    <x v="14"/>
  </r>
  <r>
    <n v="24140"/>
    <x v="3"/>
    <x v="8"/>
  </r>
  <r>
    <n v="24140"/>
    <x v="3"/>
    <x v="42"/>
  </r>
  <r>
    <n v="24140"/>
    <x v="3"/>
    <x v="30"/>
  </r>
  <r>
    <n v="24140"/>
    <x v="3"/>
    <x v="0"/>
  </r>
  <r>
    <n v="24140"/>
    <x v="3"/>
    <x v="7"/>
  </r>
  <r>
    <n v="24140"/>
    <x v="3"/>
    <x v="25"/>
  </r>
  <r>
    <n v="24140"/>
    <x v="3"/>
    <x v="25"/>
  </r>
  <r>
    <n v="24140"/>
    <x v="3"/>
    <x v="45"/>
  </r>
  <r>
    <n v="24140"/>
    <x v="3"/>
    <x v="134"/>
  </r>
  <r>
    <n v="24140"/>
    <x v="3"/>
    <x v="11"/>
  </r>
  <r>
    <n v="24140"/>
    <x v="3"/>
    <x v="133"/>
  </r>
  <r>
    <n v="24140"/>
    <x v="3"/>
    <x v="48"/>
  </r>
  <r>
    <n v="24140"/>
    <x v="3"/>
    <x v="109"/>
  </r>
  <r>
    <n v="24143"/>
    <x v="6"/>
    <x v="0"/>
  </r>
  <r>
    <n v="24144"/>
    <x v="0"/>
    <x v="1"/>
  </r>
  <r>
    <n v="24144"/>
    <x v="0"/>
    <x v="14"/>
  </r>
  <r>
    <n v="24145"/>
    <x v="6"/>
    <x v="0"/>
  </r>
  <r>
    <n v="24145"/>
    <x v="6"/>
    <x v="14"/>
  </r>
  <r>
    <n v="24145"/>
    <x v="6"/>
    <x v="1"/>
  </r>
  <r>
    <n v="24146"/>
    <x v="3"/>
    <x v="14"/>
  </r>
  <r>
    <n v="24146"/>
    <x v="3"/>
    <x v="1"/>
  </r>
  <r>
    <n v="24146"/>
    <x v="3"/>
    <x v="31"/>
  </r>
  <r>
    <n v="24146"/>
    <x v="3"/>
    <x v="0"/>
  </r>
  <r>
    <n v="24147"/>
    <x v="6"/>
    <x v="0"/>
  </r>
  <r>
    <n v="24147"/>
    <x v="6"/>
    <x v="4"/>
  </r>
  <r>
    <n v="24148"/>
    <x v="6"/>
    <x v="40"/>
  </r>
  <r>
    <n v="24148"/>
    <x v="6"/>
    <x v="82"/>
  </r>
  <r>
    <n v="24148"/>
    <x v="6"/>
    <x v="93"/>
  </r>
  <r>
    <n v="24148"/>
    <x v="6"/>
    <x v="66"/>
  </r>
  <r>
    <n v="24149"/>
    <x v="3"/>
    <x v="0"/>
  </r>
  <r>
    <n v="24149"/>
    <x v="3"/>
    <x v="1"/>
  </r>
  <r>
    <n v="24149"/>
    <x v="3"/>
    <x v="25"/>
  </r>
  <r>
    <n v="24149"/>
    <x v="3"/>
    <x v="25"/>
  </r>
  <r>
    <n v="24149"/>
    <x v="3"/>
    <x v="47"/>
  </r>
  <r>
    <n v="24149"/>
    <x v="3"/>
    <x v="36"/>
  </r>
  <r>
    <n v="24149"/>
    <x v="3"/>
    <x v="2"/>
  </r>
  <r>
    <n v="24149"/>
    <x v="3"/>
    <x v="53"/>
  </r>
  <r>
    <n v="24149"/>
    <x v="3"/>
    <x v="99"/>
  </r>
  <r>
    <n v="24150"/>
    <x v="6"/>
    <x v="1"/>
  </r>
  <r>
    <n v="24150"/>
    <x v="6"/>
    <x v="14"/>
  </r>
  <r>
    <n v="24151"/>
    <x v="3"/>
    <x v="1"/>
  </r>
  <r>
    <n v="24151"/>
    <x v="3"/>
    <x v="10"/>
  </r>
  <r>
    <n v="24152"/>
    <x v="0"/>
    <x v="1"/>
  </r>
  <r>
    <n v="24152"/>
    <x v="0"/>
    <x v="0"/>
  </r>
  <r>
    <n v="24152"/>
    <x v="0"/>
    <x v="14"/>
  </r>
  <r>
    <n v="24152"/>
    <x v="0"/>
    <x v="144"/>
  </r>
  <r>
    <n v="24152"/>
    <x v="0"/>
    <x v="42"/>
  </r>
  <r>
    <n v="24152"/>
    <x v="0"/>
    <x v="33"/>
  </r>
  <r>
    <n v="24152"/>
    <x v="0"/>
    <x v="8"/>
  </r>
  <r>
    <n v="24152"/>
    <x v="0"/>
    <x v="30"/>
  </r>
  <r>
    <n v="24152"/>
    <x v="0"/>
    <x v="7"/>
  </r>
  <r>
    <n v="24152"/>
    <x v="0"/>
    <x v="51"/>
  </r>
  <r>
    <n v="24152"/>
    <x v="0"/>
    <x v="10"/>
  </r>
  <r>
    <n v="24152"/>
    <x v="0"/>
    <x v="55"/>
  </r>
  <r>
    <n v="24152"/>
    <x v="0"/>
    <x v="90"/>
  </r>
  <r>
    <n v="24152"/>
    <x v="0"/>
    <x v="6"/>
  </r>
  <r>
    <n v="24154"/>
    <x v="3"/>
    <x v="1"/>
  </r>
  <r>
    <n v="24154"/>
    <x v="3"/>
    <x v="2"/>
  </r>
  <r>
    <n v="24154"/>
    <x v="3"/>
    <x v="13"/>
  </r>
  <r>
    <n v="24154"/>
    <x v="3"/>
    <x v="12"/>
  </r>
  <r>
    <n v="24155"/>
    <x v="1"/>
    <x v="1"/>
  </r>
  <r>
    <n v="24155"/>
    <x v="1"/>
    <x v="17"/>
  </r>
  <r>
    <n v="24155"/>
    <x v="1"/>
    <x v="38"/>
  </r>
  <r>
    <n v="24155"/>
    <x v="1"/>
    <x v="16"/>
  </r>
  <r>
    <n v="24155"/>
    <x v="1"/>
    <x v="32"/>
  </r>
  <r>
    <n v="24155"/>
    <x v="1"/>
    <x v="11"/>
  </r>
  <r>
    <n v="24155"/>
    <x v="1"/>
    <x v="10"/>
  </r>
  <r>
    <n v="24155"/>
    <x v="1"/>
    <x v="120"/>
  </r>
  <r>
    <n v="24156"/>
    <x v="6"/>
    <x v="40"/>
  </r>
  <r>
    <n v="24157"/>
    <x v="6"/>
    <x v="74"/>
  </r>
  <r>
    <n v="24157"/>
    <x v="6"/>
    <x v="0"/>
  </r>
  <r>
    <n v="24157"/>
    <x v="6"/>
    <x v="8"/>
  </r>
  <r>
    <n v="24157"/>
    <x v="6"/>
    <x v="30"/>
  </r>
  <r>
    <n v="24157"/>
    <x v="6"/>
    <x v="14"/>
  </r>
  <r>
    <n v="24157"/>
    <x v="6"/>
    <x v="1"/>
  </r>
  <r>
    <n v="24157"/>
    <x v="6"/>
    <x v="5"/>
  </r>
  <r>
    <n v="24157"/>
    <x v="6"/>
    <x v="4"/>
  </r>
  <r>
    <n v="24158"/>
    <x v="6"/>
    <x v="0"/>
  </r>
  <r>
    <n v="24158"/>
    <x v="6"/>
    <x v="47"/>
  </r>
  <r>
    <n v="24158"/>
    <x v="6"/>
    <x v="41"/>
  </r>
  <r>
    <n v="24158"/>
    <x v="6"/>
    <x v="41"/>
  </r>
  <r>
    <n v="24158"/>
    <x v="6"/>
    <x v="40"/>
  </r>
  <r>
    <n v="24158"/>
    <x v="6"/>
    <x v="48"/>
  </r>
  <r>
    <n v="24159"/>
    <x v="6"/>
    <x v="0"/>
  </r>
  <r>
    <n v="24159"/>
    <x v="6"/>
    <x v="40"/>
  </r>
  <r>
    <n v="24160"/>
    <x v="3"/>
    <x v="15"/>
  </r>
  <r>
    <n v="24160"/>
    <x v="3"/>
    <x v="0"/>
  </r>
  <r>
    <n v="24161"/>
    <x v="0"/>
    <x v="40"/>
  </r>
  <r>
    <n v="24161"/>
    <x v="0"/>
    <x v="82"/>
  </r>
  <r>
    <n v="24162"/>
    <x v="3"/>
    <x v="1"/>
  </r>
  <r>
    <n v="24162"/>
    <x v="3"/>
    <x v="24"/>
  </r>
  <r>
    <n v="24162"/>
    <x v="3"/>
    <x v="12"/>
  </r>
  <r>
    <n v="24163"/>
    <x v="6"/>
    <x v="0"/>
  </r>
  <r>
    <n v="24163"/>
    <x v="6"/>
    <x v="36"/>
  </r>
  <r>
    <n v="24163"/>
    <x v="6"/>
    <x v="37"/>
  </r>
  <r>
    <n v="24163"/>
    <x v="6"/>
    <x v="2"/>
  </r>
  <r>
    <n v="24163"/>
    <x v="6"/>
    <x v="26"/>
  </r>
  <r>
    <n v="24163"/>
    <x v="6"/>
    <x v="4"/>
  </r>
  <r>
    <n v="24163"/>
    <x v="6"/>
    <x v="77"/>
  </r>
  <r>
    <n v="24163"/>
    <x v="6"/>
    <x v="100"/>
  </r>
  <r>
    <n v="24164"/>
    <x v="1"/>
    <x v="0"/>
  </r>
  <r>
    <n v="24164"/>
    <x v="1"/>
    <x v="26"/>
  </r>
  <r>
    <n v="24164"/>
    <x v="1"/>
    <x v="51"/>
  </r>
  <r>
    <n v="24165"/>
    <x v="6"/>
    <x v="81"/>
  </r>
  <r>
    <n v="24165"/>
    <x v="6"/>
    <x v="82"/>
  </r>
  <r>
    <n v="24166"/>
    <x v="6"/>
    <x v="94"/>
  </r>
  <r>
    <n v="24167"/>
    <x v="6"/>
    <x v="1"/>
  </r>
  <r>
    <n v="24167"/>
    <x v="6"/>
    <x v="0"/>
  </r>
  <r>
    <n v="24167"/>
    <x v="6"/>
    <x v="2"/>
  </r>
  <r>
    <n v="24167"/>
    <x v="6"/>
    <x v="38"/>
  </r>
  <r>
    <n v="24167"/>
    <x v="6"/>
    <x v="6"/>
  </r>
  <r>
    <n v="24168"/>
    <x v="3"/>
    <x v="41"/>
  </r>
  <r>
    <n v="24168"/>
    <x v="3"/>
    <x v="41"/>
  </r>
  <r>
    <n v="24168"/>
    <x v="3"/>
    <x v="1"/>
  </r>
  <r>
    <n v="24168"/>
    <x v="3"/>
    <x v="0"/>
  </r>
  <r>
    <n v="24168"/>
    <x v="3"/>
    <x v="11"/>
  </r>
  <r>
    <n v="24168"/>
    <x v="3"/>
    <x v="10"/>
  </r>
  <r>
    <n v="24170"/>
    <x v="6"/>
    <x v="0"/>
  </r>
  <r>
    <n v="24170"/>
    <x v="6"/>
    <x v="66"/>
  </r>
  <r>
    <n v="24171"/>
    <x v="0"/>
    <x v="0"/>
  </r>
  <r>
    <n v="24171"/>
    <x v="0"/>
    <x v="1"/>
  </r>
  <r>
    <n v="24171"/>
    <x v="0"/>
    <x v="2"/>
  </r>
  <r>
    <n v="24171"/>
    <x v="0"/>
    <x v="24"/>
  </r>
  <r>
    <n v="24171"/>
    <x v="0"/>
    <x v="18"/>
  </r>
  <r>
    <n v="24172"/>
    <x v="6"/>
    <x v="81"/>
  </r>
  <r>
    <n v="24172"/>
    <x v="6"/>
    <x v="40"/>
  </r>
  <r>
    <n v="24173"/>
    <x v="3"/>
    <x v="1"/>
  </r>
  <r>
    <n v="24173"/>
    <x v="3"/>
    <x v="0"/>
  </r>
  <r>
    <n v="24173"/>
    <x v="3"/>
    <x v="14"/>
  </r>
  <r>
    <n v="24173"/>
    <x v="3"/>
    <x v="69"/>
  </r>
  <r>
    <n v="24173"/>
    <x v="3"/>
    <x v="68"/>
  </r>
  <r>
    <n v="24173"/>
    <x v="3"/>
    <x v="8"/>
  </r>
  <r>
    <n v="24173"/>
    <x v="3"/>
    <x v="124"/>
  </r>
  <r>
    <n v="24173"/>
    <x v="3"/>
    <x v="99"/>
  </r>
  <r>
    <n v="24173"/>
    <x v="3"/>
    <x v="46"/>
  </r>
  <r>
    <n v="24174"/>
    <x v="6"/>
    <x v="0"/>
  </r>
  <r>
    <n v="24174"/>
    <x v="6"/>
    <x v="14"/>
  </r>
  <r>
    <n v="24174"/>
    <x v="6"/>
    <x v="1"/>
  </r>
  <r>
    <n v="24174"/>
    <x v="6"/>
    <x v="4"/>
  </r>
  <r>
    <n v="24175"/>
    <x v="4"/>
    <x v="0"/>
  </r>
  <r>
    <n v="24175"/>
    <x v="4"/>
    <x v="8"/>
  </r>
  <r>
    <n v="24175"/>
    <x v="4"/>
    <x v="42"/>
  </r>
  <r>
    <n v="24175"/>
    <x v="4"/>
    <x v="17"/>
  </r>
  <r>
    <n v="24175"/>
    <x v="4"/>
    <x v="10"/>
  </r>
  <r>
    <n v="24175"/>
    <x v="4"/>
    <x v="11"/>
  </r>
  <r>
    <n v="24175"/>
    <x v="4"/>
    <x v="9"/>
  </r>
  <r>
    <n v="24175"/>
    <x v="4"/>
    <x v="4"/>
  </r>
  <r>
    <n v="24175"/>
    <x v="4"/>
    <x v="5"/>
  </r>
  <r>
    <n v="24175"/>
    <x v="4"/>
    <x v="100"/>
  </r>
  <r>
    <n v="24176"/>
    <x v="6"/>
    <x v="1"/>
  </r>
  <r>
    <n v="24176"/>
    <x v="6"/>
    <x v="0"/>
  </r>
  <r>
    <n v="24176"/>
    <x v="6"/>
    <x v="59"/>
  </r>
  <r>
    <n v="24176"/>
    <x v="6"/>
    <x v="3"/>
  </r>
  <r>
    <n v="24176"/>
    <x v="6"/>
    <x v="32"/>
  </r>
  <r>
    <n v="24176"/>
    <x v="6"/>
    <x v="10"/>
  </r>
  <r>
    <n v="24176"/>
    <x v="6"/>
    <x v="21"/>
  </r>
  <r>
    <n v="24176"/>
    <x v="6"/>
    <x v="22"/>
  </r>
  <r>
    <n v="24176"/>
    <x v="6"/>
    <x v="4"/>
  </r>
  <r>
    <n v="24176"/>
    <x v="6"/>
    <x v="5"/>
  </r>
  <r>
    <n v="24176"/>
    <x v="6"/>
    <x v="66"/>
  </r>
  <r>
    <n v="24177"/>
    <x v="4"/>
    <x v="1"/>
  </r>
  <r>
    <n v="24177"/>
    <x v="4"/>
    <x v="0"/>
  </r>
  <r>
    <n v="24177"/>
    <x v="4"/>
    <x v="7"/>
  </r>
  <r>
    <n v="24177"/>
    <x v="4"/>
    <x v="36"/>
  </r>
  <r>
    <n v="24177"/>
    <x v="4"/>
    <x v="34"/>
  </r>
  <r>
    <n v="24177"/>
    <x v="4"/>
    <x v="16"/>
  </r>
  <r>
    <n v="24177"/>
    <x v="4"/>
    <x v="62"/>
  </r>
  <r>
    <n v="24177"/>
    <x v="4"/>
    <x v="28"/>
  </r>
  <r>
    <n v="24178"/>
    <x v="3"/>
    <x v="1"/>
  </r>
  <r>
    <n v="24178"/>
    <x v="3"/>
    <x v="40"/>
  </r>
  <r>
    <n v="24178"/>
    <x v="3"/>
    <x v="5"/>
  </r>
  <r>
    <n v="24178"/>
    <x v="3"/>
    <x v="4"/>
  </r>
  <r>
    <n v="24179"/>
    <x v="1"/>
    <x v="0"/>
  </r>
  <r>
    <n v="24179"/>
    <x v="1"/>
    <x v="1"/>
  </r>
  <r>
    <n v="24179"/>
    <x v="1"/>
    <x v="7"/>
  </r>
  <r>
    <n v="24179"/>
    <x v="1"/>
    <x v="14"/>
  </r>
  <r>
    <n v="24179"/>
    <x v="1"/>
    <x v="31"/>
  </r>
  <r>
    <n v="24179"/>
    <x v="1"/>
    <x v="71"/>
  </r>
  <r>
    <n v="24179"/>
    <x v="1"/>
    <x v="10"/>
  </r>
  <r>
    <n v="24179"/>
    <x v="1"/>
    <x v="11"/>
  </r>
  <r>
    <n v="24179"/>
    <x v="1"/>
    <x v="9"/>
  </r>
  <r>
    <n v="24179"/>
    <x v="1"/>
    <x v="99"/>
  </r>
  <r>
    <n v="24180"/>
    <x v="1"/>
    <x v="0"/>
  </r>
  <r>
    <n v="24180"/>
    <x v="1"/>
    <x v="92"/>
  </r>
  <r>
    <n v="24180"/>
    <x v="1"/>
    <x v="1"/>
  </r>
  <r>
    <n v="24180"/>
    <x v="1"/>
    <x v="26"/>
  </r>
  <r>
    <n v="24180"/>
    <x v="1"/>
    <x v="51"/>
  </r>
  <r>
    <n v="24180"/>
    <x v="1"/>
    <x v="62"/>
  </r>
  <r>
    <n v="24180"/>
    <x v="1"/>
    <x v="65"/>
  </r>
  <r>
    <n v="24181"/>
    <x v="1"/>
    <x v="0"/>
  </r>
  <r>
    <n v="24181"/>
    <x v="1"/>
    <x v="1"/>
  </r>
  <r>
    <n v="24181"/>
    <x v="1"/>
    <x v="2"/>
  </r>
  <r>
    <n v="24183"/>
    <x v="6"/>
    <x v="0"/>
  </r>
  <r>
    <n v="24183"/>
    <x v="6"/>
    <x v="1"/>
  </r>
  <r>
    <n v="24183"/>
    <x v="6"/>
    <x v="40"/>
  </r>
  <r>
    <n v="24184"/>
    <x v="4"/>
    <x v="0"/>
  </r>
  <r>
    <n v="24184"/>
    <x v="4"/>
    <x v="1"/>
  </r>
  <r>
    <n v="24184"/>
    <x v="4"/>
    <x v="42"/>
  </r>
  <r>
    <n v="24184"/>
    <x v="4"/>
    <x v="17"/>
  </r>
  <r>
    <n v="24184"/>
    <x v="4"/>
    <x v="32"/>
  </r>
  <r>
    <n v="24185"/>
    <x v="5"/>
    <x v="0"/>
  </r>
  <r>
    <n v="24185"/>
    <x v="5"/>
    <x v="1"/>
  </r>
  <r>
    <n v="24185"/>
    <x v="5"/>
    <x v="33"/>
  </r>
  <r>
    <n v="24185"/>
    <x v="5"/>
    <x v="100"/>
  </r>
  <r>
    <n v="24186"/>
    <x v="3"/>
    <x v="1"/>
  </r>
  <r>
    <n v="24186"/>
    <x v="3"/>
    <x v="14"/>
  </r>
  <r>
    <n v="24186"/>
    <x v="3"/>
    <x v="30"/>
  </r>
  <r>
    <n v="24186"/>
    <x v="3"/>
    <x v="8"/>
  </r>
  <r>
    <n v="24186"/>
    <x v="3"/>
    <x v="0"/>
  </r>
  <r>
    <n v="24186"/>
    <x v="3"/>
    <x v="41"/>
  </r>
  <r>
    <n v="24186"/>
    <x v="3"/>
    <x v="41"/>
  </r>
  <r>
    <n v="24186"/>
    <x v="3"/>
    <x v="31"/>
  </r>
  <r>
    <n v="24186"/>
    <x v="3"/>
    <x v="11"/>
  </r>
  <r>
    <n v="24186"/>
    <x v="3"/>
    <x v="10"/>
  </r>
  <r>
    <n v="24186"/>
    <x v="3"/>
    <x v="40"/>
  </r>
  <r>
    <n v="24186"/>
    <x v="3"/>
    <x v="133"/>
  </r>
  <r>
    <n v="24186"/>
    <x v="3"/>
    <x v="48"/>
  </r>
  <r>
    <n v="24186"/>
    <x v="3"/>
    <x v="81"/>
  </r>
  <r>
    <n v="24187"/>
    <x v="6"/>
    <x v="0"/>
  </r>
  <r>
    <n v="24187"/>
    <x v="6"/>
    <x v="1"/>
  </r>
  <r>
    <n v="24187"/>
    <x v="6"/>
    <x v="4"/>
  </r>
  <r>
    <n v="24188"/>
    <x v="5"/>
    <x v="0"/>
  </r>
  <r>
    <n v="24188"/>
    <x v="5"/>
    <x v="36"/>
  </r>
  <r>
    <n v="24188"/>
    <x v="5"/>
    <x v="5"/>
  </r>
  <r>
    <n v="24189"/>
    <x v="3"/>
    <x v="0"/>
  </r>
  <r>
    <n v="24189"/>
    <x v="3"/>
    <x v="1"/>
  </r>
  <r>
    <n v="24189"/>
    <x v="3"/>
    <x v="42"/>
  </r>
  <r>
    <n v="24189"/>
    <x v="3"/>
    <x v="2"/>
  </r>
  <r>
    <n v="24189"/>
    <x v="3"/>
    <x v="39"/>
  </r>
  <r>
    <n v="24189"/>
    <x v="3"/>
    <x v="51"/>
  </r>
  <r>
    <n v="24189"/>
    <x v="3"/>
    <x v="11"/>
  </r>
  <r>
    <n v="24189"/>
    <x v="3"/>
    <x v="10"/>
  </r>
  <r>
    <n v="24189"/>
    <x v="3"/>
    <x v="3"/>
  </r>
  <r>
    <n v="24189"/>
    <x v="3"/>
    <x v="77"/>
  </r>
  <r>
    <n v="24189"/>
    <x v="3"/>
    <x v="4"/>
  </r>
  <r>
    <n v="24189"/>
    <x v="3"/>
    <x v="5"/>
  </r>
  <r>
    <n v="24189"/>
    <x v="3"/>
    <x v="66"/>
  </r>
  <r>
    <n v="24190"/>
    <x v="1"/>
    <x v="1"/>
  </r>
  <r>
    <n v="24190"/>
    <x v="1"/>
    <x v="44"/>
  </r>
  <r>
    <n v="24190"/>
    <x v="1"/>
    <x v="2"/>
  </r>
  <r>
    <n v="24190"/>
    <x v="1"/>
    <x v="9"/>
  </r>
  <r>
    <n v="24190"/>
    <x v="1"/>
    <x v="3"/>
  </r>
  <r>
    <n v="24190"/>
    <x v="1"/>
    <x v="11"/>
  </r>
  <r>
    <n v="24190"/>
    <x v="1"/>
    <x v="10"/>
  </r>
  <r>
    <n v="24190"/>
    <x v="1"/>
    <x v="98"/>
  </r>
  <r>
    <n v="24190"/>
    <x v="1"/>
    <x v="4"/>
  </r>
  <r>
    <n v="24190"/>
    <x v="1"/>
    <x v="50"/>
  </r>
  <r>
    <n v="24190"/>
    <x v="1"/>
    <x v="56"/>
  </r>
  <r>
    <n v="24190"/>
    <x v="1"/>
    <x v="158"/>
  </r>
  <r>
    <n v="24190"/>
    <x v="1"/>
    <x v="28"/>
  </r>
  <r>
    <n v="24190"/>
    <x v="1"/>
    <x v="27"/>
  </r>
  <r>
    <n v="24191"/>
    <x v="1"/>
    <x v="1"/>
  </r>
  <r>
    <n v="24191"/>
    <x v="1"/>
    <x v="8"/>
  </r>
  <r>
    <n v="24191"/>
    <x v="1"/>
    <x v="89"/>
  </r>
  <r>
    <n v="24191"/>
    <x v="1"/>
    <x v="30"/>
  </r>
  <r>
    <n v="24191"/>
    <x v="1"/>
    <x v="10"/>
  </r>
  <r>
    <n v="24192"/>
    <x v="3"/>
    <x v="0"/>
  </r>
  <r>
    <n v="24192"/>
    <x v="3"/>
    <x v="1"/>
  </r>
  <r>
    <n v="24192"/>
    <x v="3"/>
    <x v="64"/>
  </r>
  <r>
    <n v="24192"/>
    <x v="3"/>
    <x v="55"/>
  </r>
  <r>
    <n v="24192"/>
    <x v="3"/>
    <x v="4"/>
  </r>
  <r>
    <n v="24192"/>
    <x v="3"/>
    <x v="6"/>
  </r>
  <r>
    <n v="24194"/>
    <x v="8"/>
    <x v="52"/>
  </r>
  <r>
    <n v="24194"/>
    <x v="8"/>
    <x v="0"/>
  </r>
  <r>
    <n v="24194"/>
    <x v="8"/>
    <x v="109"/>
  </r>
  <r>
    <n v="24194"/>
    <x v="8"/>
    <x v="40"/>
  </r>
  <r>
    <n v="24194"/>
    <x v="8"/>
    <x v="4"/>
  </r>
  <r>
    <n v="24194"/>
    <x v="8"/>
    <x v="5"/>
  </r>
  <r>
    <n v="24195"/>
    <x v="3"/>
    <x v="0"/>
  </r>
  <r>
    <n v="24195"/>
    <x v="3"/>
    <x v="14"/>
  </r>
  <r>
    <n v="24195"/>
    <x v="3"/>
    <x v="1"/>
  </r>
  <r>
    <n v="24195"/>
    <x v="3"/>
    <x v="10"/>
  </r>
  <r>
    <n v="24196"/>
    <x v="8"/>
    <x v="0"/>
  </r>
  <r>
    <n v="24196"/>
    <x v="8"/>
    <x v="79"/>
  </r>
  <r>
    <n v="24196"/>
    <x v="8"/>
    <x v="40"/>
  </r>
  <r>
    <n v="24196"/>
    <x v="8"/>
    <x v="82"/>
  </r>
  <r>
    <n v="24197"/>
    <x v="6"/>
    <x v="0"/>
  </r>
  <r>
    <n v="24197"/>
    <x v="6"/>
    <x v="24"/>
  </r>
  <r>
    <n v="24197"/>
    <x v="6"/>
    <x v="4"/>
  </r>
  <r>
    <n v="24198"/>
    <x v="6"/>
    <x v="0"/>
  </r>
  <r>
    <n v="24198"/>
    <x v="6"/>
    <x v="1"/>
  </r>
  <r>
    <n v="24198"/>
    <x v="6"/>
    <x v="40"/>
  </r>
  <r>
    <n v="24199"/>
    <x v="6"/>
    <x v="1"/>
  </r>
  <r>
    <n v="24199"/>
    <x v="6"/>
    <x v="0"/>
  </r>
  <r>
    <n v="24199"/>
    <x v="6"/>
    <x v="59"/>
  </r>
  <r>
    <n v="24199"/>
    <x v="6"/>
    <x v="60"/>
  </r>
  <r>
    <n v="24199"/>
    <x v="6"/>
    <x v="40"/>
  </r>
  <r>
    <n v="24199"/>
    <x v="6"/>
    <x v="133"/>
  </r>
  <r>
    <n v="24200"/>
    <x v="6"/>
    <x v="81"/>
  </r>
  <r>
    <n v="24200"/>
    <x v="6"/>
    <x v="40"/>
  </r>
  <r>
    <n v="24200"/>
    <x v="6"/>
    <x v="82"/>
  </r>
  <r>
    <n v="24200"/>
    <x v="6"/>
    <x v="112"/>
  </r>
  <r>
    <n v="24202"/>
    <x v="5"/>
    <x v="0"/>
  </r>
  <r>
    <n v="24202"/>
    <x v="5"/>
    <x v="66"/>
  </r>
  <r>
    <n v="24203"/>
    <x v="6"/>
    <x v="0"/>
  </r>
  <r>
    <n v="24203"/>
    <x v="6"/>
    <x v="4"/>
  </r>
  <r>
    <n v="24203"/>
    <x v="6"/>
    <x v="5"/>
  </r>
  <r>
    <n v="24205"/>
    <x v="7"/>
    <x v="0"/>
  </r>
  <r>
    <n v="24205"/>
    <x v="7"/>
    <x v="4"/>
  </r>
  <r>
    <n v="24205"/>
    <x v="7"/>
    <x v="40"/>
  </r>
  <r>
    <n v="24206"/>
    <x v="6"/>
    <x v="40"/>
  </r>
  <r>
    <n v="24207"/>
    <x v="6"/>
    <x v="33"/>
  </r>
  <r>
    <n v="24207"/>
    <x v="6"/>
    <x v="40"/>
  </r>
  <r>
    <n v="24207"/>
    <x v="6"/>
    <x v="129"/>
  </r>
  <r>
    <n v="24207"/>
    <x v="6"/>
    <x v="5"/>
  </r>
  <r>
    <n v="24208"/>
    <x v="0"/>
    <x v="1"/>
  </r>
  <r>
    <n v="24208"/>
    <x v="0"/>
    <x v="0"/>
  </r>
  <r>
    <n v="24209"/>
    <x v="3"/>
    <x v="1"/>
  </r>
  <r>
    <n v="24209"/>
    <x v="3"/>
    <x v="31"/>
  </r>
  <r>
    <n v="24209"/>
    <x v="3"/>
    <x v="105"/>
  </r>
  <r>
    <n v="24209"/>
    <x v="3"/>
    <x v="59"/>
  </r>
  <r>
    <n v="24209"/>
    <x v="3"/>
    <x v="60"/>
  </r>
  <r>
    <n v="24209"/>
    <x v="3"/>
    <x v="12"/>
  </r>
  <r>
    <n v="24209"/>
    <x v="3"/>
    <x v="13"/>
  </r>
  <r>
    <n v="24210"/>
    <x v="6"/>
    <x v="0"/>
  </r>
  <r>
    <n v="24210"/>
    <x v="6"/>
    <x v="36"/>
  </r>
  <r>
    <n v="24210"/>
    <x v="6"/>
    <x v="38"/>
  </r>
  <r>
    <n v="24210"/>
    <x v="6"/>
    <x v="4"/>
  </r>
  <r>
    <n v="24210"/>
    <x v="6"/>
    <x v="126"/>
  </r>
  <r>
    <n v="24210"/>
    <x v="6"/>
    <x v="62"/>
  </r>
  <r>
    <n v="24212"/>
    <x v="8"/>
    <x v="47"/>
  </r>
  <r>
    <n v="24212"/>
    <x v="8"/>
    <x v="68"/>
  </r>
  <r>
    <n v="24212"/>
    <x v="8"/>
    <x v="4"/>
  </r>
  <r>
    <n v="24212"/>
    <x v="8"/>
    <x v="5"/>
  </r>
  <r>
    <n v="24212"/>
    <x v="8"/>
    <x v="66"/>
  </r>
  <r>
    <n v="24213"/>
    <x v="3"/>
    <x v="0"/>
  </r>
  <r>
    <n v="24213"/>
    <x v="3"/>
    <x v="1"/>
  </r>
  <r>
    <n v="24213"/>
    <x v="3"/>
    <x v="42"/>
  </r>
  <r>
    <n v="24213"/>
    <x v="3"/>
    <x v="8"/>
  </r>
  <r>
    <n v="24213"/>
    <x v="3"/>
    <x v="11"/>
  </r>
  <r>
    <n v="24214"/>
    <x v="7"/>
    <x v="26"/>
  </r>
  <r>
    <n v="24214"/>
    <x v="7"/>
    <x v="5"/>
  </r>
  <r>
    <n v="24214"/>
    <x v="7"/>
    <x v="4"/>
  </r>
  <r>
    <n v="24214"/>
    <x v="7"/>
    <x v="6"/>
  </r>
  <r>
    <n v="24215"/>
    <x v="1"/>
    <x v="0"/>
  </r>
  <r>
    <n v="24215"/>
    <x v="1"/>
    <x v="10"/>
  </r>
  <r>
    <n v="24216"/>
    <x v="7"/>
    <x v="33"/>
  </r>
  <r>
    <n v="24216"/>
    <x v="7"/>
    <x v="8"/>
  </r>
  <r>
    <n v="24216"/>
    <x v="7"/>
    <x v="1"/>
  </r>
  <r>
    <n v="24216"/>
    <x v="7"/>
    <x v="10"/>
  </r>
  <r>
    <n v="24216"/>
    <x v="7"/>
    <x v="53"/>
  </r>
  <r>
    <n v="24216"/>
    <x v="7"/>
    <x v="9"/>
  </r>
  <r>
    <n v="24216"/>
    <x v="7"/>
    <x v="28"/>
  </r>
  <r>
    <n v="24216"/>
    <x v="7"/>
    <x v="91"/>
  </r>
  <r>
    <n v="24216"/>
    <x v="7"/>
    <x v="158"/>
  </r>
  <r>
    <n v="24217"/>
    <x v="3"/>
    <x v="1"/>
  </r>
  <r>
    <n v="24217"/>
    <x v="3"/>
    <x v="42"/>
  </r>
  <r>
    <n v="24217"/>
    <x v="3"/>
    <x v="98"/>
  </r>
  <r>
    <n v="24218"/>
    <x v="3"/>
    <x v="1"/>
  </r>
  <r>
    <n v="24218"/>
    <x v="3"/>
    <x v="2"/>
  </r>
  <r>
    <n v="24218"/>
    <x v="3"/>
    <x v="26"/>
  </r>
  <r>
    <n v="24219"/>
    <x v="1"/>
    <x v="0"/>
  </r>
  <r>
    <n v="24219"/>
    <x v="1"/>
    <x v="26"/>
  </r>
  <r>
    <n v="24219"/>
    <x v="1"/>
    <x v="62"/>
  </r>
  <r>
    <n v="24219"/>
    <x v="1"/>
    <x v="28"/>
  </r>
  <r>
    <n v="24220"/>
    <x v="6"/>
    <x v="0"/>
  </r>
  <r>
    <n v="24220"/>
    <x v="6"/>
    <x v="36"/>
  </r>
  <r>
    <n v="24220"/>
    <x v="6"/>
    <x v="38"/>
  </r>
  <r>
    <n v="24220"/>
    <x v="6"/>
    <x v="126"/>
  </r>
  <r>
    <n v="24220"/>
    <x v="6"/>
    <x v="62"/>
  </r>
  <r>
    <n v="24220"/>
    <x v="6"/>
    <x v="40"/>
  </r>
  <r>
    <n v="24220"/>
    <x v="6"/>
    <x v="133"/>
  </r>
  <r>
    <n v="24221"/>
    <x v="4"/>
    <x v="0"/>
  </r>
  <r>
    <n v="24221"/>
    <x v="4"/>
    <x v="7"/>
  </r>
  <r>
    <n v="24221"/>
    <x v="4"/>
    <x v="70"/>
  </r>
  <r>
    <n v="24221"/>
    <x v="4"/>
    <x v="17"/>
  </r>
  <r>
    <n v="24221"/>
    <x v="4"/>
    <x v="24"/>
  </r>
  <r>
    <n v="24221"/>
    <x v="4"/>
    <x v="51"/>
  </r>
  <r>
    <n v="24221"/>
    <x v="4"/>
    <x v="10"/>
  </r>
  <r>
    <n v="24221"/>
    <x v="4"/>
    <x v="32"/>
  </r>
  <r>
    <n v="24222"/>
    <x v="5"/>
    <x v="1"/>
  </r>
  <r>
    <n v="24222"/>
    <x v="5"/>
    <x v="0"/>
  </r>
  <r>
    <n v="24222"/>
    <x v="5"/>
    <x v="7"/>
  </r>
  <r>
    <n v="24222"/>
    <x v="5"/>
    <x v="25"/>
  </r>
  <r>
    <n v="24222"/>
    <x v="5"/>
    <x v="25"/>
  </r>
  <r>
    <n v="24222"/>
    <x v="5"/>
    <x v="45"/>
  </r>
  <r>
    <n v="24222"/>
    <x v="5"/>
    <x v="2"/>
  </r>
  <r>
    <n v="24222"/>
    <x v="5"/>
    <x v="39"/>
  </r>
  <r>
    <n v="24222"/>
    <x v="5"/>
    <x v="3"/>
  </r>
  <r>
    <n v="24222"/>
    <x v="5"/>
    <x v="18"/>
  </r>
  <r>
    <n v="24222"/>
    <x v="5"/>
    <x v="13"/>
  </r>
  <r>
    <n v="24222"/>
    <x v="5"/>
    <x v="12"/>
  </r>
  <r>
    <n v="24222"/>
    <x v="5"/>
    <x v="9"/>
  </r>
  <r>
    <n v="24222"/>
    <x v="5"/>
    <x v="10"/>
  </r>
  <r>
    <n v="24222"/>
    <x v="5"/>
    <x v="4"/>
  </r>
  <r>
    <n v="24222"/>
    <x v="5"/>
    <x v="5"/>
  </r>
  <r>
    <n v="24222"/>
    <x v="5"/>
    <x v="100"/>
  </r>
  <r>
    <n v="24223"/>
    <x v="0"/>
    <x v="108"/>
  </r>
  <r>
    <n v="24223"/>
    <x v="0"/>
    <x v="14"/>
  </r>
  <r>
    <n v="24223"/>
    <x v="0"/>
    <x v="1"/>
  </r>
  <r>
    <n v="24223"/>
    <x v="0"/>
    <x v="8"/>
  </r>
  <r>
    <n v="24223"/>
    <x v="0"/>
    <x v="2"/>
  </r>
  <r>
    <n v="24223"/>
    <x v="0"/>
    <x v="39"/>
  </r>
  <r>
    <n v="24223"/>
    <x v="0"/>
    <x v="26"/>
  </r>
  <r>
    <n v="24223"/>
    <x v="0"/>
    <x v="53"/>
  </r>
  <r>
    <n v="24223"/>
    <x v="0"/>
    <x v="60"/>
  </r>
  <r>
    <n v="24223"/>
    <x v="0"/>
    <x v="59"/>
  </r>
  <r>
    <n v="24223"/>
    <x v="0"/>
    <x v="22"/>
  </r>
  <r>
    <n v="24223"/>
    <x v="0"/>
    <x v="18"/>
  </r>
  <r>
    <n v="24223"/>
    <x v="0"/>
    <x v="12"/>
  </r>
  <r>
    <n v="24223"/>
    <x v="0"/>
    <x v="13"/>
  </r>
  <r>
    <n v="24223"/>
    <x v="0"/>
    <x v="4"/>
  </r>
  <r>
    <n v="24224"/>
    <x v="3"/>
    <x v="14"/>
  </r>
  <r>
    <n v="24224"/>
    <x v="3"/>
    <x v="0"/>
  </r>
  <r>
    <n v="24224"/>
    <x v="3"/>
    <x v="5"/>
  </r>
  <r>
    <n v="24224"/>
    <x v="3"/>
    <x v="40"/>
  </r>
  <r>
    <n v="24225"/>
    <x v="3"/>
    <x v="14"/>
  </r>
  <r>
    <n v="24225"/>
    <x v="3"/>
    <x v="1"/>
  </r>
  <r>
    <n v="24225"/>
    <x v="3"/>
    <x v="0"/>
  </r>
  <r>
    <n v="24226"/>
    <x v="4"/>
    <x v="7"/>
  </r>
  <r>
    <n v="24226"/>
    <x v="4"/>
    <x v="0"/>
  </r>
  <r>
    <n v="24226"/>
    <x v="4"/>
    <x v="2"/>
  </r>
  <r>
    <n v="24226"/>
    <x v="4"/>
    <x v="26"/>
  </r>
  <r>
    <n v="24226"/>
    <x v="4"/>
    <x v="11"/>
  </r>
  <r>
    <n v="24227"/>
    <x v="6"/>
    <x v="0"/>
  </r>
  <r>
    <n v="24227"/>
    <x v="6"/>
    <x v="40"/>
  </r>
  <r>
    <n v="24228"/>
    <x v="3"/>
    <x v="42"/>
  </r>
  <r>
    <n v="24228"/>
    <x v="3"/>
    <x v="1"/>
  </r>
  <r>
    <n v="24228"/>
    <x v="3"/>
    <x v="8"/>
  </r>
  <r>
    <n v="24228"/>
    <x v="3"/>
    <x v="14"/>
  </r>
  <r>
    <n v="24228"/>
    <x v="3"/>
    <x v="0"/>
  </r>
  <r>
    <n v="24228"/>
    <x v="3"/>
    <x v="40"/>
  </r>
  <r>
    <n v="24228"/>
    <x v="3"/>
    <x v="4"/>
  </r>
  <r>
    <n v="24229"/>
    <x v="1"/>
    <x v="1"/>
  </r>
  <r>
    <n v="24229"/>
    <x v="1"/>
    <x v="0"/>
  </r>
  <r>
    <n v="24229"/>
    <x v="1"/>
    <x v="42"/>
  </r>
  <r>
    <n v="24229"/>
    <x v="1"/>
    <x v="2"/>
  </r>
  <r>
    <n v="24229"/>
    <x v="1"/>
    <x v="26"/>
  </r>
  <r>
    <n v="24229"/>
    <x v="1"/>
    <x v="16"/>
  </r>
  <r>
    <n v="24229"/>
    <x v="1"/>
    <x v="11"/>
  </r>
  <r>
    <n v="24229"/>
    <x v="1"/>
    <x v="10"/>
  </r>
  <r>
    <n v="24229"/>
    <x v="1"/>
    <x v="65"/>
  </r>
  <r>
    <n v="24230"/>
    <x v="3"/>
    <x v="1"/>
  </r>
  <r>
    <n v="24230"/>
    <x v="3"/>
    <x v="14"/>
  </r>
  <r>
    <n v="24231"/>
    <x v="1"/>
    <x v="26"/>
  </r>
  <r>
    <n v="24231"/>
    <x v="1"/>
    <x v="51"/>
  </r>
  <r>
    <n v="24231"/>
    <x v="1"/>
    <x v="3"/>
  </r>
  <r>
    <n v="24231"/>
    <x v="1"/>
    <x v="124"/>
  </r>
  <r>
    <n v="24231"/>
    <x v="1"/>
    <x v="73"/>
  </r>
  <r>
    <n v="24233"/>
    <x v="5"/>
    <x v="0"/>
  </r>
  <r>
    <n v="24233"/>
    <x v="5"/>
    <x v="1"/>
  </r>
  <r>
    <n v="24233"/>
    <x v="5"/>
    <x v="14"/>
  </r>
  <r>
    <n v="24234"/>
    <x v="3"/>
    <x v="1"/>
  </r>
  <r>
    <n v="24234"/>
    <x v="3"/>
    <x v="25"/>
  </r>
  <r>
    <n v="24234"/>
    <x v="3"/>
    <x v="25"/>
  </r>
  <r>
    <n v="24234"/>
    <x v="3"/>
    <x v="71"/>
  </r>
  <r>
    <n v="24234"/>
    <x v="3"/>
    <x v="13"/>
  </r>
  <r>
    <n v="24234"/>
    <x v="3"/>
    <x v="18"/>
  </r>
  <r>
    <n v="24234"/>
    <x v="3"/>
    <x v="59"/>
  </r>
  <r>
    <n v="24234"/>
    <x v="3"/>
    <x v="10"/>
  </r>
  <r>
    <n v="24234"/>
    <x v="3"/>
    <x v="9"/>
  </r>
  <r>
    <n v="24234"/>
    <x v="3"/>
    <x v="4"/>
  </r>
  <r>
    <n v="24234"/>
    <x v="3"/>
    <x v="81"/>
  </r>
  <r>
    <n v="24235"/>
    <x v="2"/>
    <x v="1"/>
  </r>
  <r>
    <n v="24236"/>
    <x v="6"/>
    <x v="1"/>
  </r>
  <r>
    <n v="24236"/>
    <x v="6"/>
    <x v="24"/>
  </r>
  <r>
    <n v="24236"/>
    <x v="6"/>
    <x v="40"/>
  </r>
  <r>
    <n v="24237"/>
    <x v="1"/>
    <x v="1"/>
  </r>
  <r>
    <n v="24237"/>
    <x v="1"/>
    <x v="26"/>
  </r>
  <r>
    <n v="24238"/>
    <x v="3"/>
    <x v="1"/>
  </r>
  <r>
    <n v="24238"/>
    <x v="3"/>
    <x v="14"/>
  </r>
  <r>
    <n v="24238"/>
    <x v="3"/>
    <x v="0"/>
  </r>
  <r>
    <n v="24238"/>
    <x v="3"/>
    <x v="8"/>
  </r>
  <r>
    <n v="24238"/>
    <x v="3"/>
    <x v="42"/>
  </r>
  <r>
    <n v="24238"/>
    <x v="3"/>
    <x v="7"/>
  </r>
  <r>
    <n v="24238"/>
    <x v="3"/>
    <x v="2"/>
  </r>
  <r>
    <n v="24238"/>
    <x v="3"/>
    <x v="4"/>
  </r>
  <r>
    <n v="24238"/>
    <x v="3"/>
    <x v="5"/>
  </r>
  <r>
    <n v="24238"/>
    <x v="3"/>
    <x v="40"/>
  </r>
  <r>
    <n v="24238"/>
    <x v="3"/>
    <x v="50"/>
  </r>
  <r>
    <n v="24238"/>
    <x v="3"/>
    <x v="118"/>
  </r>
  <r>
    <n v="24239"/>
    <x v="3"/>
    <x v="14"/>
  </r>
  <r>
    <n v="24239"/>
    <x v="3"/>
    <x v="1"/>
  </r>
  <r>
    <n v="24240"/>
    <x v="0"/>
    <x v="0"/>
  </r>
  <r>
    <n v="24240"/>
    <x v="0"/>
    <x v="1"/>
  </r>
  <r>
    <n v="24240"/>
    <x v="0"/>
    <x v="14"/>
  </r>
  <r>
    <n v="24240"/>
    <x v="0"/>
    <x v="26"/>
  </r>
  <r>
    <n v="24240"/>
    <x v="0"/>
    <x v="5"/>
  </r>
  <r>
    <n v="24241"/>
    <x v="3"/>
    <x v="0"/>
  </r>
  <r>
    <n v="24241"/>
    <x v="3"/>
    <x v="1"/>
  </r>
  <r>
    <n v="24241"/>
    <x v="3"/>
    <x v="33"/>
  </r>
  <r>
    <n v="24241"/>
    <x v="3"/>
    <x v="51"/>
  </r>
  <r>
    <n v="24241"/>
    <x v="3"/>
    <x v="24"/>
  </r>
  <r>
    <n v="24241"/>
    <x v="3"/>
    <x v="104"/>
  </r>
  <r>
    <n v="24242"/>
    <x v="3"/>
    <x v="14"/>
  </r>
  <r>
    <n v="24242"/>
    <x v="3"/>
    <x v="0"/>
  </r>
  <r>
    <n v="24242"/>
    <x v="3"/>
    <x v="1"/>
  </r>
  <r>
    <n v="24242"/>
    <x v="3"/>
    <x v="33"/>
  </r>
  <r>
    <n v="24242"/>
    <x v="3"/>
    <x v="4"/>
  </r>
  <r>
    <n v="24244"/>
    <x v="3"/>
    <x v="2"/>
  </r>
  <r>
    <n v="24245"/>
    <x v="0"/>
    <x v="1"/>
  </r>
  <r>
    <n v="24245"/>
    <x v="0"/>
    <x v="14"/>
  </r>
  <r>
    <n v="24245"/>
    <x v="0"/>
    <x v="41"/>
  </r>
  <r>
    <n v="24245"/>
    <x v="0"/>
    <x v="41"/>
  </r>
  <r>
    <n v="24245"/>
    <x v="0"/>
    <x v="0"/>
  </r>
  <r>
    <n v="24245"/>
    <x v="0"/>
    <x v="40"/>
  </r>
  <r>
    <n v="24246"/>
    <x v="5"/>
    <x v="0"/>
  </r>
  <r>
    <n v="24246"/>
    <x v="5"/>
    <x v="63"/>
  </r>
  <r>
    <n v="24246"/>
    <x v="5"/>
    <x v="4"/>
  </r>
  <r>
    <n v="24246"/>
    <x v="5"/>
    <x v="100"/>
  </r>
  <r>
    <n v="24247"/>
    <x v="4"/>
    <x v="8"/>
  </r>
  <r>
    <n v="24247"/>
    <x v="4"/>
    <x v="42"/>
  </r>
  <r>
    <n v="24247"/>
    <x v="4"/>
    <x v="1"/>
  </r>
  <r>
    <n v="24247"/>
    <x v="4"/>
    <x v="0"/>
  </r>
  <r>
    <n v="24247"/>
    <x v="4"/>
    <x v="2"/>
  </r>
  <r>
    <n v="24247"/>
    <x v="4"/>
    <x v="10"/>
  </r>
  <r>
    <n v="24247"/>
    <x v="4"/>
    <x v="9"/>
  </r>
  <r>
    <n v="24249"/>
    <x v="0"/>
    <x v="0"/>
  </r>
  <r>
    <n v="24249"/>
    <x v="0"/>
    <x v="1"/>
  </r>
  <r>
    <n v="24249"/>
    <x v="0"/>
    <x v="14"/>
  </r>
  <r>
    <n v="24249"/>
    <x v="0"/>
    <x v="13"/>
  </r>
  <r>
    <n v="24249"/>
    <x v="0"/>
    <x v="12"/>
  </r>
  <r>
    <n v="24249"/>
    <x v="0"/>
    <x v="19"/>
  </r>
  <r>
    <n v="24249"/>
    <x v="0"/>
    <x v="59"/>
  </r>
  <r>
    <n v="24249"/>
    <x v="0"/>
    <x v="60"/>
  </r>
  <r>
    <n v="24250"/>
    <x v="6"/>
    <x v="0"/>
  </r>
  <r>
    <n v="24250"/>
    <x v="6"/>
    <x v="100"/>
  </r>
  <r>
    <n v="24251"/>
    <x v="1"/>
    <x v="1"/>
  </r>
  <r>
    <n v="24251"/>
    <x v="1"/>
    <x v="24"/>
  </r>
  <r>
    <n v="24251"/>
    <x v="1"/>
    <x v="16"/>
  </r>
  <r>
    <n v="24251"/>
    <x v="1"/>
    <x v="2"/>
  </r>
  <r>
    <n v="24251"/>
    <x v="1"/>
    <x v="26"/>
  </r>
  <r>
    <n v="24252"/>
    <x v="3"/>
    <x v="1"/>
  </r>
  <r>
    <n v="24252"/>
    <x v="3"/>
    <x v="0"/>
  </r>
  <r>
    <n v="24252"/>
    <x v="3"/>
    <x v="33"/>
  </r>
  <r>
    <n v="24252"/>
    <x v="3"/>
    <x v="185"/>
  </r>
  <r>
    <n v="24252"/>
    <x v="3"/>
    <x v="73"/>
  </r>
  <r>
    <n v="24253"/>
    <x v="4"/>
    <x v="7"/>
  </r>
  <r>
    <n v="24253"/>
    <x v="4"/>
    <x v="1"/>
  </r>
  <r>
    <n v="24253"/>
    <x v="4"/>
    <x v="8"/>
  </r>
  <r>
    <n v="24253"/>
    <x v="4"/>
    <x v="2"/>
  </r>
  <r>
    <n v="24253"/>
    <x v="4"/>
    <x v="39"/>
  </r>
  <r>
    <n v="24253"/>
    <x v="4"/>
    <x v="24"/>
  </r>
  <r>
    <n v="24253"/>
    <x v="4"/>
    <x v="9"/>
  </r>
  <r>
    <n v="24253"/>
    <x v="4"/>
    <x v="77"/>
  </r>
  <r>
    <n v="24253"/>
    <x v="4"/>
    <x v="28"/>
  </r>
  <r>
    <n v="24254"/>
    <x v="6"/>
    <x v="81"/>
  </r>
  <r>
    <n v="24254"/>
    <x v="6"/>
    <x v="94"/>
  </r>
  <r>
    <n v="24255"/>
    <x v="6"/>
    <x v="1"/>
  </r>
  <r>
    <n v="24255"/>
    <x v="6"/>
    <x v="96"/>
  </r>
  <r>
    <n v="24255"/>
    <x v="6"/>
    <x v="4"/>
  </r>
  <r>
    <n v="24255"/>
    <x v="6"/>
    <x v="81"/>
  </r>
  <r>
    <n v="24256"/>
    <x v="3"/>
    <x v="5"/>
  </r>
  <r>
    <n v="24256"/>
    <x v="3"/>
    <x v="4"/>
  </r>
  <r>
    <n v="24256"/>
    <x v="3"/>
    <x v="40"/>
  </r>
  <r>
    <n v="24256"/>
    <x v="3"/>
    <x v="133"/>
  </r>
  <r>
    <n v="24257"/>
    <x v="0"/>
    <x v="1"/>
  </r>
  <r>
    <n v="24257"/>
    <x v="0"/>
    <x v="14"/>
  </r>
  <r>
    <n v="24257"/>
    <x v="0"/>
    <x v="0"/>
  </r>
  <r>
    <n v="24257"/>
    <x v="0"/>
    <x v="17"/>
  </r>
  <r>
    <n v="24257"/>
    <x v="0"/>
    <x v="16"/>
  </r>
  <r>
    <n v="24257"/>
    <x v="0"/>
    <x v="35"/>
  </r>
  <r>
    <n v="24258"/>
    <x v="2"/>
    <x v="13"/>
  </r>
  <r>
    <n v="24259"/>
    <x v="6"/>
    <x v="0"/>
  </r>
  <r>
    <n v="24259"/>
    <x v="6"/>
    <x v="36"/>
  </r>
  <r>
    <n v="24259"/>
    <x v="6"/>
    <x v="38"/>
  </r>
  <r>
    <n v="24259"/>
    <x v="6"/>
    <x v="40"/>
  </r>
  <r>
    <n v="24259"/>
    <x v="6"/>
    <x v="129"/>
  </r>
  <r>
    <n v="24259"/>
    <x v="6"/>
    <x v="4"/>
  </r>
  <r>
    <n v="24260"/>
    <x v="0"/>
    <x v="1"/>
  </r>
  <r>
    <n v="24260"/>
    <x v="0"/>
    <x v="14"/>
  </r>
  <r>
    <n v="24260"/>
    <x v="0"/>
    <x v="0"/>
  </r>
  <r>
    <n v="24260"/>
    <x v="0"/>
    <x v="10"/>
  </r>
  <r>
    <n v="24261"/>
    <x v="3"/>
    <x v="1"/>
  </r>
  <r>
    <n v="24261"/>
    <x v="3"/>
    <x v="0"/>
  </r>
  <r>
    <n v="24261"/>
    <x v="3"/>
    <x v="14"/>
  </r>
  <r>
    <n v="24261"/>
    <x v="3"/>
    <x v="8"/>
  </r>
  <r>
    <n v="24261"/>
    <x v="3"/>
    <x v="30"/>
  </r>
  <r>
    <n v="24261"/>
    <x v="3"/>
    <x v="11"/>
  </r>
  <r>
    <n v="24261"/>
    <x v="3"/>
    <x v="54"/>
  </r>
  <r>
    <n v="24261"/>
    <x v="3"/>
    <x v="40"/>
  </r>
  <r>
    <n v="24261"/>
    <x v="3"/>
    <x v="48"/>
  </r>
  <r>
    <n v="24261"/>
    <x v="3"/>
    <x v="122"/>
  </r>
  <r>
    <n v="24262"/>
    <x v="6"/>
    <x v="1"/>
  </r>
  <r>
    <n v="24262"/>
    <x v="6"/>
    <x v="14"/>
  </r>
  <r>
    <n v="24262"/>
    <x v="6"/>
    <x v="52"/>
  </r>
  <r>
    <n v="24262"/>
    <x v="6"/>
    <x v="0"/>
  </r>
  <r>
    <n v="24262"/>
    <x v="6"/>
    <x v="4"/>
  </r>
  <r>
    <n v="24262"/>
    <x v="6"/>
    <x v="5"/>
  </r>
  <r>
    <n v="24263"/>
    <x v="2"/>
    <x v="26"/>
  </r>
  <r>
    <n v="24263"/>
    <x v="2"/>
    <x v="27"/>
  </r>
  <r>
    <n v="24264"/>
    <x v="6"/>
    <x v="109"/>
  </r>
  <r>
    <n v="24264"/>
    <x v="6"/>
    <x v="40"/>
  </r>
  <r>
    <n v="24265"/>
    <x v="6"/>
    <x v="112"/>
  </r>
  <r>
    <n v="24265"/>
    <x v="6"/>
    <x v="40"/>
  </r>
  <r>
    <n v="24265"/>
    <x v="6"/>
    <x v="81"/>
  </r>
  <r>
    <n v="24265"/>
    <x v="6"/>
    <x v="82"/>
  </r>
  <r>
    <n v="24266"/>
    <x v="8"/>
    <x v="65"/>
  </r>
  <r>
    <n v="24267"/>
    <x v="3"/>
    <x v="109"/>
  </r>
  <r>
    <n v="24267"/>
    <x v="3"/>
    <x v="65"/>
  </r>
  <r>
    <n v="24268"/>
    <x v="6"/>
    <x v="52"/>
  </r>
  <r>
    <n v="24268"/>
    <x v="6"/>
    <x v="1"/>
  </r>
  <r>
    <n v="24268"/>
    <x v="6"/>
    <x v="0"/>
  </r>
  <r>
    <n v="24268"/>
    <x v="6"/>
    <x v="30"/>
  </r>
  <r>
    <n v="24268"/>
    <x v="6"/>
    <x v="40"/>
  </r>
  <r>
    <n v="24268"/>
    <x v="6"/>
    <x v="81"/>
  </r>
  <r>
    <n v="24268"/>
    <x v="6"/>
    <x v="82"/>
  </r>
  <r>
    <n v="24269"/>
    <x v="3"/>
    <x v="1"/>
  </r>
  <r>
    <n v="24269"/>
    <x v="3"/>
    <x v="0"/>
  </r>
  <r>
    <n v="24269"/>
    <x v="3"/>
    <x v="7"/>
  </r>
  <r>
    <n v="24269"/>
    <x v="3"/>
    <x v="14"/>
  </r>
  <r>
    <n v="24269"/>
    <x v="3"/>
    <x v="10"/>
  </r>
  <r>
    <n v="24269"/>
    <x v="3"/>
    <x v="12"/>
  </r>
  <r>
    <n v="24270"/>
    <x v="6"/>
    <x v="40"/>
  </r>
  <r>
    <n v="24270"/>
    <x v="6"/>
    <x v="82"/>
  </r>
  <r>
    <n v="24270"/>
    <x v="6"/>
    <x v="178"/>
  </r>
  <r>
    <n v="24272"/>
    <x v="1"/>
    <x v="1"/>
  </r>
  <r>
    <n v="24272"/>
    <x v="1"/>
    <x v="8"/>
  </r>
  <r>
    <n v="24272"/>
    <x v="1"/>
    <x v="42"/>
  </r>
  <r>
    <n v="24272"/>
    <x v="1"/>
    <x v="0"/>
  </r>
  <r>
    <n v="24272"/>
    <x v="1"/>
    <x v="24"/>
  </r>
  <r>
    <n v="24272"/>
    <x v="1"/>
    <x v="51"/>
  </r>
  <r>
    <n v="24272"/>
    <x v="1"/>
    <x v="2"/>
  </r>
  <r>
    <n v="24272"/>
    <x v="1"/>
    <x v="11"/>
  </r>
  <r>
    <n v="24272"/>
    <x v="1"/>
    <x v="10"/>
  </r>
  <r>
    <n v="24272"/>
    <x v="1"/>
    <x v="9"/>
  </r>
  <r>
    <n v="24272"/>
    <x v="1"/>
    <x v="32"/>
  </r>
  <r>
    <n v="24273"/>
    <x v="6"/>
    <x v="0"/>
  </r>
  <r>
    <n v="24273"/>
    <x v="6"/>
    <x v="1"/>
  </r>
  <r>
    <n v="24273"/>
    <x v="6"/>
    <x v="26"/>
  </r>
  <r>
    <n v="24274"/>
    <x v="6"/>
    <x v="133"/>
  </r>
  <r>
    <n v="24274"/>
    <x v="6"/>
    <x v="5"/>
  </r>
  <r>
    <n v="24274"/>
    <x v="6"/>
    <x v="4"/>
  </r>
  <r>
    <n v="24275"/>
    <x v="8"/>
    <x v="0"/>
  </r>
  <r>
    <n v="24275"/>
    <x v="8"/>
    <x v="94"/>
  </r>
  <r>
    <n v="24275"/>
    <x v="8"/>
    <x v="40"/>
  </r>
  <r>
    <n v="24276"/>
    <x v="6"/>
    <x v="0"/>
  </r>
  <r>
    <n v="24276"/>
    <x v="6"/>
    <x v="7"/>
  </r>
  <r>
    <n v="24276"/>
    <x v="6"/>
    <x v="150"/>
  </r>
  <r>
    <n v="24276"/>
    <x v="6"/>
    <x v="82"/>
  </r>
  <r>
    <n v="24276"/>
    <x v="6"/>
    <x v="77"/>
  </r>
  <r>
    <n v="24276"/>
    <x v="6"/>
    <x v="40"/>
  </r>
  <r>
    <n v="24278"/>
    <x v="6"/>
    <x v="0"/>
  </r>
  <r>
    <n v="24278"/>
    <x v="6"/>
    <x v="4"/>
  </r>
  <r>
    <n v="24278"/>
    <x v="6"/>
    <x v="81"/>
  </r>
  <r>
    <n v="24279"/>
    <x v="3"/>
    <x v="0"/>
  </r>
  <r>
    <n v="24279"/>
    <x v="3"/>
    <x v="1"/>
  </r>
  <r>
    <n v="24279"/>
    <x v="3"/>
    <x v="14"/>
  </r>
  <r>
    <n v="24279"/>
    <x v="3"/>
    <x v="175"/>
  </r>
  <r>
    <n v="24280"/>
    <x v="3"/>
    <x v="15"/>
  </r>
  <r>
    <n v="24282"/>
    <x v="8"/>
    <x v="40"/>
  </r>
  <r>
    <n v="24284"/>
    <x v="3"/>
    <x v="8"/>
  </r>
  <r>
    <n v="24284"/>
    <x v="3"/>
    <x v="42"/>
  </r>
  <r>
    <n v="24284"/>
    <x v="3"/>
    <x v="1"/>
  </r>
  <r>
    <n v="24284"/>
    <x v="3"/>
    <x v="14"/>
  </r>
  <r>
    <n v="24284"/>
    <x v="3"/>
    <x v="121"/>
  </r>
  <r>
    <n v="24284"/>
    <x v="3"/>
    <x v="0"/>
  </r>
  <r>
    <n v="24284"/>
    <x v="3"/>
    <x v="47"/>
  </r>
  <r>
    <n v="24284"/>
    <x v="3"/>
    <x v="68"/>
  </r>
  <r>
    <n v="24284"/>
    <x v="3"/>
    <x v="31"/>
  </r>
  <r>
    <n v="24284"/>
    <x v="3"/>
    <x v="44"/>
  </r>
  <r>
    <n v="24284"/>
    <x v="3"/>
    <x v="11"/>
  </r>
  <r>
    <n v="24285"/>
    <x v="1"/>
    <x v="0"/>
  </r>
  <r>
    <n v="24285"/>
    <x v="1"/>
    <x v="41"/>
  </r>
  <r>
    <n v="24285"/>
    <x v="1"/>
    <x v="41"/>
  </r>
  <r>
    <n v="24285"/>
    <x v="1"/>
    <x v="1"/>
  </r>
  <r>
    <n v="24285"/>
    <x v="1"/>
    <x v="109"/>
  </r>
  <r>
    <n v="24286"/>
    <x v="6"/>
    <x v="0"/>
  </r>
  <r>
    <n v="24286"/>
    <x v="6"/>
    <x v="52"/>
  </r>
  <r>
    <n v="24286"/>
    <x v="6"/>
    <x v="1"/>
  </r>
  <r>
    <n v="24286"/>
    <x v="6"/>
    <x v="61"/>
  </r>
  <r>
    <n v="24286"/>
    <x v="6"/>
    <x v="40"/>
  </r>
  <r>
    <n v="24286"/>
    <x v="6"/>
    <x v="81"/>
  </r>
  <r>
    <n v="24286"/>
    <x v="6"/>
    <x v="82"/>
  </r>
  <r>
    <n v="24286"/>
    <x v="6"/>
    <x v="65"/>
  </r>
  <r>
    <n v="24287"/>
    <x v="1"/>
    <x v="0"/>
  </r>
  <r>
    <n v="24287"/>
    <x v="1"/>
    <x v="44"/>
  </r>
  <r>
    <n v="24287"/>
    <x v="1"/>
    <x v="111"/>
  </r>
  <r>
    <n v="24287"/>
    <x v="1"/>
    <x v="35"/>
  </r>
  <r>
    <n v="24287"/>
    <x v="1"/>
    <x v="54"/>
  </r>
  <r>
    <n v="24288"/>
    <x v="6"/>
    <x v="38"/>
  </r>
  <r>
    <n v="24288"/>
    <x v="6"/>
    <x v="40"/>
  </r>
  <r>
    <n v="24288"/>
    <x v="6"/>
    <x v="81"/>
  </r>
  <r>
    <n v="24288"/>
    <x v="6"/>
    <x v="82"/>
  </r>
  <r>
    <n v="24289"/>
    <x v="6"/>
    <x v="0"/>
  </r>
  <r>
    <n v="24289"/>
    <x v="6"/>
    <x v="38"/>
  </r>
  <r>
    <n v="24289"/>
    <x v="6"/>
    <x v="24"/>
  </r>
  <r>
    <n v="24290"/>
    <x v="3"/>
    <x v="14"/>
  </r>
  <r>
    <n v="24290"/>
    <x v="3"/>
    <x v="1"/>
  </r>
  <r>
    <n v="24290"/>
    <x v="3"/>
    <x v="0"/>
  </r>
  <r>
    <n v="24290"/>
    <x v="3"/>
    <x v="36"/>
  </r>
  <r>
    <n v="24290"/>
    <x v="3"/>
    <x v="24"/>
  </r>
  <r>
    <n v="24290"/>
    <x v="3"/>
    <x v="4"/>
  </r>
  <r>
    <n v="24290"/>
    <x v="3"/>
    <x v="5"/>
  </r>
  <r>
    <n v="24291"/>
    <x v="6"/>
    <x v="26"/>
  </r>
  <r>
    <n v="24291"/>
    <x v="6"/>
    <x v="5"/>
  </r>
  <r>
    <n v="24292"/>
    <x v="3"/>
    <x v="8"/>
  </r>
  <r>
    <n v="24292"/>
    <x v="3"/>
    <x v="33"/>
  </r>
  <r>
    <n v="24292"/>
    <x v="3"/>
    <x v="37"/>
  </r>
  <r>
    <n v="24292"/>
    <x v="3"/>
    <x v="9"/>
  </r>
  <r>
    <n v="24292"/>
    <x v="3"/>
    <x v="10"/>
  </r>
  <r>
    <n v="24292"/>
    <x v="3"/>
    <x v="13"/>
  </r>
  <r>
    <n v="24292"/>
    <x v="3"/>
    <x v="12"/>
  </r>
  <r>
    <n v="24292"/>
    <x v="3"/>
    <x v="18"/>
  </r>
  <r>
    <n v="24292"/>
    <x v="3"/>
    <x v="28"/>
  </r>
  <r>
    <n v="24293"/>
    <x v="6"/>
    <x v="0"/>
  </r>
  <r>
    <n v="24293"/>
    <x v="6"/>
    <x v="1"/>
  </r>
  <r>
    <n v="24293"/>
    <x v="6"/>
    <x v="57"/>
  </r>
  <r>
    <n v="24293"/>
    <x v="6"/>
    <x v="40"/>
  </r>
  <r>
    <n v="24293"/>
    <x v="6"/>
    <x v="100"/>
  </r>
  <r>
    <n v="24293"/>
    <x v="6"/>
    <x v="77"/>
  </r>
  <r>
    <n v="24294"/>
    <x v="6"/>
    <x v="0"/>
  </r>
  <r>
    <n v="24294"/>
    <x v="6"/>
    <x v="1"/>
  </r>
  <r>
    <n v="24294"/>
    <x v="6"/>
    <x v="36"/>
  </r>
  <r>
    <n v="24294"/>
    <x v="6"/>
    <x v="83"/>
  </r>
  <r>
    <n v="24294"/>
    <x v="6"/>
    <x v="38"/>
  </r>
  <r>
    <n v="24294"/>
    <x v="6"/>
    <x v="126"/>
  </r>
  <r>
    <n v="24294"/>
    <x v="6"/>
    <x v="62"/>
  </r>
  <r>
    <n v="24294"/>
    <x v="6"/>
    <x v="81"/>
  </r>
  <r>
    <n v="24294"/>
    <x v="6"/>
    <x v="40"/>
  </r>
  <r>
    <n v="24294"/>
    <x v="6"/>
    <x v="82"/>
  </r>
  <r>
    <n v="24294"/>
    <x v="6"/>
    <x v="112"/>
  </r>
  <r>
    <n v="24295"/>
    <x v="6"/>
    <x v="0"/>
  </r>
  <r>
    <n v="24295"/>
    <x v="6"/>
    <x v="1"/>
  </r>
  <r>
    <n v="24295"/>
    <x v="6"/>
    <x v="14"/>
  </r>
  <r>
    <n v="24295"/>
    <x v="6"/>
    <x v="35"/>
  </r>
  <r>
    <n v="24295"/>
    <x v="6"/>
    <x v="5"/>
  </r>
  <r>
    <n v="24295"/>
    <x v="6"/>
    <x v="4"/>
  </r>
  <r>
    <n v="24296"/>
    <x v="8"/>
    <x v="41"/>
  </r>
  <r>
    <n v="24296"/>
    <x v="8"/>
    <x v="41"/>
  </r>
  <r>
    <n v="24296"/>
    <x v="8"/>
    <x v="15"/>
  </r>
  <r>
    <n v="24296"/>
    <x v="8"/>
    <x v="0"/>
  </r>
  <r>
    <n v="24296"/>
    <x v="8"/>
    <x v="14"/>
  </r>
  <r>
    <n v="24296"/>
    <x v="8"/>
    <x v="38"/>
  </r>
  <r>
    <n v="24296"/>
    <x v="8"/>
    <x v="24"/>
  </r>
  <r>
    <n v="24296"/>
    <x v="8"/>
    <x v="81"/>
  </r>
  <r>
    <n v="24296"/>
    <x v="8"/>
    <x v="40"/>
  </r>
  <r>
    <n v="24296"/>
    <x v="8"/>
    <x v="162"/>
  </r>
  <r>
    <n v="24296"/>
    <x v="8"/>
    <x v="5"/>
  </r>
  <r>
    <n v="24297"/>
    <x v="3"/>
    <x v="158"/>
  </r>
  <r>
    <n v="24298"/>
    <x v="6"/>
    <x v="0"/>
  </r>
  <r>
    <n v="24298"/>
    <x v="6"/>
    <x v="4"/>
  </r>
  <r>
    <n v="24298"/>
    <x v="6"/>
    <x v="100"/>
  </r>
  <r>
    <n v="24298"/>
    <x v="6"/>
    <x v="40"/>
  </r>
  <r>
    <n v="24298"/>
    <x v="6"/>
    <x v="57"/>
  </r>
  <r>
    <n v="24299"/>
    <x v="1"/>
    <x v="128"/>
  </r>
  <r>
    <n v="24299"/>
    <x v="1"/>
    <x v="8"/>
  </r>
  <r>
    <n v="24299"/>
    <x v="1"/>
    <x v="0"/>
  </r>
  <r>
    <n v="24299"/>
    <x v="1"/>
    <x v="1"/>
  </r>
  <r>
    <n v="24299"/>
    <x v="1"/>
    <x v="84"/>
  </r>
  <r>
    <n v="24299"/>
    <x v="1"/>
    <x v="85"/>
  </r>
  <r>
    <n v="24299"/>
    <x v="1"/>
    <x v="92"/>
  </r>
  <r>
    <n v="24299"/>
    <x v="1"/>
    <x v="25"/>
  </r>
  <r>
    <n v="24299"/>
    <x v="1"/>
    <x v="25"/>
  </r>
  <r>
    <n v="24299"/>
    <x v="1"/>
    <x v="116"/>
  </r>
  <r>
    <n v="24299"/>
    <x v="1"/>
    <x v="37"/>
  </r>
  <r>
    <n v="24299"/>
    <x v="1"/>
    <x v="188"/>
  </r>
  <r>
    <n v="24299"/>
    <x v="1"/>
    <x v="45"/>
  </r>
  <r>
    <n v="24299"/>
    <x v="1"/>
    <x v="71"/>
  </r>
  <r>
    <n v="24299"/>
    <x v="1"/>
    <x v="38"/>
  </r>
  <r>
    <n v="24299"/>
    <x v="1"/>
    <x v="2"/>
  </r>
  <r>
    <n v="24299"/>
    <x v="1"/>
    <x v="26"/>
  </r>
  <r>
    <n v="24299"/>
    <x v="1"/>
    <x v="39"/>
  </r>
  <r>
    <n v="24299"/>
    <x v="1"/>
    <x v="51"/>
  </r>
  <r>
    <n v="24299"/>
    <x v="1"/>
    <x v="10"/>
  </r>
  <r>
    <n v="24299"/>
    <x v="1"/>
    <x v="124"/>
  </r>
  <r>
    <n v="24299"/>
    <x v="1"/>
    <x v="190"/>
  </r>
  <r>
    <n v="24299"/>
    <x v="1"/>
    <x v="46"/>
  </r>
  <r>
    <n v="24299"/>
    <x v="1"/>
    <x v="54"/>
  </r>
  <r>
    <n v="24300"/>
    <x v="5"/>
    <x v="41"/>
  </r>
  <r>
    <n v="24300"/>
    <x v="5"/>
    <x v="41"/>
  </r>
  <r>
    <n v="24300"/>
    <x v="5"/>
    <x v="0"/>
  </r>
  <r>
    <n v="24301"/>
    <x v="3"/>
    <x v="0"/>
  </r>
  <r>
    <n v="24302"/>
    <x v="3"/>
    <x v="0"/>
  </r>
  <r>
    <n v="24302"/>
    <x v="3"/>
    <x v="1"/>
  </r>
  <r>
    <n v="24302"/>
    <x v="3"/>
    <x v="42"/>
  </r>
  <r>
    <n v="24302"/>
    <x v="3"/>
    <x v="14"/>
  </r>
  <r>
    <n v="24302"/>
    <x v="3"/>
    <x v="26"/>
  </r>
  <r>
    <n v="24302"/>
    <x v="3"/>
    <x v="16"/>
  </r>
  <r>
    <n v="24302"/>
    <x v="3"/>
    <x v="32"/>
  </r>
  <r>
    <n v="24302"/>
    <x v="3"/>
    <x v="10"/>
  </r>
  <r>
    <n v="24302"/>
    <x v="3"/>
    <x v="13"/>
  </r>
  <r>
    <n v="24302"/>
    <x v="3"/>
    <x v="28"/>
  </r>
  <r>
    <n v="24303"/>
    <x v="8"/>
    <x v="0"/>
  </r>
  <r>
    <n v="24303"/>
    <x v="8"/>
    <x v="1"/>
  </r>
  <r>
    <n v="24303"/>
    <x v="8"/>
    <x v="24"/>
  </r>
  <r>
    <n v="24303"/>
    <x v="8"/>
    <x v="4"/>
  </r>
  <r>
    <n v="24304"/>
    <x v="6"/>
    <x v="65"/>
  </r>
  <r>
    <n v="24306"/>
    <x v="6"/>
    <x v="40"/>
  </r>
  <r>
    <n v="24306"/>
    <x v="6"/>
    <x v="81"/>
  </r>
  <r>
    <n v="24306"/>
    <x v="6"/>
    <x v="82"/>
  </r>
  <r>
    <n v="24306"/>
    <x v="6"/>
    <x v="4"/>
  </r>
  <r>
    <n v="24306"/>
    <x v="6"/>
    <x v="61"/>
  </r>
  <r>
    <n v="24306"/>
    <x v="6"/>
    <x v="112"/>
  </r>
  <r>
    <n v="24306"/>
    <x v="6"/>
    <x v="109"/>
  </r>
  <r>
    <n v="24307"/>
    <x v="1"/>
    <x v="1"/>
  </r>
  <r>
    <n v="24307"/>
    <x v="1"/>
    <x v="42"/>
  </r>
  <r>
    <n v="24307"/>
    <x v="1"/>
    <x v="8"/>
  </r>
  <r>
    <n v="24307"/>
    <x v="1"/>
    <x v="24"/>
  </r>
  <r>
    <n v="24307"/>
    <x v="1"/>
    <x v="2"/>
  </r>
  <r>
    <n v="24307"/>
    <x v="1"/>
    <x v="26"/>
  </r>
  <r>
    <n v="24307"/>
    <x v="1"/>
    <x v="10"/>
  </r>
  <r>
    <n v="24307"/>
    <x v="1"/>
    <x v="28"/>
  </r>
  <r>
    <n v="24308"/>
    <x v="6"/>
    <x v="40"/>
  </r>
  <r>
    <n v="24308"/>
    <x v="6"/>
    <x v="81"/>
  </r>
  <r>
    <n v="24308"/>
    <x v="6"/>
    <x v="82"/>
  </r>
  <r>
    <n v="24308"/>
    <x v="6"/>
    <x v="4"/>
  </r>
  <r>
    <n v="24309"/>
    <x v="7"/>
    <x v="0"/>
  </r>
  <r>
    <n v="24309"/>
    <x v="7"/>
    <x v="4"/>
  </r>
  <r>
    <n v="24310"/>
    <x v="0"/>
    <x v="1"/>
  </r>
  <r>
    <n v="24310"/>
    <x v="0"/>
    <x v="0"/>
  </r>
  <r>
    <n v="24311"/>
    <x v="6"/>
    <x v="14"/>
  </r>
  <r>
    <n v="24311"/>
    <x v="6"/>
    <x v="1"/>
  </r>
  <r>
    <n v="24311"/>
    <x v="6"/>
    <x v="8"/>
  </r>
  <r>
    <n v="24311"/>
    <x v="6"/>
    <x v="65"/>
  </r>
  <r>
    <n v="24312"/>
    <x v="5"/>
    <x v="0"/>
  </r>
  <r>
    <n v="24312"/>
    <x v="5"/>
    <x v="40"/>
  </r>
  <r>
    <n v="24312"/>
    <x v="5"/>
    <x v="82"/>
  </r>
  <r>
    <n v="24312"/>
    <x v="5"/>
    <x v="5"/>
  </r>
  <r>
    <n v="24314"/>
    <x v="6"/>
    <x v="133"/>
  </r>
  <r>
    <n v="24314"/>
    <x v="6"/>
    <x v="40"/>
  </r>
  <r>
    <n v="24315"/>
    <x v="6"/>
    <x v="0"/>
  </r>
  <r>
    <n v="24315"/>
    <x v="6"/>
    <x v="4"/>
  </r>
  <r>
    <n v="24316"/>
    <x v="6"/>
    <x v="0"/>
  </r>
  <r>
    <n v="24316"/>
    <x v="6"/>
    <x v="1"/>
  </r>
  <r>
    <n v="24316"/>
    <x v="6"/>
    <x v="14"/>
  </r>
  <r>
    <n v="24316"/>
    <x v="6"/>
    <x v="48"/>
  </r>
  <r>
    <n v="24316"/>
    <x v="6"/>
    <x v="4"/>
  </r>
  <r>
    <n v="24316"/>
    <x v="6"/>
    <x v="40"/>
  </r>
  <r>
    <n v="24317"/>
    <x v="6"/>
    <x v="0"/>
  </r>
  <r>
    <n v="24317"/>
    <x v="6"/>
    <x v="1"/>
  </r>
  <r>
    <n v="24317"/>
    <x v="6"/>
    <x v="57"/>
  </r>
  <r>
    <n v="24317"/>
    <x v="6"/>
    <x v="65"/>
  </r>
  <r>
    <n v="24318"/>
    <x v="6"/>
    <x v="41"/>
  </r>
  <r>
    <n v="24318"/>
    <x v="6"/>
    <x v="41"/>
  </r>
  <r>
    <n v="24318"/>
    <x v="6"/>
    <x v="1"/>
  </r>
  <r>
    <n v="24318"/>
    <x v="6"/>
    <x v="0"/>
  </r>
  <r>
    <n v="24318"/>
    <x v="6"/>
    <x v="81"/>
  </r>
  <r>
    <n v="24319"/>
    <x v="6"/>
    <x v="0"/>
  </r>
  <r>
    <n v="24319"/>
    <x v="6"/>
    <x v="36"/>
  </r>
  <r>
    <n v="24319"/>
    <x v="6"/>
    <x v="5"/>
  </r>
  <r>
    <n v="24320"/>
    <x v="3"/>
    <x v="1"/>
  </r>
  <r>
    <n v="24320"/>
    <x v="3"/>
    <x v="0"/>
  </r>
  <r>
    <n v="24320"/>
    <x v="3"/>
    <x v="2"/>
  </r>
  <r>
    <n v="24320"/>
    <x v="3"/>
    <x v="4"/>
  </r>
  <r>
    <n v="24321"/>
    <x v="3"/>
    <x v="1"/>
  </r>
  <r>
    <n v="24321"/>
    <x v="3"/>
    <x v="14"/>
  </r>
  <r>
    <n v="24321"/>
    <x v="3"/>
    <x v="0"/>
  </r>
  <r>
    <n v="24322"/>
    <x v="3"/>
    <x v="25"/>
  </r>
  <r>
    <n v="24322"/>
    <x v="3"/>
    <x v="25"/>
  </r>
  <r>
    <n v="24322"/>
    <x v="3"/>
    <x v="1"/>
  </r>
  <r>
    <n v="24322"/>
    <x v="3"/>
    <x v="0"/>
  </r>
  <r>
    <n v="24322"/>
    <x v="3"/>
    <x v="34"/>
  </r>
  <r>
    <n v="24322"/>
    <x v="3"/>
    <x v="105"/>
  </r>
  <r>
    <n v="24322"/>
    <x v="3"/>
    <x v="18"/>
  </r>
  <r>
    <n v="24322"/>
    <x v="3"/>
    <x v="13"/>
  </r>
  <r>
    <n v="24322"/>
    <x v="3"/>
    <x v="148"/>
  </r>
  <r>
    <n v="24322"/>
    <x v="3"/>
    <x v="90"/>
  </r>
  <r>
    <n v="24322"/>
    <x v="3"/>
    <x v="27"/>
  </r>
  <r>
    <n v="24323"/>
    <x v="6"/>
    <x v="1"/>
  </r>
  <r>
    <n v="24323"/>
    <x v="6"/>
    <x v="0"/>
  </r>
  <r>
    <n v="24323"/>
    <x v="6"/>
    <x v="41"/>
  </r>
  <r>
    <n v="24323"/>
    <x v="6"/>
    <x v="41"/>
  </r>
  <r>
    <n v="24323"/>
    <x v="6"/>
    <x v="40"/>
  </r>
  <r>
    <n v="24325"/>
    <x v="6"/>
    <x v="1"/>
  </r>
  <r>
    <n v="24325"/>
    <x v="6"/>
    <x v="42"/>
  </r>
  <r>
    <n v="24325"/>
    <x v="6"/>
    <x v="98"/>
  </r>
  <r>
    <n v="24326"/>
    <x v="3"/>
    <x v="102"/>
  </r>
  <r>
    <n v="24326"/>
    <x v="3"/>
    <x v="0"/>
  </r>
  <r>
    <n v="24326"/>
    <x v="3"/>
    <x v="26"/>
  </r>
  <r>
    <n v="24326"/>
    <x v="3"/>
    <x v="5"/>
  </r>
  <r>
    <n v="24326"/>
    <x v="3"/>
    <x v="87"/>
  </r>
  <r>
    <n v="24328"/>
    <x v="3"/>
    <x v="14"/>
  </r>
  <r>
    <n v="24328"/>
    <x v="3"/>
    <x v="1"/>
  </r>
  <r>
    <n v="24328"/>
    <x v="3"/>
    <x v="0"/>
  </r>
  <r>
    <n v="24328"/>
    <x v="3"/>
    <x v="4"/>
  </r>
  <r>
    <n v="24328"/>
    <x v="3"/>
    <x v="6"/>
  </r>
  <r>
    <n v="24329"/>
    <x v="1"/>
    <x v="1"/>
  </r>
  <r>
    <n v="24329"/>
    <x v="1"/>
    <x v="0"/>
  </r>
  <r>
    <n v="24329"/>
    <x v="1"/>
    <x v="2"/>
  </r>
  <r>
    <n v="24329"/>
    <x v="1"/>
    <x v="59"/>
  </r>
  <r>
    <n v="24330"/>
    <x v="5"/>
    <x v="1"/>
  </r>
  <r>
    <n v="24330"/>
    <x v="5"/>
    <x v="14"/>
  </r>
  <r>
    <n v="24330"/>
    <x v="5"/>
    <x v="41"/>
  </r>
  <r>
    <n v="24330"/>
    <x v="5"/>
    <x v="41"/>
  </r>
  <r>
    <n v="24330"/>
    <x v="5"/>
    <x v="0"/>
  </r>
  <r>
    <n v="24330"/>
    <x v="5"/>
    <x v="38"/>
  </r>
  <r>
    <n v="24330"/>
    <x v="5"/>
    <x v="126"/>
  </r>
  <r>
    <n v="24330"/>
    <x v="5"/>
    <x v="4"/>
  </r>
  <r>
    <n v="24330"/>
    <x v="5"/>
    <x v="48"/>
  </r>
  <r>
    <n v="24330"/>
    <x v="5"/>
    <x v="81"/>
  </r>
  <r>
    <n v="24330"/>
    <x v="5"/>
    <x v="82"/>
  </r>
  <r>
    <n v="24330"/>
    <x v="5"/>
    <x v="40"/>
  </r>
  <r>
    <n v="24330"/>
    <x v="5"/>
    <x v="112"/>
  </r>
  <r>
    <n v="24331"/>
    <x v="6"/>
    <x v="30"/>
  </r>
  <r>
    <n v="24331"/>
    <x v="6"/>
    <x v="0"/>
  </r>
  <r>
    <n v="24331"/>
    <x v="6"/>
    <x v="4"/>
  </r>
  <r>
    <n v="24332"/>
    <x v="5"/>
    <x v="0"/>
  </r>
  <r>
    <n v="24332"/>
    <x v="5"/>
    <x v="14"/>
  </r>
  <r>
    <n v="24332"/>
    <x v="5"/>
    <x v="1"/>
  </r>
  <r>
    <n v="24332"/>
    <x v="5"/>
    <x v="5"/>
  </r>
  <r>
    <n v="24332"/>
    <x v="5"/>
    <x v="40"/>
  </r>
  <r>
    <n v="24334"/>
    <x v="3"/>
    <x v="0"/>
  </r>
  <r>
    <n v="24334"/>
    <x v="3"/>
    <x v="14"/>
  </r>
  <r>
    <n v="24334"/>
    <x v="3"/>
    <x v="1"/>
  </r>
  <r>
    <n v="24335"/>
    <x v="1"/>
    <x v="1"/>
  </r>
  <r>
    <n v="24335"/>
    <x v="1"/>
    <x v="0"/>
  </r>
  <r>
    <n v="24335"/>
    <x v="1"/>
    <x v="8"/>
  </r>
  <r>
    <n v="24335"/>
    <x v="1"/>
    <x v="14"/>
  </r>
  <r>
    <n v="24335"/>
    <x v="1"/>
    <x v="2"/>
  </r>
  <r>
    <n v="24335"/>
    <x v="1"/>
    <x v="26"/>
  </r>
  <r>
    <n v="24335"/>
    <x v="1"/>
    <x v="35"/>
  </r>
  <r>
    <n v="24335"/>
    <x v="1"/>
    <x v="55"/>
  </r>
  <r>
    <n v="24335"/>
    <x v="1"/>
    <x v="183"/>
  </r>
  <r>
    <n v="24335"/>
    <x v="1"/>
    <x v="139"/>
  </r>
  <r>
    <n v="24335"/>
    <x v="1"/>
    <x v="90"/>
  </r>
  <r>
    <n v="24335"/>
    <x v="1"/>
    <x v="40"/>
  </r>
  <r>
    <n v="24335"/>
    <x v="1"/>
    <x v="6"/>
  </r>
  <r>
    <n v="24336"/>
    <x v="0"/>
    <x v="0"/>
  </r>
  <r>
    <n v="24336"/>
    <x v="0"/>
    <x v="1"/>
  </r>
  <r>
    <n v="24336"/>
    <x v="0"/>
    <x v="2"/>
  </r>
  <r>
    <n v="24336"/>
    <x v="0"/>
    <x v="3"/>
  </r>
  <r>
    <n v="24336"/>
    <x v="0"/>
    <x v="4"/>
  </r>
  <r>
    <n v="24336"/>
    <x v="0"/>
    <x v="5"/>
  </r>
  <r>
    <n v="24336"/>
    <x v="0"/>
    <x v="6"/>
  </r>
  <r>
    <n v="24337"/>
    <x v="6"/>
    <x v="1"/>
  </r>
  <r>
    <n v="24337"/>
    <x v="6"/>
    <x v="187"/>
  </r>
  <r>
    <n v="24337"/>
    <x v="6"/>
    <x v="145"/>
  </r>
  <r>
    <n v="24338"/>
    <x v="6"/>
    <x v="0"/>
  </r>
  <r>
    <n v="24338"/>
    <x v="6"/>
    <x v="40"/>
  </r>
  <r>
    <n v="24338"/>
    <x v="6"/>
    <x v="4"/>
  </r>
  <r>
    <n v="24338"/>
    <x v="6"/>
    <x v="5"/>
  </r>
  <r>
    <n v="24340"/>
    <x v="6"/>
    <x v="82"/>
  </r>
  <r>
    <n v="24340"/>
    <x v="6"/>
    <x v="182"/>
  </r>
  <r>
    <n v="24341"/>
    <x v="3"/>
    <x v="1"/>
  </r>
  <r>
    <n v="24341"/>
    <x v="3"/>
    <x v="14"/>
  </r>
  <r>
    <n v="24342"/>
    <x v="5"/>
    <x v="41"/>
  </r>
  <r>
    <n v="24342"/>
    <x v="5"/>
    <x v="41"/>
  </r>
  <r>
    <n v="24342"/>
    <x v="5"/>
    <x v="4"/>
  </r>
  <r>
    <n v="24342"/>
    <x v="5"/>
    <x v="40"/>
  </r>
  <r>
    <n v="24342"/>
    <x v="5"/>
    <x v="82"/>
  </r>
  <r>
    <n v="24342"/>
    <x v="5"/>
    <x v="81"/>
  </r>
  <r>
    <n v="24342"/>
    <x v="5"/>
    <x v="65"/>
  </r>
  <r>
    <n v="24343"/>
    <x v="6"/>
    <x v="0"/>
  </r>
  <r>
    <n v="24343"/>
    <x v="6"/>
    <x v="14"/>
  </r>
  <r>
    <n v="24343"/>
    <x v="6"/>
    <x v="1"/>
  </r>
  <r>
    <n v="24343"/>
    <x v="6"/>
    <x v="42"/>
  </r>
  <r>
    <n v="24343"/>
    <x v="6"/>
    <x v="8"/>
  </r>
  <r>
    <n v="24343"/>
    <x v="6"/>
    <x v="36"/>
  </r>
  <r>
    <n v="24343"/>
    <x v="6"/>
    <x v="59"/>
  </r>
  <r>
    <n v="24343"/>
    <x v="6"/>
    <x v="4"/>
  </r>
  <r>
    <n v="24343"/>
    <x v="6"/>
    <x v="5"/>
  </r>
  <r>
    <n v="24344"/>
    <x v="3"/>
    <x v="4"/>
  </r>
  <r>
    <n v="24345"/>
    <x v="1"/>
    <x v="0"/>
  </r>
  <r>
    <n v="24345"/>
    <x v="1"/>
    <x v="1"/>
  </r>
  <r>
    <n v="24346"/>
    <x v="3"/>
    <x v="1"/>
  </r>
  <r>
    <n v="24346"/>
    <x v="3"/>
    <x v="8"/>
  </r>
  <r>
    <n v="24346"/>
    <x v="3"/>
    <x v="42"/>
  </r>
  <r>
    <n v="24346"/>
    <x v="3"/>
    <x v="0"/>
  </r>
  <r>
    <n v="24346"/>
    <x v="3"/>
    <x v="33"/>
  </r>
  <r>
    <n v="24346"/>
    <x v="3"/>
    <x v="51"/>
  </r>
  <r>
    <n v="24347"/>
    <x v="0"/>
    <x v="1"/>
  </r>
  <r>
    <n v="24347"/>
    <x v="0"/>
    <x v="0"/>
  </r>
  <r>
    <n v="24347"/>
    <x v="0"/>
    <x v="16"/>
  </r>
  <r>
    <n v="24347"/>
    <x v="0"/>
    <x v="2"/>
  </r>
  <r>
    <n v="24347"/>
    <x v="0"/>
    <x v="26"/>
  </r>
  <r>
    <n v="24347"/>
    <x v="0"/>
    <x v="32"/>
  </r>
  <r>
    <n v="24347"/>
    <x v="0"/>
    <x v="18"/>
  </r>
  <r>
    <n v="24347"/>
    <x v="0"/>
    <x v="13"/>
  </r>
  <r>
    <n v="24347"/>
    <x v="0"/>
    <x v="12"/>
  </r>
  <r>
    <n v="24347"/>
    <x v="0"/>
    <x v="6"/>
  </r>
  <r>
    <n v="24348"/>
    <x v="6"/>
    <x v="0"/>
  </r>
  <r>
    <n v="24348"/>
    <x v="6"/>
    <x v="5"/>
  </r>
  <r>
    <n v="24349"/>
    <x v="5"/>
    <x v="81"/>
  </r>
  <r>
    <n v="24349"/>
    <x v="5"/>
    <x v="40"/>
  </r>
  <r>
    <n v="24349"/>
    <x v="5"/>
    <x v="82"/>
  </r>
  <r>
    <n v="24349"/>
    <x v="5"/>
    <x v="112"/>
  </r>
  <r>
    <n v="24349"/>
    <x v="5"/>
    <x v="133"/>
  </r>
  <r>
    <n v="24350"/>
    <x v="1"/>
    <x v="7"/>
  </r>
  <r>
    <n v="24350"/>
    <x v="1"/>
    <x v="0"/>
  </r>
  <r>
    <n v="24350"/>
    <x v="1"/>
    <x v="83"/>
  </r>
  <r>
    <n v="24351"/>
    <x v="6"/>
    <x v="0"/>
  </r>
  <r>
    <n v="24351"/>
    <x v="6"/>
    <x v="14"/>
  </r>
  <r>
    <n v="24351"/>
    <x v="6"/>
    <x v="41"/>
  </r>
  <r>
    <n v="24351"/>
    <x v="6"/>
    <x v="41"/>
  </r>
  <r>
    <n v="24351"/>
    <x v="6"/>
    <x v="1"/>
  </r>
  <r>
    <n v="24351"/>
    <x v="6"/>
    <x v="5"/>
  </r>
  <r>
    <n v="24351"/>
    <x v="6"/>
    <x v="81"/>
  </r>
  <r>
    <n v="24351"/>
    <x v="6"/>
    <x v="40"/>
  </r>
  <r>
    <n v="24351"/>
    <x v="6"/>
    <x v="162"/>
  </r>
  <r>
    <n v="24352"/>
    <x v="3"/>
    <x v="0"/>
  </r>
  <r>
    <n v="24352"/>
    <x v="3"/>
    <x v="1"/>
  </r>
  <r>
    <n v="24353"/>
    <x v="6"/>
    <x v="4"/>
  </r>
  <r>
    <n v="24354"/>
    <x v="3"/>
    <x v="14"/>
  </r>
  <r>
    <n v="24354"/>
    <x v="3"/>
    <x v="1"/>
  </r>
  <r>
    <n v="24354"/>
    <x v="3"/>
    <x v="0"/>
  </r>
  <r>
    <n v="24354"/>
    <x v="3"/>
    <x v="73"/>
  </r>
  <r>
    <n v="24355"/>
    <x v="0"/>
    <x v="14"/>
  </r>
  <r>
    <n v="24355"/>
    <x v="0"/>
    <x v="1"/>
  </r>
  <r>
    <n v="24355"/>
    <x v="0"/>
    <x v="41"/>
  </r>
  <r>
    <n v="24355"/>
    <x v="0"/>
    <x v="41"/>
  </r>
  <r>
    <n v="24355"/>
    <x v="0"/>
    <x v="17"/>
  </r>
  <r>
    <n v="24356"/>
    <x v="3"/>
    <x v="1"/>
  </r>
  <r>
    <n v="24356"/>
    <x v="3"/>
    <x v="0"/>
  </r>
  <r>
    <n v="24356"/>
    <x v="3"/>
    <x v="97"/>
  </r>
  <r>
    <n v="24356"/>
    <x v="3"/>
    <x v="13"/>
  </r>
  <r>
    <n v="24356"/>
    <x v="3"/>
    <x v="12"/>
  </r>
  <r>
    <n v="24356"/>
    <x v="3"/>
    <x v="81"/>
  </r>
  <r>
    <n v="24357"/>
    <x v="6"/>
    <x v="0"/>
  </r>
  <r>
    <n v="24359"/>
    <x v="4"/>
    <x v="1"/>
  </r>
  <r>
    <n v="24359"/>
    <x v="4"/>
    <x v="42"/>
  </r>
  <r>
    <n v="24359"/>
    <x v="4"/>
    <x v="8"/>
  </r>
  <r>
    <n v="24359"/>
    <x v="4"/>
    <x v="7"/>
  </r>
  <r>
    <n v="24359"/>
    <x v="4"/>
    <x v="0"/>
  </r>
  <r>
    <n v="24359"/>
    <x v="4"/>
    <x v="43"/>
  </r>
  <r>
    <n v="24359"/>
    <x v="4"/>
    <x v="44"/>
  </r>
  <r>
    <n v="24359"/>
    <x v="4"/>
    <x v="37"/>
  </r>
  <r>
    <n v="24359"/>
    <x v="4"/>
    <x v="45"/>
  </r>
  <r>
    <n v="24359"/>
    <x v="4"/>
    <x v="2"/>
  </r>
  <r>
    <n v="24359"/>
    <x v="4"/>
    <x v="39"/>
  </r>
  <r>
    <n v="24359"/>
    <x v="4"/>
    <x v="24"/>
  </r>
  <r>
    <n v="24359"/>
    <x v="4"/>
    <x v="26"/>
  </r>
  <r>
    <n v="24359"/>
    <x v="4"/>
    <x v="10"/>
  </r>
  <r>
    <n v="24359"/>
    <x v="4"/>
    <x v="11"/>
  </r>
  <r>
    <n v="24359"/>
    <x v="4"/>
    <x v="9"/>
  </r>
  <r>
    <n v="24360"/>
    <x v="5"/>
    <x v="4"/>
  </r>
  <r>
    <n v="24360"/>
    <x v="5"/>
    <x v="40"/>
  </r>
  <r>
    <n v="24360"/>
    <x v="5"/>
    <x v="109"/>
  </r>
  <r>
    <n v="24361"/>
    <x v="0"/>
    <x v="1"/>
  </r>
  <r>
    <n v="24361"/>
    <x v="0"/>
    <x v="14"/>
  </r>
  <r>
    <n v="24361"/>
    <x v="0"/>
    <x v="0"/>
  </r>
  <r>
    <n v="24361"/>
    <x v="0"/>
    <x v="35"/>
  </r>
  <r>
    <n v="24362"/>
    <x v="1"/>
    <x v="42"/>
  </r>
  <r>
    <n v="24362"/>
    <x v="1"/>
    <x v="8"/>
  </r>
  <r>
    <n v="24362"/>
    <x v="1"/>
    <x v="121"/>
  </r>
  <r>
    <n v="24362"/>
    <x v="1"/>
    <x v="25"/>
  </r>
  <r>
    <n v="24362"/>
    <x v="1"/>
    <x v="25"/>
  </r>
  <r>
    <n v="24362"/>
    <x v="1"/>
    <x v="153"/>
  </r>
  <r>
    <n v="24362"/>
    <x v="1"/>
    <x v="33"/>
  </r>
  <r>
    <n v="24362"/>
    <x v="1"/>
    <x v="1"/>
  </r>
  <r>
    <n v="24362"/>
    <x v="1"/>
    <x v="16"/>
  </r>
  <r>
    <n v="24362"/>
    <x v="1"/>
    <x v="10"/>
  </r>
  <r>
    <n v="24362"/>
    <x v="1"/>
    <x v="79"/>
  </r>
  <r>
    <n v="24362"/>
    <x v="1"/>
    <x v="13"/>
  </r>
  <r>
    <n v="24362"/>
    <x v="1"/>
    <x v="90"/>
  </r>
  <r>
    <n v="24362"/>
    <x v="1"/>
    <x v="28"/>
  </r>
  <r>
    <n v="24362"/>
    <x v="1"/>
    <x v="27"/>
  </r>
  <r>
    <n v="24362"/>
    <x v="1"/>
    <x v="73"/>
  </r>
  <r>
    <n v="24363"/>
    <x v="0"/>
    <x v="1"/>
  </r>
  <r>
    <n v="24363"/>
    <x v="0"/>
    <x v="0"/>
  </r>
  <r>
    <n v="24363"/>
    <x v="0"/>
    <x v="24"/>
  </r>
  <r>
    <n v="24363"/>
    <x v="0"/>
    <x v="39"/>
  </r>
  <r>
    <n v="24363"/>
    <x v="0"/>
    <x v="10"/>
  </r>
  <r>
    <n v="24363"/>
    <x v="0"/>
    <x v="23"/>
  </r>
  <r>
    <n v="24363"/>
    <x v="0"/>
    <x v="96"/>
  </r>
  <r>
    <n v="24363"/>
    <x v="0"/>
    <x v="21"/>
  </r>
  <r>
    <n v="24363"/>
    <x v="0"/>
    <x v="4"/>
  </r>
  <r>
    <n v="24363"/>
    <x v="0"/>
    <x v="27"/>
  </r>
  <r>
    <n v="24364"/>
    <x v="6"/>
    <x v="0"/>
  </r>
  <r>
    <n v="24364"/>
    <x v="6"/>
    <x v="40"/>
  </r>
  <r>
    <n v="24364"/>
    <x v="6"/>
    <x v="5"/>
  </r>
  <r>
    <n v="24364"/>
    <x v="6"/>
    <x v="4"/>
  </r>
  <r>
    <n v="24364"/>
    <x v="6"/>
    <x v="77"/>
  </r>
  <r>
    <n v="24365"/>
    <x v="8"/>
    <x v="57"/>
  </r>
  <r>
    <n v="24365"/>
    <x v="8"/>
    <x v="65"/>
  </r>
  <r>
    <n v="24366"/>
    <x v="6"/>
    <x v="61"/>
  </r>
  <r>
    <n v="24366"/>
    <x v="6"/>
    <x v="5"/>
  </r>
  <r>
    <n v="24366"/>
    <x v="6"/>
    <x v="4"/>
  </r>
  <r>
    <n v="24367"/>
    <x v="3"/>
    <x v="1"/>
  </r>
  <r>
    <n v="24367"/>
    <x v="3"/>
    <x v="2"/>
  </r>
  <r>
    <n v="24368"/>
    <x v="6"/>
    <x v="8"/>
  </r>
  <r>
    <n v="24368"/>
    <x v="6"/>
    <x v="1"/>
  </r>
  <r>
    <n v="24368"/>
    <x v="6"/>
    <x v="14"/>
  </r>
  <r>
    <n v="24368"/>
    <x v="6"/>
    <x v="40"/>
  </r>
  <r>
    <n v="24368"/>
    <x v="6"/>
    <x v="4"/>
  </r>
  <r>
    <n v="24368"/>
    <x v="6"/>
    <x v="77"/>
  </r>
  <r>
    <n v="24368"/>
    <x v="6"/>
    <x v="81"/>
  </r>
  <r>
    <n v="24368"/>
    <x v="6"/>
    <x v="82"/>
  </r>
  <r>
    <n v="24368"/>
    <x v="6"/>
    <x v="162"/>
  </r>
  <r>
    <n v="24368"/>
    <x v="6"/>
    <x v="133"/>
  </r>
  <r>
    <n v="24368"/>
    <x v="6"/>
    <x v="66"/>
  </r>
  <r>
    <n v="24368"/>
    <x v="6"/>
    <x v="182"/>
  </r>
  <r>
    <n v="24369"/>
    <x v="6"/>
    <x v="40"/>
  </r>
  <r>
    <n v="24369"/>
    <x v="6"/>
    <x v="82"/>
  </r>
  <r>
    <n v="24370"/>
    <x v="0"/>
    <x v="1"/>
  </r>
  <r>
    <n v="24372"/>
    <x v="6"/>
    <x v="1"/>
  </r>
  <r>
    <n v="24372"/>
    <x v="6"/>
    <x v="59"/>
  </r>
  <r>
    <n v="24372"/>
    <x v="6"/>
    <x v="4"/>
  </r>
  <r>
    <n v="24373"/>
    <x v="3"/>
    <x v="1"/>
  </r>
  <r>
    <n v="24374"/>
    <x v="3"/>
    <x v="8"/>
  </r>
  <r>
    <n v="24374"/>
    <x v="3"/>
    <x v="1"/>
  </r>
  <r>
    <n v="24374"/>
    <x v="3"/>
    <x v="26"/>
  </r>
  <r>
    <n v="24374"/>
    <x v="3"/>
    <x v="40"/>
  </r>
  <r>
    <n v="24374"/>
    <x v="3"/>
    <x v="82"/>
  </r>
  <r>
    <n v="24374"/>
    <x v="3"/>
    <x v="81"/>
  </r>
  <r>
    <n v="24374"/>
    <x v="3"/>
    <x v="112"/>
  </r>
  <r>
    <n v="24375"/>
    <x v="3"/>
    <x v="0"/>
  </r>
  <r>
    <n v="24375"/>
    <x v="3"/>
    <x v="1"/>
  </r>
  <r>
    <n v="24375"/>
    <x v="3"/>
    <x v="26"/>
  </r>
  <r>
    <n v="24375"/>
    <x v="3"/>
    <x v="2"/>
  </r>
  <r>
    <n v="24375"/>
    <x v="3"/>
    <x v="5"/>
  </r>
  <r>
    <n v="24375"/>
    <x v="3"/>
    <x v="4"/>
  </r>
  <r>
    <n v="24375"/>
    <x v="3"/>
    <x v="77"/>
  </r>
  <r>
    <n v="24376"/>
    <x v="0"/>
    <x v="1"/>
  </r>
  <r>
    <n v="24376"/>
    <x v="0"/>
    <x v="0"/>
  </r>
  <r>
    <n v="24376"/>
    <x v="0"/>
    <x v="24"/>
  </r>
  <r>
    <n v="24376"/>
    <x v="0"/>
    <x v="51"/>
  </r>
  <r>
    <n v="24376"/>
    <x v="0"/>
    <x v="11"/>
  </r>
  <r>
    <n v="24376"/>
    <x v="0"/>
    <x v="10"/>
  </r>
  <r>
    <n v="24376"/>
    <x v="0"/>
    <x v="9"/>
  </r>
  <r>
    <n v="24376"/>
    <x v="0"/>
    <x v="4"/>
  </r>
  <r>
    <n v="24376"/>
    <x v="0"/>
    <x v="5"/>
  </r>
  <r>
    <n v="24377"/>
    <x v="3"/>
    <x v="0"/>
  </r>
  <r>
    <n v="24377"/>
    <x v="3"/>
    <x v="14"/>
  </r>
  <r>
    <n v="24377"/>
    <x v="3"/>
    <x v="40"/>
  </r>
  <r>
    <n v="24377"/>
    <x v="3"/>
    <x v="4"/>
  </r>
  <r>
    <n v="24377"/>
    <x v="3"/>
    <x v="5"/>
  </r>
  <r>
    <n v="24378"/>
    <x v="6"/>
    <x v="40"/>
  </r>
  <r>
    <n v="24378"/>
    <x v="6"/>
    <x v="82"/>
  </r>
  <r>
    <n v="24378"/>
    <x v="6"/>
    <x v="5"/>
  </r>
  <r>
    <n v="24379"/>
    <x v="3"/>
    <x v="1"/>
  </r>
  <r>
    <n v="24379"/>
    <x v="3"/>
    <x v="144"/>
  </r>
  <r>
    <n v="24379"/>
    <x v="3"/>
    <x v="35"/>
  </r>
  <r>
    <n v="24379"/>
    <x v="3"/>
    <x v="179"/>
  </r>
  <r>
    <n v="24379"/>
    <x v="3"/>
    <x v="66"/>
  </r>
  <r>
    <n v="24380"/>
    <x v="5"/>
    <x v="0"/>
  </r>
  <r>
    <n v="24380"/>
    <x v="5"/>
    <x v="1"/>
  </r>
  <r>
    <n v="24380"/>
    <x v="5"/>
    <x v="51"/>
  </r>
  <r>
    <n v="24380"/>
    <x v="5"/>
    <x v="77"/>
  </r>
  <r>
    <n v="24380"/>
    <x v="5"/>
    <x v="5"/>
  </r>
  <r>
    <n v="24381"/>
    <x v="6"/>
    <x v="1"/>
  </r>
  <r>
    <n v="24381"/>
    <x v="6"/>
    <x v="5"/>
  </r>
  <r>
    <n v="24381"/>
    <x v="6"/>
    <x v="87"/>
  </r>
  <r>
    <n v="24382"/>
    <x v="1"/>
    <x v="0"/>
  </r>
  <r>
    <n v="24382"/>
    <x v="1"/>
    <x v="1"/>
  </r>
  <r>
    <n v="24382"/>
    <x v="1"/>
    <x v="8"/>
  </r>
  <r>
    <n v="24382"/>
    <x v="1"/>
    <x v="30"/>
  </r>
  <r>
    <n v="24382"/>
    <x v="1"/>
    <x v="42"/>
  </r>
  <r>
    <n v="24382"/>
    <x v="1"/>
    <x v="2"/>
  </r>
  <r>
    <n v="24382"/>
    <x v="1"/>
    <x v="39"/>
  </r>
  <r>
    <n v="24383"/>
    <x v="6"/>
    <x v="114"/>
  </r>
  <r>
    <n v="24383"/>
    <x v="6"/>
    <x v="0"/>
  </r>
  <r>
    <n v="24383"/>
    <x v="6"/>
    <x v="4"/>
  </r>
  <r>
    <n v="24383"/>
    <x v="6"/>
    <x v="5"/>
  </r>
  <r>
    <n v="24384"/>
    <x v="3"/>
    <x v="14"/>
  </r>
  <r>
    <n v="24384"/>
    <x v="3"/>
    <x v="1"/>
  </r>
  <r>
    <n v="24385"/>
    <x v="6"/>
    <x v="0"/>
  </r>
  <r>
    <n v="24385"/>
    <x v="6"/>
    <x v="7"/>
  </r>
  <r>
    <n v="24385"/>
    <x v="6"/>
    <x v="25"/>
  </r>
  <r>
    <n v="24385"/>
    <x v="6"/>
    <x v="25"/>
  </r>
  <r>
    <n v="24385"/>
    <x v="6"/>
    <x v="36"/>
  </r>
  <r>
    <n v="24385"/>
    <x v="6"/>
    <x v="5"/>
  </r>
  <r>
    <n v="24386"/>
    <x v="5"/>
    <x v="0"/>
  </r>
  <r>
    <n v="24386"/>
    <x v="5"/>
    <x v="162"/>
  </r>
  <r>
    <n v="24386"/>
    <x v="5"/>
    <x v="40"/>
  </r>
  <r>
    <n v="24387"/>
    <x v="5"/>
    <x v="1"/>
  </r>
  <r>
    <n v="24387"/>
    <x v="5"/>
    <x v="14"/>
  </r>
  <r>
    <n v="24387"/>
    <x v="5"/>
    <x v="0"/>
  </r>
  <r>
    <n v="24388"/>
    <x v="5"/>
    <x v="65"/>
  </r>
  <r>
    <n v="24389"/>
    <x v="1"/>
    <x v="1"/>
  </r>
  <r>
    <n v="24389"/>
    <x v="1"/>
    <x v="0"/>
  </r>
  <r>
    <n v="24389"/>
    <x v="1"/>
    <x v="59"/>
  </r>
  <r>
    <n v="24389"/>
    <x v="1"/>
    <x v="60"/>
  </r>
  <r>
    <n v="24389"/>
    <x v="1"/>
    <x v="21"/>
  </r>
  <r>
    <n v="24389"/>
    <x v="1"/>
    <x v="10"/>
  </r>
  <r>
    <n v="24389"/>
    <x v="1"/>
    <x v="40"/>
  </r>
  <r>
    <n v="24391"/>
    <x v="6"/>
    <x v="1"/>
  </r>
  <r>
    <n v="24391"/>
    <x v="6"/>
    <x v="14"/>
  </r>
  <r>
    <n v="24391"/>
    <x v="6"/>
    <x v="0"/>
  </r>
  <r>
    <n v="24391"/>
    <x v="6"/>
    <x v="4"/>
  </r>
  <r>
    <n v="24391"/>
    <x v="6"/>
    <x v="5"/>
  </r>
  <r>
    <n v="24392"/>
    <x v="1"/>
    <x v="0"/>
  </r>
  <r>
    <n v="24392"/>
    <x v="1"/>
    <x v="36"/>
  </r>
  <r>
    <n v="24392"/>
    <x v="1"/>
    <x v="38"/>
  </r>
  <r>
    <n v="24393"/>
    <x v="6"/>
    <x v="41"/>
  </r>
  <r>
    <n v="24393"/>
    <x v="6"/>
    <x v="41"/>
  </r>
  <r>
    <n v="24393"/>
    <x v="6"/>
    <x v="48"/>
  </r>
  <r>
    <n v="24394"/>
    <x v="4"/>
    <x v="8"/>
  </r>
  <r>
    <n v="24394"/>
    <x v="4"/>
    <x v="42"/>
  </r>
  <r>
    <n v="24394"/>
    <x v="4"/>
    <x v="1"/>
  </r>
  <r>
    <n v="24394"/>
    <x v="4"/>
    <x v="7"/>
  </r>
  <r>
    <n v="24394"/>
    <x v="4"/>
    <x v="0"/>
  </r>
  <r>
    <n v="24394"/>
    <x v="4"/>
    <x v="43"/>
  </r>
  <r>
    <n v="24394"/>
    <x v="4"/>
    <x v="44"/>
  </r>
  <r>
    <n v="24394"/>
    <x v="4"/>
    <x v="37"/>
  </r>
  <r>
    <n v="24394"/>
    <x v="4"/>
    <x v="45"/>
  </r>
  <r>
    <n v="24394"/>
    <x v="4"/>
    <x v="39"/>
  </r>
  <r>
    <n v="24394"/>
    <x v="4"/>
    <x v="24"/>
  </r>
  <r>
    <n v="24394"/>
    <x v="4"/>
    <x v="2"/>
  </r>
  <r>
    <n v="24394"/>
    <x v="4"/>
    <x v="26"/>
  </r>
  <r>
    <n v="24394"/>
    <x v="4"/>
    <x v="11"/>
  </r>
  <r>
    <n v="24394"/>
    <x v="4"/>
    <x v="9"/>
  </r>
  <r>
    <n v="24394"/>
    <x v="4"/>
    <x v="10"/>
  </r>
  <r>
    <n v="24395"/>
    <x v="6"/>
    <x v="1"/>
  </r>
  <r>
    <n v="24395"/>
    <x v="6"/>
    <x v="0"/>
  </r>
  <r>
    <n v="24395"/>
    <x v="6"/>
    <x v="33"/>
  </r>
  <r>
    <n v="24396"/>
    <x v="4"/>
    <x v="1"/>
  </r>
  <r>
    <n v="24396"/>
    <x v="4"/>
    <x v="8"/>
  </r>
  <r>
    <n v="24396"/>
    <x v="4"/>
    <x v="42"/>
  </r>
  <r>
    <n v="24396"/>
    <x v="4"/>
    <x v="15"/>
  </r>
  <r>
    <n v="24396"/>
    <x v="4"/>
    <x v="2"/>
  </r>
  <r>
    <n v="24396"/>
    <x v="4"/>
    <x v="11"/>
  </r>
  <r>
    <n v="24396"/>
    <x v="4"/>
    <x v="10"/>
  </r>
  <r>
    <n v="24396"/>
    <x v="4"/>
    <x v="9"/>
  </r>
  <r>
    <n v="24396"/>
    <x v="4"/>
    <x v="122"/>
  </r>
  <r>
    <n v="24397"/>
    <x v="6"/>
    <x v="0"/>
  </r>
  <r>
    <n v="24397"/>
    <x v="6"/>
    <x v="14"/>
  </r>
  <r>
    <n v="24397"/>
    <x v="6"/>
    <x v="1"/>
  </r>
  <r>
    <n v="24397"/>
    <x v="6"/>
    <x v="11"/>
  </r>
  <r>
    <n v="24397"/>
    <x v="6"/>
    <x v="4"/>
  </r>
  <r>
    <n v="24398"/>
    <x v="6"/>
    <x v="1"/>
  </r>
  <r>
    <n v="24398"/>
    <x v="6"/>
    <x v="0"/>
  </r>
  <r>
    <n v="24398"/>
    <x v="6"/>
    <x v="36"/>
  </r>
  <r>
    <n v="24398"/>
    <x v="6"/>
    <x v="26"/>
  </r>
  <r>
    <n v="24398"/>
    <x v="6"/>
    <x v="4"/>
  </r>
  <r>
    <n v="24398"/>
    <x v="6"/>
    <x v="5"/>
  </r>
  <r>
    <n v="24399"/>
    <x v="5"/>
    <x v="26"/>
  </r>
  <r>
    <n v="24399"/>
    <x v="5"/>
    <x v="4"/>
  </r>
  <r>
    <n v="24399"/>
    <x v="5"/>
    <x v="66"/>
  </r>
  <r>
    <n v="24399"/>
    <x v="5"/>
    <x v="187"/>
  </r>
  <r>
    <n v="24400"/>
    <x v="3"/>
    <x v="0"/>
  </r>
  <r>
    <n v="24400"/>
    <x v="3"/>
    <x v="1"/>
  </r>
  <r>
    <n v="24400"/>
    <x v="3"/>
    <x v="14"/>
  </r>
  <r>
    <n v="24400"/>
    <x v="3"/>
    <x v="4"/>
  </r>
  <r>
    <n v="24400"/>
    <x v="3"/>
    <x v="5"/>
  </r>
  <r>
    <n v="24400"/>
    <x v="3"/>
    <x v="77"/>
  </r>
  <r>
    <n v="24400"/>
    <x v="3"/>
    <x v="133"/>
  </r>
  <r>
    <n v="24401"/>
    <x v="2"/>
    <x v="0"/>
  </r>
  <r>
    <n v="24401"/>
    <x v="2"/>
    <x v="26"/>
  </r>
  <r>
    <n v="24401"/>
    <x v="2"/>
    <x v="55"/>
  </r>
  <r>
    <n v="24402"/>
    <x v="4"/>
    <x v="1"/>
  </r>
  <r>
    <n v="24402"/>
    <x v="4"/>
    <x v="68"/>
  </r>
  <r>
    <n v="24402"/>
    <x v="4"/>
    <x v="69"/>
  </r>
  <r>
    <n v="24402"/>
    <x v="4"/>
    <x v="47"/>
  </r>
  <r>
    <n v="24402"/>
    <x v="4"/>
    <x v="0"/>
  </r>
  <r>
    <n v="24402"/>
    <x v="4"/>
    <x v="7"/>
  </r>
  <r>
    <n v="24402"/>
    <x v="4"/>
    <x v="2"/>
  </r>
  <r>
    <n v="24402"/>
    <x v="4"/>
    <x v="39"/>
  </r>
  <r>
    <n v="24402"/>
    <x v="4"/>
    <x v="26"/>
  </r>
  <r>
    <n v="24402"/>
    <x v="4"/>
    <x v="10"/>
  </r>
  <r>
    <n v="24402"/>
    <x v="4"/>
    <x v="32"/>
  </r>
  <r>
    <n v="24402"/>
    <x v="4"/>
    <x v="124"/>
  </r>
  <r>
    <n v="24402"/>
    <x v="4"/>
    <x v="46"/>
  </r>
  <r>
    <n v="24402"/>
    <x v="4"/>
    <x v="138"/>
  </r>
  <r>
    <n v="24402"/>
    <x v="4"/>
    <x v="4"/>
  </r>
  <r>
    <n v="24402"/>
    <x v="4"/>
    <x v="49"/>
  </r>
  <r>
    <n v="24402"/>
    <x v="4"/>
    <x v="50"/>
  </r>
  <r>
    <n v="24402"/>
    <x v="4"/>
    <x v="73"/>
  </r>
  <r>
    <n v="24402"/>
    <x v="4"/>
    <x v="6"/>
  </r>
  <r>
    <n v="24402"/>
    <x v="4"/>
    <x v="27"/>
  </r>
  <r>
    <n v="24402"/>
    <x v="4"/>
    <x v="28"/>
  </r>
  <r>
    <n v="24404"/>
    <x v="3"/>
    <x v="4"/>
  </r>
  <r>
    <n v="24404"/>
    <x v="3"/>
    <x v="5"/>
  </r>
  <r>
    <n v="24405"/>
    <x v="6"/>
    <x v="0"/>
  </r>
  <r>
    <n v="24405"/>
    <x v="6"/>
    <x v="5"/>
  </r>
  <r>
    <n v="24405"/>
    <x v="6"/>
    <x v="40"/>
  </r>
  <r>
    <n v="24406"/>
    <x v="6"/>
    <x v="41"/>
  </r>
  <r>
    <n v="24406"/>
    <x v="6"/>
    <x v="41"/>
  </r>
  <r>
    <n v="24406"/>
    <x v="6"/>
    <x v="0"/>
  </r>
  <r>
    <n v="24406"/>
    <x v="6"/>
    <x v="48"/>
  </r>
  <r>
    <n v="24406"/>
    <x v="6"/>
    <x v="40"/>
  </r>
  <r>
    <n v="24407"/>
    <x v="3"/>
    <x v="104"/>
  </r>
  <r>
    <n v="24408"/>
    <x v="3"/>
    <x v="1"/>
  </r>
  <r>
    <n v="24408"/>
    <x v="3"/>
    <x v="14"/>
  </r>
  <r>
    <n v="24409"/>
    <x v="6"/>
    <x v="8"/>
  </r>
  <r>
    <n v="24409"/>
    <x v="6"/>
    <x v="1"/>
  </r>
  <r>
    <n v="24409"/>
    <x v="6"/>
    <x v="47"/>
  </r>
  <r>
    <n v="24409"/>
    <x v="6"/>
    <x v="4"/>
  </r>
  <r>
    <n v="24410"/>
    <x v="8"/>
    <x v="1"/>
  </r>
  <r>
    <n v="24410"/>
    <x v="8"/>
    <x v="14"/>
  </r>
  <r>
    <n v="24410"/>
    <x v="8"/>
    <x v="65"/>
  </r>
  <r>
    <n v="24412"/>
    <x v="1"/>
    <x v="0"/>
  </r>
  <r>
    <n v="24412"/>
    <x v="1"/>
    <x v="1"/>
  </r>
  <r>
    <n v="24412"/>
    <x v="1"/>
    <x v="8"/>
  </r>
  <r>
    <n v="24412"/>
    <x v="1"/>
    <x v="42"/>
  </r>
  <r>
    <n v="24412"/>
    <x v="1"/>
    <x v="121"/>
  </r>
  <r>
    <n v="24412"/>
    <x v="1"/>
    <x v="153"/>
  </r>
  <r>
    <n v="24412"/>
    <x v="1"/>
    <x v="33"/>
  </r>
  <r>
    <n v="24412"/>
    <x v="1"/>
    <x v="24"/>
  </r>
  <r>
    <n v="24412"/>
    <x v="1"/>
    <x v="16"/>
  </r>
  <r>
    <n v="24412"/>
    <x v="1"/>
    <x v="10"/>
  </r>
  <r>
    <n v="24412"/>
    <x v="1"/>
    <x v="79"/>
  </r>
  <r>
    <n v="24412"/>
    <x v="1"/>
    <x v="11"/>
  </r>
  <r>
    <n v="24412"/>
    <x v="1"/>
    <x v="90"/>
  </r>
  <r>
    <n v="24412"/>
    <x v="1"/>
    <x v="4"/>
  </r>
  <r>
    <n v="24412"/>
    <x v="1"/>
    <x v="27"/>
  </r>
  <r>
    <n v="24412"/>
    <x v="1"/>
    <x v="80"/>
  </r>
  <r>
    <n v="24413"/>
    <x v="1"/>
    <x v="0"/>
  </r>
  <r>
    <n v="24413"/>
    <x v="1"/>
    <x v="7"/>
  </r>
  <r>
    <n v="24413"/>
    <x v="1"/>
    <x v="83"/>
  </r>
  <r>
    <n v="24413"/>
    <x v="1"/>
    <x v="36"/>
  </r>
  <r>
    <n v="24413"/>
    <x v="1"/>
    <x v="34"/>
  </r>
  <r>
    <n v="24413"/>
    <x v="1"/>
    <x v="38"/>
  </r>
  <r>
    <n v="24413"/>
    <x v="1"/>
    <x v="35"/>
  </r>
  <r>
    <n v="24415"/>
    <x v="5"/>
    <x v="5"/>
  </r>
  <r>
    <n v="24416"/>
    <x v="1"/>
    <x v="0"/>
  </r>
  <r>
    <n v="24416"/>
    <x v="1"/>
    <x v="1"/>
  </r>
  <r>
    <n v="24418"/>
    <x v="3"/>
    <x v="1"/>
  </r>
  <r>
    <n v="24418"/>
    <x v="3"/>
    <x v="14"/>
  </r>
  <r>
    <n v="24418"/>
    <x v="3"/>
    <x v="0"/>
  </r>
  <r>
    <n v="24418"/>
    <x v="3"/>
    <x v="2"/>
  </r>
  <r>
    <n v="24418"/>
    <x v="3"/>
    <x v="26"/>
  </r>
  <r>
    <n v="24418"/>
    <x v="3"/>
    <x v="18"/>
  </r>
  <r>
    <n v="24418"/>
    <x v="3"/>
    <x v="19"/>
  </r>
  <r>
    <n v="24418"/>
    <x v="3"/>
    <x v="13"/>
  </r>
  <r>
    <n v="24418"/>
    <x v="3"/>
    <x v="12"/>
  </r>
  <r>
    <n v="24418"/>
    <x v="3"/>
    <x v="4"/>
  </r>
  <r>
    <n v="24418"/>
    <x v="3"/>
    <x v="77"/>
  </r>
  <r>
    <n v="24418"/>
    <x v="3"/>
    <x v="5"/>
  </r>
  <r>
    <n v="24418"/>
    <x v="3"/>
    <x v="73"/>
  </r>
  <r>
    <n v="24419"/>
    <x v="6"/>
    <x v="0"/>
  </r>
  <r>
    <n v="24419"/>
    <x v="6"/>
    <x v="40"/>
  </r>
  <r>
    <n v="24420"/>
    <x v="3"/>
    <x v="1"/>
  </r>
  <r>
    <n v="24420"/>
    <x v="3"/>
    <x v="14"/>
  </r>
  <r>
    <n v="24420"/>
    <x v="3"/>
    <x v="0"/>
  </r>
  <r>
    <n v="24420"/>
    <x v="3"/>
    <x v="40"/>
  </r>
  <r>
    <n v="24421"/>
    <x v="6"/>
    <x v="0"/>
  </r>
  <r>
    <n v="24421"/>
    <x v="6"/>
    <x v="36"/>
  </r>
  <r>
    <n v="24421"/>
    <x v="6"/>
    <x v="83"/>
  </r>
  <r>
    <n v="24421"/>
    <x v="6"/>
    <x v="109"/>
  </r>
  <r>
    <n v="24422"/>
    <x v="2"/>
    <x v="1"/>
  </r>
  <r>
    <n v="24422"/>
    <x v="2"/>
    <x v="26"/>
  </r>
  <r>
    <n v="24422"/>
    <x v="2"/>
    <x v="16"/>
  </r>
  <r>
    <n v="24422"/>
    <x v="2"/>
    <x v="2"/>
  </r>
  <r>
    <n v="24422"/>
    <x v="2"/>
    <x v="51"/>
  </r>
  <r>
    <n v="24422"/>
    <x v="2"/>
    <x v="13"/>
  </r>
  <r>
    <n v="24422"/>
    <x v="2"/>
    <x v="19"/>
  </r>
  <r>
    <n v="24422"/>
    <x v="2"/>
    <x v="12"/>
  </r>
  <r>
    <n v="24422"/>
    <x v="2"/>
    <x v="18"/>
  </r>
  <r>
    <n v="24423"/>
    <x v="5"/>
    <x v="15"/>
  </r>
  <r>
    <n v="24423"/>
    <x v="5"/>
    <x v="160"/>
  </r>
  <r>
    <n v="24424"/>
    <x v="3"/>
    <x v="14"/>
  </r>
  <r>
    <n v="24424"/>
    <x v="3"/>
    <x v="1"/>
  </r>
  <r>
    <n v="24424"/>
    <x v="3"/>
    <x v="30"/>
  </r>
  <r>
    <n v="24424"/>
    <x v="3"/>
    <x v="0"/>
  </r>
  <r>
    <n v="24425"/>
    <x v="3"/>
    <x v="0"/>
  </r>
  <r>
    <n v="24425"/>
    <x v="3"/>
    <x v="40"/>
  </r>
  <r>
    <n v="24425"/>
    <x v="3"/>
    <x v="4"/>
  </r>
  <r>
    <n v="24425"/>
    <x v="3"/>
    <x v="61"/>
  </r>
  <r>
    <n v="24426"/>
    <x v="1"/>
    <x v="1"/>
  </r>
  <r>
    <n v="24426"/>
    <x v="1"/>
    <x v="0"/>
  </r>
  <r>
    <n v="24426"/>
    <x v="1"/>
    <x v="44"/>
  </r>
  <r>
    <n v="24426"/>
    <x v="1"/>
    <x v="6"/>
  </r>
  <r>
    <n v="24427"/>
    <x v="6"/>
    <x v="40"/>
  </r>
  <r>
    <n v="24427"/>
    <x v="6"/>
    <x v="4"/>
  </r>
  <r>
    <n v="24428"/>
    <x v="3"/>
    <x v="1"/>
  </r>
  <r>
    <n v="24428"/>
    <x v="3"/>
    <x v="14"/>
  </r>
  <r>
    <n v="24428"/>
    <x v="3"/>
    <x v="0"/>
  </r>
  <r>
    <n v="24428"/>
    <x v="3"/>
    <x v="4"/>
  </r>
  <r>
    <n v="24428"/>
    <x v="3"/>
    <x v="5"/>
  </r>
  <r>
    <n v="24429"/>
    <x v="3"/>
    <x v="1"/>
  </r>
  <r>
    <n v="24429"/>
    <x v="3"/>
    <x v="0"/>
  </r>
  <r>
    <n v="24429"/>
    <x v="3"/>
    <x v="119"/>
  </r>
  <r>
    <n v="24431"/>
    <x v="1"/>
    <x v="0"/>
  </r>
  <r>
    <n v="24431"/>
    <x v="1"/>
    <x v="14"/>
  </r>
  <r>
    <n v="24431"/>
    <x v="1"/>
    <x v="31"/>
  </r>
  <r>
    <n v="24431"/>
    <x v="1"/>
    <x v="1"/>
  </r>
  <r>
    <n v="24431"/>
    <x v="1"/>
    <x v="36"/>
  </r>
  <r>
    <n v="24431"/>
    <x v="1"/>
    <x v="37"/>
  </r>
  <r>
    <n v="24431"/>
    <x v="1"/>
    <x v="26"/>
  </r>
  <r>
    <n v="24431"/>
    <x v="1"/>
    <x v="51"/>
  </r>
  <r>
    <n v="24431"/>
    <x v="1"/>
    <x v="24"/>
  </r>
  <r>
    <n v="24431"/>
    <x v="1"/>
    <x v="38"/>
  </r>
  <r>
    <n v="24431"/>
    <x v="1"/>
    <x v="2"/>
  </r>
  <r>
    <n v="24431"/>
    <x v="1"/>
    <x v="10"/>
  </r>
  <r>
    <n v="24431"/>
    <x v="1"/>
    <x v="62"/>
  </r>
  <r>
    <n v="24431"/>
    <x v="1"/>
    <x v="109"/>
  </r>
  <r>
    <n v="24431"/>
    <x v="1"/>
    <x v="81"/>
  </r>
  <r>
    <n v="24431"/>
    <x v="1"/>
    <x v="40"/>
  </r>
  <r>
    <n v="24431"/>
    <x v="1"/>
    <x v="112"/>
  </r>
  <r>
    <n v="24431"/>
    <x v="1"/>
    <x v="73"/>
  </r>
  <r>
    <n v="24431"/>
    <x v="1"/>
    <x v="50"/>
  </r>
  <r>
    <n v="24432"/>
    <x v="6"/>
    <x v="0"/>
  </r>
  <r>
    <n v="24432"/>
    <x v="6"/>
    <x v="16"/>
  </r>
  <r>
    <n v="24432"/>
    <x v="6"/>
    <x v="2"/>
  </r>
  <r>
    <n v="24432"/>
    <x v="6"/>
    <x v="26"/>
  </r>
  <r>
    <n v="24432"/>
    <x v="6"/>
    <x v="32"/>
  </r>
  <r>
    <n v="24433"/>
    <x v="6"/>
    <x v="133"/>
  </r>
  <r>
    <n v="24433"/>
    <x v="6"/>
    <x v="5"/>
  </r>
  <r>
    <n v="24433"/>
    <x v="6"/>
    <x v="4"/>
  </r>
  <r>
    <n v="24434"/>
    <x v="1"/>
    <x v="0"/>
  </r>
  <r>
    <n v="24434"/>
    <x v="1"/>
    <x v="2"/>
  </r>
  <r>
    <n v="24435"/>
    <x v="4"/>
    <x v="0"/>
  </r>
  <r>
    <n v="24435"/>
    <x v="4"/>
    <x v="1"/>
  </r>
  <r>
    <n v="24435"/>
    <x v="4"/>
    <x v="44"/>
  </r>
  <r>
    <n v="24435"/>
    <x v="4"/>
    <x v="2"/>
  </r>
  <r>
    <n v="24435"/>
    <x v="4"/>
    <x v="24"/>
  </r>
  <r>
    <n v="24435"/>
    <x v="4"/>
    <x v="10"/>
  </r>
  <r>
    <n v="24435"/>
    <x v="4"/>
    <x v="3"/>
  </r>
  <r>
    <n v="24436"/>
    <x v="3"/>
    <x v="63"/>
  </r>
  <r>
    <n v="24437"/>
    <x v="6"/>
    <x v="33"/>
  </r>
  <r>
    <n v="24437"/>
    <x v="6"/>
    <x v="0"/>
  </r>
  <r>
    <n v="24437"/>
    <x v="6"/>
    <x v="36"/>
  </r>
  <r>
    <n v="24438"/>
    <x v="3"/>
    <x v="81"/>
  </r>
  <r>
    <n v="24438"/>
    <x v="3"/>
    <x v="133"/>
  </r>
  <r>
    <n v="24438"/>
    <x v="3"/>
    <x v="40"/>
  </r>
  <r>
    <n v="24438"/>
    <x v="3"/>
    <x v="82"/>
  </r>
  <r>
    <n v="24439"/>
    <x v="6"/>
    <x v="30"/>
  </r>
  <r>
    <n v="24439"/>
    <x v="6"/>
    <x v="8"/>
  </r>
  <r>
    <n v="24439"/>
    <x v="6"/>
    <x v="1"/>
  </r>
  <r>
    <n v="24439"/>
    <x v="6"/>
    <x v="0"/>
  </r>
  <r>
    <n v="24439"/>
    <x v="6"/>
    <x v="85"/>
  </r>
  <r>
    <n v="24439"/>
    <x v="6"/>
    <x v="47"/>
  </r>
  <r>
    <n v="24439"/>
    <x v="6"/>
    <x v="55"/>
  </r>
  <r>
    <n v="24439"/>
    <x v="6"/>
    <x v="54"/>
  </r>
  <r>
    <n v="24440"/>
    <x v="3"/>
    <x v="1"/>
  </r>
  <r>
    <n v="24440"/>
    <x v="3"/>
    <x v="14"/>
  </r>
  <r>
    <n v="24440"/>
    <x v="3"/>
    <x v="42"/>
  </r>
  <r>
    <n v="24440"/>
    <x v="3"/>
    <x v="0"/>
  </r>
  <r>
    <n v="24440"/>
    <x v="3"/>
    <x v="10"/>
  </r>
  <r>
    <n v="24440"/>
    <x v="3"/>
    <x v="11"/>
  </r>
  <r>
    <n v="24440"/>
    <x v="3"/>
    <x v="3"/>
  </r>
  <r>
    <n v="24440"/>
    <x v="3"/>
    <x v="54"/>
  </r>
  <r>
    <n v="24441"/>
    <x v="2"/>
    <x v="1"/>
  </r>
  <r>
    <n v="24441"/>
    <x v="2"/>
    <x v="12"/>
  </r>
  <r>
    <n v="24442"/>
    <x v="3"/>
    <x v="1"/>
  </r>
  <r>
    <n v="24442"/>
    <x v="3"/>
    <x v="42"/>
  </r>
  <r>
    <n v="24442"/>
    <x v="3"/>
    <x v="31"/>
  </r>
  <r>
    <n v="24442"/>
    <x v="3"/>
    <x v="98"/>
  </r>
  <r>
    <n v="24442"/>
    <x v="3"/>
    <x v="55"/>
  </r>
  <r>
    <n v="24443"/>
    <x v="3"/>
    <x v="1"/>
  </r>
  <r>
    <n v="24443"/>
    <x v="3"/>
    <x v="13"/>
  </r>
  <r>
    <n v="24443"/>
    <x v="3"/>
    <x v="12"/>
  </r>
  <r>
    <n v="24443"/>
    <x v="3"/>
    <x v="18"/>
  </r>
  <r>
    <n v="24444"/>
    <x v="6"/>
    <x v="0"/>
  </r>
  <r>
    <n v="24444"/>
    <x v="6"/>
    <x v="1"/>
  </r>
  <r>
    <n v="24444"/>
    <x v="6"/>
    <x v="100"/>
  </r>
  <r>
    <n v="24445"/>
    <x v="1"/>
    <x v="1"/>
  </r>
  <r>
    <n v="24445"/>
    <x v="1"/>
    <x v="41"/>
  </r>
  <r>
    <n v="24445"/>
    <x v="1"/>
    <x v="41"/>
  </r>
  <r>
    <n v="24445"/>
    <x v="1"/>
    <x v="0"/>
  </r>
  <r>
    <n v="24445"/>
    <x v="1"/>
    <x v="26"/>
  </r>
  <r>
    <n v="24445"/>
    <x v="1"/>
    <x v="59"/>
  </r>
  <r>
    <n v="24445"/>
    <x v="1"/>
    <x v="81"/>
  </r>
  <r>
    <n v="24445"/>
    <x v="1"/>
    <x v="5"/>
  </r>
  <r>
    <n v="24445"/>
    <x v="1"/>
    <x v="40"/>
  </r>
  <r>
    <n v="24445"/>
    <x v="1"/>
    <x v="6"/>
  </r>
  <r>
    <n v="24446"/>
    <x v="4"/>
    <x v="25"/>
  </r>
  <r>
    <n v="24446"/>
    <x v="4"/>
    <x v="25"/>
  </r>
  <r>
    <n v="24446"/>
    <x v="4"/>
    <x v="37"/>
  </r>
  <r>
    <n v="24446"/>
    <x v="4"/>
    <x v="39"/>
  </r>
  <r>
    <n v="24446"/>
    <x v="4"/>
    <x v="2"/>
  </r>
  <r>
    <n v="24447"/>
    <x v="5"/>
    <x v="0"/>
  </r>
  <r>
    <n v="24447"/>
    <x v="5"/>
    <x v="40"/>
  </r>
  <r>
    <n v="24447"/>
    <x v="5"/>
    <x v="4"/>
  </r>
  <r>
    <n v="24448"/>
    <x v="6"/>
    <x v="0"/>
  </r>
  <r>
    <n v="24448"/>
    <x v="6"/>
    <x v="5"/>
  </r>
  <r>
    <n v="24448"/>
    <x v="6"/>
    <x v="4"/>
  </r>
  <r>
    <n v="24449"/>
    <x v="1"/>
    <x v="1"/>
  </r>
  <r>
    <n v="24449"/>
    <x v="1"/>
    <x v="0"/>
  </r>
  <r>
    <n v="24449"/>
    <x v="1"/>
    <x v="7"/>
  </r>
  <r>
    <n v="24449"/>
    <x v="1"/>
    <x v="89"/>
  </r>
  <r>
    <n v="24449"/>
    <x v="1"/>
    <x v="42"/>
  </r>
  <r>
    <n v="24449"/>
    <x v="1"/>
    <x v="26"/>
  </r>
  <r>
    <n v="24449"/>
    <x v="1"/>
    <x v="51"/>
  </r>
  <r>
    <n v="24449"/>
    <x v="1"/>
    <x v="4"/>
  </r>
  <r>
    <n v="24450"/>
    <x v="3"/>
    <x v="1"/>
  </r>
  <r>
    <n v="24450"/>
    <x v="3"/>
    <x v="14"/>
  </r>
  <r>
    <n v="24450"/>
    <x v="3"/>
    <x v="42"/>
  </r>
  <r>
    <n v="24450"/>
    <x v="3"/>
    <x v="7"/>
  </r>
  <r>
    <n v="24450"/>
    <x v="3"/>
    <x v="25"/>
  </r>
  <r>
    <n v="24450"/>
    <x v="3"/>
    <x v="25"/>
  </r>
  <r>
    <n v="24450"/>
    <x v="3"/>
    <x v="113"/>
  </r>
  <r>
    <n v="24450"/>
    <x v="3"/>
    <x v="99"/>
  </r>
  <r>
    <n v="24450"/>
    <x v="3"/>
    <x v="4"/>
  </r>
  <r>
    <n v="24450"/>
    <x v="3"/>
    <x v="40"/>
  </r>
  <r>
    <n v="24450"/>
    <x v="3"/>
    <x v="27"/>
  </r>
  <r>
    <n v="24450"/>
    <x v="3"/>
    <x v="28"/>
  </r>
  <r>
    <n v="24452"/>
    <x v="6"/>
    <x v="0"/>
  </r>
  <r>
    <n v="24453"/>
    <x v="3"/>
    <x v="0"/>
  </r>
  <r>
    <n v="24454"/>
    <x v="6"/>
    <x v="0"/>
  </r>
  <r>
    <n v="24454"/>
    <x v="6"/>
    <x v="61"/>
  </r>
  <r>
    <n v="24456"/>
    <x v="1"/>
    <x v="1"/>
  </r>
  <r>
    <n v="24456"/>
    <x v="1"/>
    <x v="0"/>
  </r>
  <r>
    <n v="24456"/>
    <x v="1"/>
    <x v="58"/>
  </r>
  <r>
    <n v="24456"/>
    <x v="1"/>
    <x v="2"/>
  </r>
  <r>
    <n v="24456"/>
    <x v="1"/>
    <x v="39"/>
  </r>
  <r>
    <n v="24456"/>
    <x v="1"/>
    <x v="32"/>
  </r>
  <r>
    <n v="24456"/>
    <x v="1"/>
    <x v="10"/>
  </r>
  <r>
    <n v="24456"/>
    <x v="1"/>
    <x v="65"/>
  </r>
  <r>
    <n v="24457"/>
    <x v="0"/>
    <x v="1"/>
  </r>
  <r>
    <n v="24457"/>
    <x v="0"/>
    <x v="26"/>
  </r>
  <r>
    <n v="24457"/>
    <x v="0"/>
    <x v="2"/>
  </r>
  <r>
    <n v="24457"/>
    <x v="0"/>
    <x v="55"/>
  </r>
  <r>
    <n v="24458"/>
    <x v="6"/>
    <x v="41"/>
  </r>
  <r>
    <n v="24458"/>
    <x v="6"/>
    <x v="41"/>
  </r>
  <r>
    <n v="24458"/>
    <x v="6"/>
    <x v="0"/>
  </r>
  <r>
    <n v="24458"/>
    <x v="6"/>
    <x v="114"/>
  </r>
  <r>
    <n v="24458"/>
    <x v="6"/>
    <x v="102"/>
  </r>
  <r>
    <n v="24458"/>
    <x v="6"/>
    <x v="52"/>
  </r>
  <r>
    <n v="24458"/>
    <x v="6"/>
    <x v="30"/>
  </r>
  <r>
    <n v="24458"/>
    <x v="6"/>
    <x v="89"/>
  </r>
  <r>
    <n v="24458"/>
    <x v="6"/>
    <x v="47"/>
  </r>
  <r>
    <n v="24458"/>
    <x v="6"/>
    <x v="37"/>
  </r>
  <r>
    <n v="24458"/>
    <x v="6"/>
    <x v="35"/>
  </r>
  <r>
    <n v="24458"/>
    <x v="6"/>
    <x v="133"/>
  </r>
  <r>
    <n v="24458"/>
    <x v="6"/>
    <x v="109"/>
  </r>
  <r>
    <n v="24458"/>
    <x v="6"/>
    <x v="4"/>
  </r>
  <r>
    <n v="24458"/>
    <x v="6"/>
    <x v="160"/>
  </r>
  <r>
    <n v="24460"/>
    <x v="0"/>
    <x v="41"/>
  </r>
  <r>
    <n v="24460"/>
    <x v="0"/>
    <x v="41"/>
  </r>
  <r>
    <n v="24460"/>
    <x v="0"/>
    <x v="14"/>
  </r>
  <r>
    <n v="24460"/>
    <x v="0"/>
    <x v="0"/>
  </r>
  <r>
    <n v="24460"/>
    <x v="0"/>
    <x v="1"/>
  </r>
  <r>
    <n v="24460"/>
    <x v="0"/>
    <x v="7"/>
  </r>
  <r>
    <n v="24460"/>
    <x v="0"/>
    <x v="2"/>
  </r>
  <r>
    <n v="24460"/>
    <x v="0"/>
    <x v="4"/>
  </r>
  <r>
    <n v="24461"/>
    <x v="3"/>
    <x v="1"/>
  </r>
  <r>
    <n v="24461"/>
    <x v="3"/>
    <x v="14"/>
  </r>
  <r>
    <n v="24461"/>
    <x v="3"/>
    <x v="113"/>
  </r>
  <r>
    <n v="24461"/>
    <x v="3"/>
    <x v="37"/>
  </r>
  <r>
    <n v="24461"/>
    <x v="3"/>
    <x v="2"/>
  </r>
  <r>
    <n v="24461"/>
    <x v="3"/>
    <x v="105"/>
  </r>
  <r>
    <n v="24461"/>
    <x v="3"/>
    <x v="55"/>
  </r>
  <r>
    <n v="24462"/>
    <x v="4"/>
    <x v="1"/>
  </r>
  <r>
    <n v="24462"/>
    <x v="4"/>
    <x v="89"/>
  </r>
  <r>
    <n v="24462"/>
    <x v="4"/>
    <x v="0"/>
  </r>
  <r>
    <n v="24462"/>
    <x v="4"/>
    <x v="108"/>
  </r>
  <r>
    <n v="24463"/>
    <x v="4"/>
    <x v="0"/>
  </r>
  <r>
    <n v="24463"/>
    <x v="4"/>
    <x v="7"/>
  </r>
  <r>
    <n v="24463"/>
    <x v="4"/>
    <x v="102"/>
  </r>
  <r>
    <n v="24463"/>
    <x v="4"/>
    <x v="84"/>
  </r>
  <r>
    <n v="24463"/>
    <x v="4"/>
    <x v="36"/>
  </r>
  <r>
    <n v="24463"/>
    <x v="4"/>
    <x v="134"/>
  </r>
  <r>
    <n v="24463"/>
    <x v="4"/>
    <x v="26"/>
  </r>
  <r>
    <n v="24463"/>
    <x v="4"/>
    <x v="62"/>
  </r>
  <r>
    <n v="24463"/>
    <x v="4"/>
    <x v="5"/>
  </r>
  <r>
    <n v="24464"/>
    <x v="3"/>
    <x v="0"/>
  </r>
  <r>
    <n v="24464"/>
    <x v="3"/>
    <x v="25"/>
  </r>
  <r>
    <n v="24464"/>
    <x v="3"/>
    <x v="25"/>
  </r>
  <r>
    <n v="24464"/>
    <x v="3"/>
    <x v="1"/>
  </r>
  <r>
    <n v="24464"/>
    <x v="3"/>
    <x v="15"/>
  </r>
  <r>
    <n v="24464"/>
    <x v="3"/>
    <x v="66"/>
  </r>
  <r>
    <n v="24465"/>
    <x v="4"/>
    <x v="121"/>
  </r>
  <r>
    <n v="24465"/>
    <x v="4"/>
    <x v="8"/>
  </r>
  <r>
    <n v="24465"/>
    <x v="4"/>
    <x v="42"/>
  </r>
  <r>
    <n v="24465"/>
    <x v="4"/>
    <x v="1"/>
  </r>
  <r>
    <n v="24465"/>
    <x v="4"/>
    <x v="0"/>
  </r>
  <r>
    <n v="24465"/>
    <x v="4"/>
    <x v="17"/>
  </r>
  <r>
    <n v="24465"/>
    <x v="4"/>
    <x v="24"/>
  </r>
  <r>
    <n v="24465"/>
    <x v="4"/>
    <x v="79"/>
  </r>
  <r>
    <n v="24465"/>
    <x v="4"/>
    <x v="10"/>
  </r>
  <r>
    <n v="24465"/>
    <x v="4"/>
    <x v="11"/>
  </r>
  <r>
    <n v="24466"/>
    <x v="3"/>
    <x v="14"/>
  </r>
  <r>
    <n v="24466"/>
    <x v="3"/>
    <x v="1"/>
  </r>
  <r>
    <n v="24466"/>
    <x v="3"/>
    <x v="17"/>
  </r>
  <r>
    <n v="24467"/>
    <x v="6"/>
    <x v="40"/>
  </r>
  <r>
    <n v="24468"/>
    <x v="3"/>
    <x v="41"/>
  </r>
  <r>
    <n v="24468"/>
    <x v="3"/>
    <x v="41"/>
  </r>
  <r>
    <n v="24468"/>
    <x v="3"/>
    <x v="14"/>
  </r>
  <r>
    <n v="24468"/>
    <x v="3"/>
    <x v="1"/>
  </r>
  <r>
    <n v="24468"/>
    <x v="3"/>
    <x v="0"/>
  </r>
  <r>
    <n v="24468"/>
    <x v="3"/>
    <x v="26"/>
  </r>
  <r>
    <n v="24468"/>
    <x v="3"/>
    <x v="2"/>
  </r>
  <r>
    <n v="24468"/>
    <x v="3"/>
    <x v="27"/>
  </r>
  <r>
    <n v="24469"/>
    <x v="6"/>
    <x v="0"/>
  </r>
  <r>
    <n v="24469"/>
    <x v="6"/>
    <x v="4"/>
  </r>
  <r>
    <n v="24469"/>
    <x v="6"/>
    <x v="5"/>
  </r>
  <r>
    <n v="24470"/>
    <x v="6"/>
    <x v="108"/>
  </r>
  <r>
    <n v="24470"/>
    <x v="6"/>
    <x v="81"/>
  </r>
  <r>
    <n v="24470"/>
    <x v="6"/>
    <x v="82"/>
  </r>
  <r>
    <n v="24470"/>
    <x v="6"/>
    <x v="40"/>
  </r>
  <r>
    <n v="24471"/>
    <x v="3"/>
    <x v="70"/>
  </r>
  <r>
    <n v="24471"/>
    <x v="3"/>
    <x v="55"/>
  </r>
  <r>
    <n v="24471"/>
    <x v="3"/>
    <x v="104"/>
  </r>
  <r>
    <n v="24471"/>
    <x v="3"/>
    <x v="65"/>
  </r>
  <r>
    <n v="24472"/>
    <x v="6"/>
    <x v="1"/>
  </r>
  <r>
    <n v="24472"/>
    <x v="6"/>
    <x v="137"/>
  </r>
  <r>
    <n v="24474"/>
    <x v="5"/>
    <x v="0"/>
  </r>
  <r>
    <n v="24474"/>
    <x v="5"/>
    <x v="1"/>
  </r>
  <r>
    <n v="24474"/>
    <x v="5"/>
    <x v="24"/>
  </r>
  <r>
    <n v="24474"/>
    <x v="5"/>
    <x v="100"/>
  </r>
  <r>
    <n v="24476"/>
    <x v="3"/>
    <x v="14"/>
  </r>
  <r>
    <n v="24476"/>
    <x v="3"/>
    <x v="0"/>
  </r>
  <r>
    <n v="24476"/>
    <x v="3"/>
    <x v="1"/>
  </r>
  <r>
    <n v="24476"/>
    <x v="3"/>
    <x v="8"/>
  </r>
  <r>
    <n v="24476"/>
    <x v="3"/>
    <x v="38"/>
  </r>
  <r>
    <n v="24476"/>
    <x v="3"/>
    <x v="26"/>
  </r>
  <r>
    <n v="24476"/>
    <x v="3"/>
    <x v="2"/>
  </r>
  <r>
    <n v="24476"/>
    <x v="3"/>
    <x v="5"/>
  </r>
  <r>
    <n v="24477"/>
    <x v="6"/>
    <x v="109"/>
  </r>
  <r>
    <n v="24478"/>
    <x v="6"/>
    <x v="0"/>
  </r>
  <r>
    <n v="24478"/>
    <x v="6"/>
    <x v="17"/>
  </r>
  <r>
    <n v="24478"/>
    <x v="6"/>
    <x v="40"/>
  </r>
  <r>
    <n v="24479"/>
    <x v="6"/>
    <x v="0"/>
  </r>
  <r>
    <n v="24479"/>
    <x v="6"/>
    <x v="26"/>
  </r>
  <r>
    <n v="24479"/>
    <x v="6"/>
    <x v="39"/>
  </r>
  <r>
    <n v="24479"/>
    <x v="6"/>
    <x v="24"/>
  </r>
  <r>
    <n v="24479"/>
    <x v="6"/>
    <x v="10"/>
  </r>
  <r>
    <n v="24479"/>
    <x v="6"/>
    <x v="57"/>
  </r>
  <r>
    <n v="24479"/>
    <x v="6"/>
    <x v="100"/>
  </r>
  <r>
    <n v="24479"/>
    <x v="6"/>
    <x v="5"/>
  </r>
  <r>
    <n v="24479"/>
    <x v="6"/>
    <x v="40"/>
  </r>
  <r>
    <n v="24482"/>
    <x v="6"/>
    <x v="0"/>
  </r>
  <r>
    <n v="24482"/>
    <x v="6"/>
    <x v="1"/>
  </r>
  <r>
    <n v="24482"/>
    <x v="6"/>
    <x v="14"/>
  </r>
  <r>
    <n v="24482"/>
    <x v="6"/>
    <x v="2"/>
  </r>
  <r>
    <n v="24482"/>
    <x v="6"/>
    <x v="51"/>
  </r>
  <r>
    <n v="24482"/>
    <x v="6"/>
    <x v="100"/>
  </r>
  <r>
    <n v="24482"/>
    <x v="6"/>
    <x v="73"/>
  </r>
  <r>
    <n v="24482"/>
    <x v="6"/>
    <x v="187"/>
  </r>
  <r>
    <n v="24482"/>
    <x v="6"/>
    <x v="145"/>
  </r>
  <r>
    <n v="24483"/>
    <x v="3"/>
    <x v="33"/>
  </r>
  <r>
    <n v="24484"/>
    <x v="6"/>
    <x v="1"/>
  </r>
  <r>
    <n v="24484"/>
    <x v="6"/>
    <x v="0"/>
  </r>
  <r>
    <n v="24484"/>
    <x v="6"/>
    <x v="41"/>
  </r>
  <r>
    <n v="24484"/>
    <x v="6"/>
    <x v="41"/>
  </r>
  <r>
    <n v="24484"/>
    <x v="6"/>
    <x v="14"/>
  </r>
  <r>
    <n v="24484"/>
    <x v="6"/>
    <x v="51"/>
  </r>
  <r>
    <n v="24484"/>
    <x v="6"/>
    <x v="61"/>
  </r>
  <r>
    <n v="24485"/>
    <x v="3"/>
    <x v="116"/>
  </r>
  <r>
    <n v="24486"/>
    <x v="3"/>
    <x v="1"/>
  </r>
  <r>
    <n v="24486"/>
    <x v="3"/>
    <x v="0"/>
  </r>
  <r>
    <n v="24487"/>
    <x v="4"/>
    <x v="7"/>
  </r>
  <r>
    <n v="24487"/>
    <x v="4"/>
    <x v="0"/>
  </r>
  <r>
    <n v="24487"/>
    <x v="4"/>
    <x v="1"/>
  </r>
  <r>
    <n v="24487"/>
    <x v="4"/>
    <x v="47"/>
  </r>
  <r>
    <n v="24487"/>
    <x v="4"/>
    <x v="44"/>
  </r>
  <r>
    <n v="24487"/>
    <x v="4"/>
    <x v="113"/>
  </r>
  <r>
    <n v="24487"/>
    <x v="4"/>
    <x v="26"/>
  </r>
  <r>
    <n v="24487"/>
    <x v="4"/>
    <x v="24"/>
  </r>
  <r>
    <n v="24487"/>
    <x v="4"/>
    <x v="2"/>
  </r>
  <r>
    <n v="24487"/>
    <x v="4"/>
    <x v="49"/>
  </r>
  <r>
    <n v="24488"/>
    <x v="3"/>
    <x v="1"/>
  </r>
  <r>
    <n v="24488"/>
    <x v="3"/>
    <x v="15"/>
  </r>
  <r>
    <n v="24488"/>
    <x v="3"/>
    <x v="6"/>
  </r>
  <r>
    <n v="24489"/>
    <x v="6"/>
    <x v="57"/>
  </r>
  <r>
    <n v="24490"/>
    <x v="6"/>
    <x v="0"/>
  </r>
  <r>
    <n v="24490"/>
    <x v="6"/>
    <x v="14"/>
  </r>
  <r>
    <n v="24490"/>
    <x v="6"/>
    <x v="1"/>
  </r>
  <r>
    <n v="24490"/>
    <x v="6"/>
    <x v="4"/>
  </r>
  <r>
    <n v="24490"/>
    <x v="6"/>
    <x v="5"/>
  </r>
  <r>
    <n v="24490"/>
    <x v="6"/>
    <x v="133"/>
  </r>
  <r>
    <n v="24490"/>
    <x v="6"/>
    <x v="40"/>
  </r>
  <r>
    <n v="24490"/>
    <x v="6"/>
    <x v="66"/>
  </r>
  <r>
    <n v="24490"/>
    <x v="6"/>
    <x v="93"/>
  </r>
  <r>
    <n v="24491"/>
    <x v="3"/>
    <x v="12"/>
  </r>
  <r>
    <n v="24491"/>
    <x v="3"/>
    <x v="13"/>
  </r>
  <r>
    <n v="24491"/>
    <x v="3"/>
    <x v="105"/>
  </r>
  <r>
    <n v="24492"/>
    <x v="8"/>
    <x v="0"/>
  </r>
  <r>
    <n v="24492"/>
    <x v="8"/>
    <x v="4"/>
  </r>
  <r>
    <n v="24492"/>
    <x v="8"/>
    <x v="66"/>
  </r>
  <r>
    <n v="24493"/>
    <x v="1"/>
    <x v="0"/>
  </r>
  <r>
    <n v="24493"/>
    <x v="1"/>
    <x v="1"/>
  </r>
  <r>
    <n v="24493"/>
    <x v="1"/>
    <x v="11"/>
  </r>
  <r>
    <n v="24493"/>
    <x v="1"/>
    <x v="10"/>
  </r>
  <r>
    <n v="24494"/>
    <x v="1"/>
    <x v="0"/>
  </r>
  <r>
    <n v="24494"/>
    <x v="1"/>
    <x v="1"/>
  </r>
  <r>
    <n v="24494"/>
    <x v="1"/>
    <x v="5"/>
  </r>
  <r>
    <n v="24495"/>
    <x v="6"/>
    <x v="41"/>
  </r>
  <r>
    <n v="24495"/>
    <x v="6"/>
    <x v="41"/>
  </r>
  <r>
    <n v="24495"/>
    <x v="6"/>
    <x v="0"/>
  </r>
  <r>
    <n v="24495"/>
    <x v="6"/>
    <x v="1"/>
  </r>
  <r>
    <n v="24495"/>
    <x v="6"/>
    <x v="14"/>
  </r>
  <r>
    <n v="24496"/>
    <x v="3"/>
    <x v="1"/>
  </r>
  <r>
    <n v="24496"/>
    <x v="3"/>
    <x v="8"/>
  </r>
  <r>
    <n v="24496"/>
    <x v="3"/>
    <x v="42"/>
  </r>
  <r>
    <n v="24497"/>
    <x v="1"/>
    <x v="0"/>
  </r>
  <r>
    <n v="24497"/>
    <x v="1"/>
    <x v="51"/>
  </r>
  <r>
    <n v="24497"/>
    <x v="1"/>
    <x v="2"/>
  </r>
  <r>
    <n v="24497"/>
    <x v="1"/>
    <x v="39"/>
  </r>
  <r>
    <n v="24497"/>
    <x v="1"/>
    <x v="4"/>
  </r>
  <r>
    <n v="24497"/>
    <x v="1"/>
    <x v="28"/>
  </r>
  <r>
    <n v="24498"/>
    <x v="0"/>
    <x v="0"/>
  </r>
  <r>
    <n v="24498"/>
    <x v="0"/>
    <x v="1"/>
  </r>
  <r>
    <n v="24498"/>
    <x v="0"/>
    <x v="15"/>
  </r>
  <r>
    <n v="24498"/>
    <x v="0"/>
    <x v="33"/>
  </r>
  <r>
    <n v="24498"/>
    <x v="0"/>
    <x v="100"/>
  </r>
  <r>
    <n v="24498"/>
    <x v="0"/>
    <x v="118"/>
  </r>
  <r>
    <n v="24499"/>
    <x v="1"/>
    <x v="0"/>
  </r>
  <r>
    <n v="24499"/>
    <x v="1"/>
    <x v="1"/>
  </r>
  <r>
    <n v="24499"/>
    <x v="1"/>
    <x v="24"/>
  </r>
  <r>
    <n v="24499"/>
    <x v="1"/>
    <x v="32"/>
  </r>
  <r>
    <n v="24499"/>
    <x v="1"/>
    <x v="3"/>
  </r>
  <r>
    <n v="24499"/>
    <x v="1"/>
    <x v="73"/>
  </r>
  <r>
    <n v="24500"/>
    <x v="3"/>
    <x v="0"/>
  </r>
  <r>
    <n v="24500"/>
    <x v="3"/>
    <x v="41"/>
  </r>
  <r>
    <n v="24500"/>
    <x v="3"/>
    <x v="41"/>
  </r>
  <r>
    <n v="24500"/>
    <x v="3"/>
    <x v="1"/>
  </r>
  <r>
    <n v="24500"/>
    <x v="3"/>
    <x v="14"/>
  </r>
  <r>
    <n v="24501"/>
    <x v="6"/>
    <x v="1"/>
  </r>
  <r>
    <n v="24501"/>
    <x v="6"/>
    <x v="14"/>
  </r>
  <r>
    <n v="24501"/>
    <x v="6"/>
    <x v="8"/>
  </r>
  <r>
    <n v="24501"/>
    <x v="6"/>
    <x v="40"/>
  </r>
  <r>
    <n v="24501"/>
    <x v="6"/>
    <x v="4"/>
  </r>
  <r>
    <n v="24501"/>
    <x v="6"/>
    <x v="5"/>
  </r>
  <r>
    <n v="24502"/>
    <x v="7"/>
    <x v="1"/>
  </r>
  <r>
    <n v="24502"/>
    <x v="7"/>
    <x v="12"/>
  </r>
  <r>
    <n v="24502"/>
    <x v="7"/>
    <x v="13"/>
  </r>
  <r>
    <n v="24504"/>
    <x v="6"/>
    <x v="1"/>
  </r>
  <r>
    <n v="24504"/>
    <x v="6"/>
    <x v="14"/>
  </r>
  <r>
    <n v="24504"/>
    <x v="6"/>
    <x v="100"/>
  </r>
  <r>
    <n v="24504"/>
    <x v="6"/>
    <x v="4"/>
  </r>
  <r>
    <n v="24504"/>
    <x v="6"/>
    <x v="5"/>
  </r>
  <r>
    <n v="24505"/>
    <x v="5"/>
    <x v="1"/>
  </r>
  <r>
    <n v="24505"/>
    <x v="5"/>
    <x v="14"/>
  </r>
  <r>
    <n v="24505"/>
    <x v="5"/>
    <x v="0"/>
  </r>
  <r>
    <n v="24505"/>
    <x v="5"/>
    <x v="3"/>
  </r>
  <r>
    <n v="24506"/>
    <x v="6"/>
    <x v="133"/>
  </r>
  <r>
    <n v="24508"/>
    <x v="6"/>
    <x v="0"/>
  </r>
  <r>
    <n v="24508"/>
    <x v="6"/>
    <x v="17"/>
  </r>
  <r>
    <n v="24508"/>
    <x v="6"/>
    <x v="100"/>
  </r>
  <r>
    <n v="24509"/>
    <x v="3"/>
    <x v="33"/>
  </r>
  <r>
    <n v="24509"/>
    <x v="3"/>
    <x v="0"/>
  </r>
  <r>
    <n v="24509"/>
    <x v="3"/>
    <x v="1"/>
  </r>
  <r>
    <n v="24509"/>
    <x v="3"/>
    <x v="25"/>
  </r>
  <r>
    <n v="24509"/>
    <x v="3"/>
    <x v="25"/>
  </r>
  <r>
    <n v="24509"/>
    <x v="3"/>
    <x v="34"/>
  </r>
  <r>
    <n v="24509"/>
    <x v="3"/>
    <x v="16"/>
  </r>
  <r>
    <n v="24509"/>
    <x v="3"/>
    <x v="2"/>
  </r>
  <r>
    <n v="24509"/>
    <x v="3"/>
    <x v="4"/>
  </r>
  <r>
    <n v="24510"/>
    <x v="1"/>
    <x v="8"/>
  </r>
  <r>
    <n v="24510"/>
    <x v="1"/>
    <x v="42"/>
  </r>
  <r>
    <n v="24510"/>
    <x v="1"/>
    <x v="1"/>
  </r>
  <r>
    <n v="24510"/>
    <x v="1"/>
    <x v="108"/>
  </r>
  <r>
    <n v="24510"/>
    <x v="1"/>
    <x v="0"/>
  </r>
  <r>
    <n v="24510"/>
    <x v="1"/>
    <x v="2"/>
  </r>
  <r>
    <n v="24510"/>
    <x v="1"/>
    <x v="39"/>
  </r>
  <r>
    <n v="24510"/>
    <x v="1"/>
    <x v="24"/>
  </r>
  <r>
    <n v="24510"/>
    <x v="1"/>
    <x v="26"/>
  </r>
  <r>
    <n v="24510"/>
    <x v="1"/>
    <x v="16"/>
  </r>
  <r>
    <n v="24510"/>
    <x v="1"/>
    <x v="11"/>
  </r>
  <r>
    <n v="24510"/>
    <x v="1"/>
    <x v="9"/>
  </r>
  <r>
    <n v="24510"/>
    <x v="1"/>
    <x v="10"/>
  </r>
  <r>
    <n v="24510"/>
    <x v="1"/>
    <x v="32"/>
  </r>
  <r>
    <n v="24511"/>
    <x v="5"/>
    <x v="0"/>
  </r>
  <r>
    <n v="24511"/>
    <x v="5"/>
    <x v="40"/>
  </r>
  <r>
    <n v="24511"/>
    <x v="5"/>
    <x v="4"/>
  </r>
  <r>
    <n v="24511"/>
    <x v="5"/>
    <x v="48"/>
  </r>
  <r>
    <n v="24512"/>
    <x v="1"/>
    <x v="0"/>
  </r>
  <r>
    <n v="24512"/>
    <x v="1"/>
    <x v="1"/>
  </r>
  <r>
    <n v="24512"/>
    <x v="1"/>
    <x v="42"/>
  </r>
  <r>
    <n v="24512"/>
    <x v="1"/>
    <x v="89"/>
  </r>
  <r>
    <n v="24512"/>
    <x v="1"/>
    <x v="26"/>
  </r>
  <r>
    <n v="24512"/>
    <x v="1"/>
    <x v="2"/>
  </r>
  <r>
    <n v="24512"/>
    <x v="1"/>
    <x v="16"/>
  </r>
  <r>
    <n v="24512"/>
    <x v="1"/>
    <x v="4"/>
  </r>
  <r>
    <n v="24512"/>
    <x v="1"/>
    <x v="5"/>
  </r>
  <r>
    <n v="24512"/>
    <x v="1"/>
    <x v="40"/>
  </r>
  <r>
    <n v="24514"/>
    <x v="0"/>
    <x v="1"/>
  </r>
  <r>
    <n v="24515"/>
    <x v="3"/>
    <x v="1"/>
  </r>
  <r>
    <n v="24515"/>
    <x v="3"/>
    <x v="0"/>
  </r>
  <r>
    <n v="24515"/>
    <x v="3"/>
    <x v="4"/>
  </r>
  <r>
    <n v="24515"/>
    <x v="3"/>
    <x v="77"/>
  </r>
  <r>
    <n v="24515"/>
    <x v="3"/>
    <x v="40"/>
  </r>
  <r>
    <n v="24516"/>
    <x v="3"/>
    <x v="1"/>
  </r>
  <r>
    <n v="24518"/>
    <x v="6"/>
    <x v="0"/>
  </r>
  <r>
    <n v="24518"/>
    <x v="6"/>
    <x v="40"/>
  </r>
  <r>
    <n v="24519"/>
    <x v="6"/>
    <x v="33"/>
  </r>
  <r>
    <n v="24519"/>
    <x v="6"/>
    <x v="1"/>
  </r>
  <r>
    <n v="24519"/>
    <x v="6"/>
    <x v="14"/>
  </r>
  <r>
    <n v="24520"/>
    <x v="1"/>
    <x v="0"/>
  </r>
  <r>
    <n v="24520"/>
    <x v="1"/>
    <x v="1"/>
  </r>
  <r>
    <n v="24520"/>
    <x v="1"/>
    <x v="37"/>
  </r>
  <r>
    <n v="24520"/>
    <x v="1"/>
    <x v="38"/>
  </r>
  <r>
    <n v="24520"/>
    <x v="1"/>
    <x v="2"/>
  </r>
  <r>
    <n v="24520"/>
    <x v="1"/>
    <x v="55"/>
  </r>
  <r>
    <n v="24520"/>
    <x v="1"/>
    <x v="90"/>
  </r>
  <r>
    <n v="24521"/>
    <x v="6"/>
    <x v="109"/>
  </r>
  <r>
    <n v="24521"/>
    <x v="6"/>
    <x v="40"/>
  </r>
  <r>
    <n v="24521"/>
    <x v="6"/>
    <x v="81"/>
  </r>
  <r>
    <n v="24522"/>
    <x v="1"/>
    <x v="14"/>
  </r>
  <r>
    <n v="24522"/>
    <x v="1"/>
    <x v="8"/>
  </r>
  <r>
    <n v="24522"/>
    <x v="1"/>
    <x v="1"/>
  </r>
  <r>
    <n v="24522"/>
    <x v="1"/>
    <x v="42"/>
  </r>
  <r>
    <n v="24522"/>
    <x v="1"/>
    <x v="41"/>
  </r>
  <r>
    <n v="24522"/>
    <x v="1"/>
    <x v="41"/>
  </r>
  <r>
    <n v="24522"/>
    <x v="1"/>
    <x v="70"/>
  </r>
  <r>
    <n v="24522"/>
    <x v="1"/>
    <x v="71"/>
  </r>
  <r>
    <n v="24522"/>
    <x v="1"/>
    <x v="2"/>
  </r>
  <r>
    <n v="24522"/>
    <x v="1"/>
    <x v="53"/>
  </r>
  <r>
    <n v="24522"/>
    <x v="1"/>
    <x v="9"/>
  </r>
  <r>
    <n v="24522"/>
    <x v="1"/>
    <x v="10"/>
  </r>
  <r>
    <n v="24522"/>
    <x v="1"/>
    <x v="13"/>
  </r>
  <r>
    <n v="24522"/>
    <x v="1"/>
    <x v="19"/>
  </r>
  <r>
    <n v="24522"/>
    <x v="1"/>
    <x v="48"/>
  </r>
  <r>
    <n v="24522"/>
    <x v="1"/>
    <x v="104"/>
  </r>
  <r>
    <n v="24523"/>
    <x v="6"/>
    <x v="40"/>
  </r>
  <r>
    <n v="24524"/>
    <x v="8"/>
    <x v="14"/>
  </r>
  <r>
    <n v="24524"/>
    <x v="8"/>
    <x v="1"/>
  </r>
  <r>
    <n v="24524"/>
    <x v="8"/>
    <x v="0"/>
  </r>
  <r>
    <n v="24524"/>
    <x v="8"/>
    <x v="8"/>
  </r>
  <r>
    <n v="24524"/>
    <x v="8"/>
    <x v="47"/>
  </r>
  <r>
    <n v="24525"/>
    <x v="3"/>
    <x v="1"/>
  </r>
  <r>
    <n v="24525"/>
    <x v="3"/>
    <x v="0"/>
  </r>
  <r>
    <n v="24525"/>
    <x v="3"/>
    <x v="14"/>
  </r>
  <r>
    <n v="24525"/>
    <x v="3"/>
    <x v="2"/>
  </r>
  <r>
    <n v="24525"/>
    <x v="3"/>
    <x v="26"/>
  </r>
  <r>
    <n v="24526"/>
    <x v="1"/>
    <x v="7"/>
  </r>
  <r>
    <n v="24526"/>
    <x v="1"/>
    <x v="8"/>
  </r>
  <r>
    <n v="24526"/>
    <x v="1"/>
    <x v="1"/>
  </r>
  <r>
    <n v="24526"/>
    <x v="1"/>
    <x v="0"/>
  </r>
  <r>
    <n v="24526"/>
    <x v="1"/>
    <x v="14"/>
  </r>
  <r>
    <n v="24526"/>
    <x v="1"/>
    <x v="44"/>
  </r>
  <r>
    <n v="24526"/>
    <x v="1"/>
    <x v="11"/>
  </r>
  <r>
    <n v="24526"/>
    <x v="1"/>
    <x v="10"/>
  </r>
  <r>
    <n v="24527"/>
    <x v="8"/>
    <x v="35"/>
  </r>
  <r>
    <n v="24527"/>
    <x v="8"/>
    <x v="65"/>
  </r>
  <r>
    <n v="24528"/>
    <x v="1"/>
    <x v="1"/>
  </r>
  <r>
    <n v="24528"/>
    <x v="1"/>
    <x v="0"/>
  </r>
  <r>
    <n v="24528"/>
    <x v="1"/>
    <x v="44"/>
  </r>
  <r>
    <n v="24528"/>
    <x v="1"/>
    <x v="38"/>
  </r>
  <r>
    <n v="24528"/>
    <x v="1"/>
    <x v="11"/>
  </r>
  <r>
    <n v="24528"/>
    <x v="1"/>
    <x v="10"/>
  </r>
  <r>
    <n v="24528"/>
    <x v="1"/>
    <x v="3"/>
  </r>
  <r>
    <n v="24528"/>
    <x v="1"/>
    <x v="53"/>
  </r>
  <r>
    <n v="24528"/>
    <x v="1"/>
    <x v="54"/>
  </r>
  <r>
    <n v="24529"/>
    <x v="3"/>
    <x v="0"/>
  </r>
  <r>
    <n v="24529"/>
    <x v="3"/>
    <x v="41"/>
  </r>
  <r>
    <n v="24529"/>
    <x v="3"/>
    <x v="41"/>
  </r>
  <r>
    <n v="24530"/>
    <x v="0"/>
    <x v="33"/>
  </r>
  <r>
    <n v="24530"/>
    <x v="0"/>
    <x v="0"/>
  </r>
  <r>
    <n v="24531"/>
    <x v="1"/>
    <x v="1"/>
  </r>
  <r>
    <n v="24531"/>
    <x v="1"/>
    <x v="0"/>
  </r>
  <r>
    <n v="24531"/>
    <x v="1"/>
    <x v="34"/>
  </r>
  <r>
    <n v="24531"/>
    <x v="1"/>
    <x v="55"/>
  </r>
  <r>
    <n v="24531"/>
    <x v="1"/>
    <x v="54"/>
  </r>
  <r>
    <n v="24531"/>
    <x v="1"/>
    <x v="66"/>
  </r>
  <r>
    <n v="24531"/>
    <x v="1"/>
    <x v="93"/>
  </r>
  <r>
    <n v="24532"/>
    <x v="6"/>
    <x v="14"/>
  </r>
  <r>
    <n v="24532"/>
    <x v="6"/>
    <x v="40"/>
  </r>
  <r>
    <n v="24533"/>
    <x v="6"/>
    <x v="0"/>
  </r>
  <r>
    <n v="24533"/>
    <x v="6"/>
    <x v="41"/>
  </r>
  <r>
    <n v="24533"/>
    <x v="6"/>
    <x v="41"/>
  </r>
  <r>
    <n v="24534"/>
    <x v="6"/>
    <x v="1"/>
  </r>
  <r>
    <n v="24534"/>
    <x v="6"/>
    <x v="14"/>
  </r>
  <r>
    <n v="24534"/>
    <x v="6"/>
    <x v="0"/>
  </r>
  <r>
    <n v="24534"/>
    <x v="6"/>
    <x v="34"/>
  </r>
  <r>
    <n v="24535"/>
    <x v="7"/>
    <x v="0"/>
  </r>
  <r>
    <n v="24535"/>
    <x v="7"/>
    <x v="7"/>
  </r>
  <r>
    <n v="24535"/>
    <x v="7"/>
    <x v="8"/>
  </r>
  <r>
    <n v="24535"/>
    <x v="7"/>
    <x v="2"/>
  </r>
  <r>
    <n v="24535"/>
    <x v="7"/>
    <x v="16"/>
  </r>
  <r>
    <n v="24535"/>
    <x v="7"/>
    <x v="28"/>
  </r>
  <r>
    <n v="24535"/>
    <x v="7"/>
    <x v="27"/>
  </r>
  <r>
    <n v="24536"/>
    <x v="1"/>
    <x v="10"/>
  </r>
  <r>
    <n v="24536"/>
    <x v="1"/>
    <x v="32"/>
  </r>
  <r>
    <n v="24536"/>
    <x v="1"/>
    <x v="28"/>
  </r>
  <r>
    <n v="24537"/>
    <x v="1"/>
    <x v="1"/>
  </r>
  <r>
    <n v="24537"/>
    <x v="1"/>
    <x v="42"/>
  </r>
  <r>
    <n v="24537"/>
    <x v="1"/>
    <x v="0"/>
  </r>
  <r>
    <n v="24537"/>
    <x v="1"/>
    <x v="51"/>
  </r>
  <r>
    <n v="24537"/>
    <x v="1"/>
    <x v="11"/>
  </r>
  <r>
    <n v="24537"/>
    <x v="1"/>
    <x v="10"/>
  </r>
  <r>
    <n v="24537"/>
    <x v="1"/>
    <x v="9"/>
  </r>
  <r>
    <n v="24537"/>
    <x v="1"/>
    <x v="4"/>
  </r>
  <r>
    <n v="24537"/>
    <x v="1"/>
    <x v="100"/>
  </r>
  <r>
    <n v="24537"/>
    <x v="1"/>
    <x v="40"/>
  </r>
  <r>
    <n v="24537"/>
    <x v="1"/>
    <x v="95"/>
  </r>
  <r>
    <n v="24538"/>
    <x v="4"/>
    <x v="8"/>
  </r>
  <r>
    <n v="24538"/>
    <x v="4"/>
    <x v="1"/>
  </r>
  <r>
    <n v="24538"/>
    <x v="4"/>
    <x v="128"/>
  </r>
  <r>
    <n v="24538"/>
    <x v="4"/>
    <x v="42"/>
  </r>
  <r>
    <n v="24538"/>
    <x v="4"/>
    <x v="0"/>
  </r>
  <r>
    <n v="24538"/>
    <x v="4"/>
    <x v="11"/>
  </r>
  <r>
    <n v="24538"/>
    <x v="4"/>
    <x v="10"/>
  </r>
  <r>
    <n v="24538"/>
    <x v="4"/>
    <x v="28"/>
  </r>
  <r>
    <n v="24538"/>
    <x v="4"/>
    <x v="50"/>
  </r>
  <r>
    <n v="24538"/>
    <x v="4"/>
    <x v="6"/>
  </r>
  <r>
    <n v="24539"/>
    <x v="6"/>
    <x v="0"/>
  </r>
  <r>
    <n v="24540"/>
    <x v="8"/>
    <x v="0"/>
  </r>
  <r>
    <n v="24540"/>
    <x v="8"/>
    <x v="38"/>
  </r>
  <r>
    <n v="24540"/>
    <x v="8"/>
    <x v="5"/>
  </r>
  <r>
    <n v="24542"/>
    <x v="3"/>
    <x v="0"/>
  </r>
  <r>
    <n v="24544"/>
    <x v="9"/>
    <x v="2"/>
  </r>
  <r>
    <n v="24544"/>
    <x v="9"/>
    <x v="26"/>
  </r>
  <r>
    <n v="24544"/>
    <x v="9"/>
    <x v="24"/>
  </r>
  <r>
    <n v="24544"/>
    <x v="9"/>
    <x v="51"/>
  </r>
  <r>
    <n v="24544"/>
    <x v="9"/>
    <x v="64"/>
  </r>
  <r>
    <n v="24544"/>
    <x v="9"/>
    <x v="100"/>
  </r>
  <r>
    <n v="24545"/>
    <x v="3"/>
    <x v="14"/>
  </r>
  <r>
    <n v="24545"/>
    <x v="3"/>
    <x v="1"/>
  </r>
  <r>
    <n v="24545"/>
    <x v="3"/>
    <x v="41"/>
  </r>
  <r>
    <n v="24545"/>
    <x v="3"/>
    <x v="41"/>
  </r>
  <r>
    <n v="24546"/>
    <x v="4"/>
    <x v="1"/>
  </r>
  <r>
    <n v="24546"/>
    <x v="4"/>
    <x v="0"/>
  </r>
  <r>
    <n v="24546"/>
    <x v="4"/>
    <x v="33"/>
  </r>
  <r>
    <n v="24546"/>
    <x v="4"/>
    <x v="117"/>
  </r>
  <r>
    <n v="24546"/>
    <x v="4"/>
    <x v="117"/>
  </r>
  <r>
    <n v="24546"/>
    <x v="4"/>
    <x v="47"/>
  </r>
  <r>
    <n v="24546"/>
    <x v="4"/>
    <x v="2"/>
  </r>
  <r>
    <n v="24546"/>
    <x v="4"/>
    <x v="171"/>
  </r>
  <r>
    <n v="24546"/>
    <x v="4"/>
    <x v="99"/>
  </r>
  <r>
    <n v="24546"/>
    <x v="4"/>
    <x v="148"/>
  </r>
  <r>
    <n v="24546"/>
    <x v="4"/>
    <x v="49"/>
  </r>
  <r>
    <n v="24547"/>
    <x v="3"/>
    <x v="14"/>
  </r>
  <r>
    <n v="24547"/>
    <x v="3"/>
    <x v="41"/>
  </r>
  <r>
    <n v="24547"/>
    <x v="3"/>
    <x v="41"/>
  </r>
  <r>
    <n v="24547"/>
    <x v="3"/>
    <x v="1"/>
  </r>
  <r>
    <n v="24547"/>
    <x v="3"/>
    <x v="104"/>
  </r>
  <r>
    <n v="24547"/>
    <x v="3"/>
    <x v="5"/>
  </r>
  <r>
    <n v="24548"/>
    <x v="3"/>
    <x v="8"/>
  </r>
  <r>
    <n v="24548"/>
    <x v="3"/>
    <x v="42"/>
  </r>
  <r>
    <n v="24548"/>
    <x v="3"/>
    <x v="1"/>
  </r>
  <r>
    <n v="24548"/>
    <x v="3"/>
    <x v="2"/>
  </r>
  <r>
    <n v="24548"/>
    <x v="3"/>
    <x v="10"/>
  </r>
  <r>
    <n v="24550"/>
    <x v="6"/>
    <x v="1"/>
  </r>
  <r>
    <n v="24550"/>
    <x v="6"/>
    <x v="0"/>
  </r>
  <r>
    <n v="24550"/>
    <x v="6"/>
    <x v="7"/>
  </r>
  <r>
    <n v="24550"/>
    <x v="6"/>
    <x v="25"/>
  </r>
  <r>
    <n v="24550"/>
    <x v="6"/>
    <x v="25"/>
  </r>
  <r>
    <n v="24550"/>
    <x v="6"/>
    <x v="45"/>
  </r>
  <r>
    <n v="24550"/>
    <x v="6"/>
    <x v="17"/>
  </r>
  <r>
    <n v="24550"/>
    <x v="6"/>
    <x v="59"/>
  </r>
  <r>
    <n v="24550"/>
    <x v="6"/>
    <x v="32"/>
  </r>
  <r>
    <n v="24550"/>
    <x v="6"/>
    <x v="21"/>
  </r>
  <r>
    <n v="24550"/>
    <x v="6"/>
    <x v="98"/>
  </r>
  <r>
    <n v="24550"/>
    <x v="6"/>
    <x v="40"/>
  </r>
  <r>
    <n v="24550"/>
    <x v="6"/>
    <x v="57"/>
  </r>
  <r>
    <n v="24550"/>
    <x v="6"/>
    <x v="4"/>
  </r>
  <r>
    <n v="24550"/>
    <x v="6"/>
    <x v="6"/>
  </r>
  <r>
    <n v="24550"/>
    <x v="6"/>
    <x v="122"/>
  </r>
  <r>
    <n v="24550"/>
    <x v="6"/>
    <x v="66"/>
  </r>
  <r>
    <n v="24550"/>
    <x v="6"/>
    <x v="93"/>
  </r>
  <r>
    <n v="24551"/>
    <x v="6"/>
    <x v="0"/>
  </r>
  <r>
    <n v="24551"/>
    <x v="6"/>
    <x v="1"/>
  </r>
  <r>
    <n v="24551"/>
    <x v="6"/>
    <x v="4"/>
  </r>
  <r>
    <n v="24552"/>
    <x v="7"/>
    <x v="1"/>
  </r>
  <r>
    <n v="24552"/>
    <x v="7"/>
    <x v="0"/>
  </r>
  <r>
    <n v="24552"/>
    <x v="7"/>
    <x v="85"/>
  </r>
  <r>
    <n v="24552"/>
    <x v="7"/>
    <x v="2"/>
  </r>
  <r>
    <n v="24552"/>
    <x v="7"/>
    <x v="26"/>
  </r>
  <r>
    <n v="24552"/>
    <x v="7"/>
    <x v="9"/>
  </r>
  <r>
    <n v="24552"/>
    <x v="7"/>
    <x v="27"/>
  </r>
  <r>
    <n v="24552"/>
    <x v="7"/>
    <x v="73"/>
  </r>
  <r>
    <n v="24552"/>
    <x v="7"/>
    <x v="49"/>
  </r>
  <r>
    <n v="24553"/>
    <x v="7"/>
    <x v="123"/>
  </r>
  <r>
    <n v="24553"/>
    <x v="7"/>
    <x v="0"/>
  </r>
  <r>
    <n v="24553"/>
    <x v="7"/>
    <x v="16"/>
  </r>
  <r>
    <n v="24553"/>
    <x v="7"/>
    <x v="136"/>
  </r>
  <r>
    <n v="24553"/>
    <x v="7"/>
    <x v="107"/>
  </r>
  <r>
    <n v="24554"/>
    <x v="6"/>
    <x v="0"/>
  </r>
  <r>
    <n v="24554"/>
    <x v="6"/>
    <x v="1"/>
  </r>
  <r>
    <n v="24554"/>
    <x v="6"/>
    <x v="60"/>
  </r>
  <r>
    <n v="24554"/>
    <x v="6"/>
    <x v="59"/>
  </r>
  <r>
    <n v="24554"/>
    <x v="6"/>
    <x v="4"/>
  </r>
  <r>
    <n v="24555"/>
    <x v="3"/>
    <x v="0"/>
  </r>
  <r>
    <n v="24555"/>
    <x v="3"/>
    <x v="41"/>
  </r>
  <r>
    <n v="24555"/>
    <x v="3"/>
    <x v="41"/>
  </r>
  <r>
    <n v="24555"/>
    <x v="3"/>
    <x v="1"/>
  </r>
  <r>
    <n v="24555"/>
    <x v="3"/>
    <x v="11"/>
  </r>
  <r>
    <n v="24555"/>
    <x v="3"/>
    <x v="10"/>
  </r>
  <r>
    <n v="24555"/>
    <x v="3"/>
    <x v="4"/>
  </r>
  <r>
    <n v="24555"/>
    <x v="3"/>
    <x v="77"/>
  </r>
  <r>
    <n v="24555"/>
    <x v="3"/>
    <x v="100"/>
  </r>
  <r>
    <n v="24555"/>
    <x v="3"/>
    <x v="129"/>
  </r>
  <r>
    <n v="24555"/>
    <x v="3"/>
    <x v="48"/>
  </r>
  <r>
    <n v="24556"/>
    <x v="3"/>
    <x v="0"/>
  </r>
  <r>
    <n v="24556"/>
    <x v="3"/>
    <x v="1"/>
  </r>
  <r>
    <n v="24556"/>
    <x v="3"/>
    <x v="14"/>
  </r>
  <r>
    <n v="24557"/>
    <x v="1"/>
    <x v="1"/>
  </r>
  <r>
    <n v="24557"/>
    <x v="1"/>
    <x v="0"/>
  </r>
  <r>
    <n v="24557"/>
    <x v="1"/>
    <x v="8"/>
  </r>
  <r>
    <n v="24557"/>
    <x v="1"/>
    <x v="7"/>
  </r>
  <r>
    <n v="24557"/>
    <x v="1"/>
    <x v="17"/>
  </r>
  <r>
    <n v="24557"/>
    <x v="1"/>
    <x v="79"/>
  </r>
  <r>
    <n v="24557"/>
    <x v="1"/>
    <x v="10"/>
  </r>
  <r>
    <n v="24557"/>
    <x v="1"/>
    <x v="32"/>
  </r>
  <r>
    <n v="24557"/>
    <x v="1"/>
    <x v="9"/>
  </r>
  <r>
    <n v="24557"/>
    <x v="1"/>
    <x v="4"/>
  </r>
  <r>
    <n v="24557"/>
    <x v="1"/>
    <x v="109"/>
  </r>
  <r>
    <n v="24557"/>
    <x v="1"/>
    <x v="65"/>
  </r>
  <r>
    <n v="24557"/>
    <x v="1"/>
    <x v="49"/>
  </r>
  <r>
    <n v="24557"/>
    <x v="1"/>
    <x v="27"/>
  </r>
  <r>
    <n v="24557"/>
    <x v="1"/>
    <x v="28"/>
  </r>
  <r>
    <n v="24557"/>
    <x v="1"/>
    <x v="6"/>
  </r>
  <r>
    <n v="24558"/>
    <x v="5"/>
    <x v="0"/>
  </r>
  <r>
    <n v="24558"/>
    <x v="5"/>
    <x v="26"/>
  </r>
  <r>
    <n v="24559"/>
    <x v="6"/>
    <x v="4"/>
  </r>
  <r>
    <n v="24559"/>
    <x v="6"/>
    <x v="93"/>
  </r>
  <r>
    <n v="24560"/>
    <x v="6"/>
    <x v="0"/>
  </r>
  <r>
    <n v="24560"/>
    <x v="6"/>
    <x v="1"/>
  </r>
  <r>
    <n v="24560"/>
    <x v="6"/>
    <x v="14"/>
  </r>
  <r>
    <n v="24560"/>
    <x v="6"/>
    <x v="41"/>
  </r>
  <r>
    <n v="24560"/>
    <x v="6"/>
    <x v="41"/>
  </r>
  <r>
    <n v="24560"/>
    <x v="6"/>
    <x v="11"/>
  </r>
  <r>
    <n v="24560"/>
    <x v="6"/>
    <x v="4"/>
  </r>
  <r>
    <n v="24560"/>
    <x v="6"/>
    <x v="40"/>
  </r>
  <r>
    <n v="24560"/>
    <x v="6"/>
    <x v="109"/>
  </r>
  <r>
    <n v="24560"/>
    <x v="6"/>
    <x v="65"/>
  </r>
  <r>
    <n v="24561"/>
    <x v="3"/>
    <x v="38"/>
  </r>
  <r>
    <n v="24562"/>
    <x v="3"/>
    <x v="1"/>
  </r>
  <r>
    <n v="24562"/>
    <x v="3"/>
    <x v="0"/>
  </r>
  <r>
    <n v="24562"/>
    <x v="3"/>
    <x v="24"/>
  </r>
  <r>
    <n v="24562"/>
    <x v="3"/>
    <x v="2"/>
  </r>
  <r>
    <n v="24562"/>
    <x v="3"/>
    <x v="26"/>
  </r>
  <r>
    <n v="24563"/>
    <x v="6"/>
    <x v="0"/>
  </r>
  <r>
    <n v="24563"/>
    <x v="6"/>
    <x v="40"/>
  </r>
  <r>
    <n v="24563"/>
    <x v="6"/>
    <x v="4"/>
  </r>
  <r>
    <n v="24563"/>
    <x v="6"/>
    <x v="5"/>
  </r>
  <r>
    <n v="24564"/>
    <x v="0"/>
    <x v="0"/>
  </r>
  <r>
    <n v="24564"/>
    <x v="0"/>
    <x v="1"/>
  </r>
  <r>
    <n v="24564"/>
    <x v="0"/>
    <x v="59"/>
  </r>
  <r>
    <n v="24564"/>
    <x v="0"/>
    <x v="60"/>
  </r>
  <r>
    <n v="24565"/>
    <x v="3"/>
    <x v="1"/>
  </r>
  <r>
    <n v="24565"/>
    <x v="3"/>
    <x v="10"/>
  </r>
  <r>
    <n v="24566"/>
    <x v="0"/>
    <x v="0"/>
  </r>
  <r>
    <n v="24566"/>
    <x v="0"/>
    <x v="7"/>
  </r>
  <r>
    <n v="24566"/>
    <x v="0"/>
    <x v="1"/>
  </r>
  <r>
    <n v="24566"/>
    <x v="0"/>
    <x v="14"/>
  </r>
  <r>
    <n v="24566"/>
    <x v="0"/>
    <x v="2"/>
  </r>
  <r>
    <n v="24566"/>
    <x v="0"/>
    <x v="26"/>
  </r>
  <r>
    <n v="24566"/>
    <x v="0"/>
    <x v="11"/>
  </r>
  <r>
    <n v="24566"/>
    <x v="0"/>
    <x v="10"/>
  </r>
  <r>
    <n v="24568"/>
    <x v="2"/>
    <x v="44"/>
  </r>
  <r>
    <n v="24568"/>
    <x v="2"/>
    <x v="1"/>
  </r>
  <r>
    <n v="24568"/>
    <x v="2"/>
    <x v="12"/>
  </r>
  <r>
    <n v="24568"/>
    <x v="2"/>
    <x v="13"/>
  </r>
  <r>
    <n v="24568"/>
    <x v="2"/>
    <x v="105"/>
  </r>
  <r>
    <n v="24568"/>
    <x v="2"/>
    <x v="60"/>
  </r>
  <r>
    <n v="24568"/>
    <x v="2"/>
    <x v="55"/>
  </r>
  <r>
    <n v="24569"/>
    <x v="4"/>
    <x v="47"/>
  </r>
  <r>
    <n v="24569"/>
    <x v="4"/>
    <x v="35"/>
  </r>
  <r>
    <n v="24570"/>
    <x v="6"/>
    <x v="1"/>
  </r>
  <r>
    <n v="24570"/>
    <x v="6"/>
    <x v="2"/>
  </r>
  <r>
    <n v="24570"/>
    <x v="6"/>
    <x v="32"/>
  </r>
  <r>
    <n v="24570"/>
    <x v="6"/>
    <x v="98"/>
  </r>
  <r>
    <n v="24570"/>
    <x v="6"/>
    <x v="99"/>
  </r>
  <r>
    <n v="24570"/>
    <x v="6"/>
    <x v="55"/>
  </r>
  <r>
    <n v="24570"/>
    <x v="6"/>
    <x v="100"/>
  </r>
  <r>
    <n v="24570"/>
    <x v="6"/>
    <x v="81"/>
  </r>
  <r>
    <n v="24571"/>
    <x v="3"/>
    <x v="0"/>
  </r>
  <r>
    <n v="24571"/>
    <x v="3"/>
    <x v="1"/>
  </r>
  <r>
    <n v="24571"/>
    <x v="3"/>
    <x v="2"/>
  </r>
  <r>
    <n v="24571"/>
    <x v="3"/>
    <x v="24"/>
  </r>
  <r>
    <n v="24571"/>
    <x v="3"/>
    <x v="3"/>
  </r>
  <r>
    <n v="24571"/>
    <x v="3"/>
    <x v="100"/>
  </r>
  <r>
    <n v="24572"/>
    <x v="6"/>
    <x v="40"/>
  </r>
  <r>
    <n v="24572"/>
    <x v="6"/>
    <x v="81"/>
  </r>
  <r>
    <n v="24572"/>
    <x v="6"/>
    <x v="112"/>
  </r>
  <r>
    <n v="24573"/>
    <x v="1"/>
    <x v="1"/>
  </r>
  <r>
    <n v="24573"/>
    <x v="1"/>
    <x v="8"/>
  </r>
  <r>
    <n v="24573"/>
    <x v="1"/>
    <x v="0"/>
  </r>
  <r>
    <n v="24573"/>
    <x v="1"/>
    <x v="16"/>
  </r>
  <r>
    <n v="24573"/>
    <x v="1"/>
    <x v="11"/>
  </r>
  <r>
    <n v="24573"/>
    <x v="1"/>
    <x v="10"/>
  </r>
  <r>
    <n v="24573"/>
    <x v="1"/>
    <x v="32"/>
  </r>
  <r>
    <n v="24575"/>
    <x v="8"/>
    <x v="0"/>
  </r>
  <r>
    <n v="24576"/>
    <x v="3"/>
    <x v="124"/>
  </r>
  <r>
    <n v="24577"/>
    <x v="0"/>
    <x v="41"/>
  </r>
  <r>
    <n v="24577"/>
    <x v="0"/>
    <x v="41"/>
  </r>
  <r>
    <n v="24577"/>
    <x v="0"/>
    <x v="1"/>
  </r>
  <r>
    <n v="24577"/>
    <x v="0"/>
    <x v="0"/>
  </r>
  <r>
    <n v="24578"/>
    <x v="3"/>
    <x v="1"/>
  </r>
  <r>
    <n v="24578"/>
    <x v="3"/>
    <x v="38"/>
  </r>
  <r>
    <n v="24578"/>
    <x v="3"/>
    <x v="54"/>
  </r>
  <r>
    <n v="24578"/>
    <x v="3"/>
    <x v="40"/>
  </r>
  <r>
    <n v="24579"/>
    <x v="6"/>
    <x v="40"/>
  </r>
  <r>
    <n v="24580"/>
    <x v="3"/>
    <x v="14"/>
  </r>
  <r>
    <n v="24580"/>
    <x v="3"/>
    <x v="75"/>
  </r>
  <r>
    <n v="24580"/>
    <x v="3"/>
    <x v="2"/>
  </r>
  <r>
    <n v="24580"/>
    <x v="3"/>
    <x v="86"/>
  </r>
  <r>
    <n v="24580"/>
    <x v="3"/>
    <x v="21"/>
  </r>
  <r>
    <n v="24580"/>
    <x v="3"/>
    <x v="4"/>
  </r>
  <r>
    <n v="24580"/>
    <x v="3"/>
    <x v="81"/>
  </r>
  <r>
    <n v="24580"/>
    <x v="3"/>
    <x v="40"/>
  </r>
  <r>
    <n v="24580"/>
    <x v="3"/>
    <x v="82"/>
  </r>
  <r>
    <n v="24580"/>
    <x v="3"/>
    <x v="6"/>
  </r>
  <r>
    <n v="24581"/>
    <x v="6"/>
    <x v="40"/>
  </r>
  <r>
    <n v="24582"/>
    <x v="1"/>
    <x v="1"/>
  </r>
  <r>
    <n v="24582"/>
    <x v="1"/>
    <x v="7"/>
  </r>
  <r>
    <n v="24582"/>
    <x v="1"/>
    <x v="25"/>
  </r>
  <r>
    <n v="24582"/>
    <x v="1"/>
    <x v="25"/>
  </r>
  <r>
    <n v="24582"/>
    <x v="1"/>
    <x v="113"/>
  </r>
  <r>
    <n v="24582"/>
    <x v="1"/>
    <x v="2"/>
  </r>
  <r>
    <n v="24582"/>
    <x v="1"/>
    <x v="38"/>
  </r>
  <r>
    <n v="24582"/>
    <x v="1"/>
    <x v="55"/>
  </r>
  <r>
    <n v="24583"/>
    <x v="6"/>
    <x v="0"/>
  </r>
  <r>
    <n v="24583"/>
    <x v="6"/>
    <x v="1"/>
  </r>
  <r>
    <n v="24583"/>
    <x v="6"/>
    <x v="84"/>
  </r>
  <r>
    <n v="24583"/>
    <x v="6"/>
    <x v="51"/>
  </r>
  <r>
    <n v="24584"/>
    <x v="1"/>
    <x v="0"/>
  </r>
  <r>
    <n v="24584"/>
    <x v="1"/>
    <x v="33"/>
  </r>
  <r>
    <n v="24584"/>
    <x v="1"/>
    <x v="36"/>
  </r>
  <r>
    <n v="24584"/>
    <x v="1"/>
    <x v="2"/>
  </r>
  <r>
    <n v="24586"/>
    <x v="1"/>
    <x v="8"/>
  </r>
  <r>
    <n v="24586"/>
    <x v="1"/>
    <x v="0"/>
  </r>
  <r>
    <n v="24586"/>
    <x v="1"/>
    <x v="7"/>
  </r>
  <r>
    <n v="24586"/>
    <x v="1"/>
    <x v="24"/>
  </r>
  <r>
    <n v="24586"/>
    <x v="1"/>
    <x v="10"/>
  </r>
  <r>
    <n v="24586"/>
    <x v="1"/>
    <x v="120"/>
  </r>
  <r>
    <n v="24586"/>
    <x v="1"/>
    <x v="5"/>
  </r>
  <r>
    <n v="24587"/>
    <x v="0"/>
    <x v="14"/>
  </r>
  <r>
    <n v="24587"/>
    <x v="0"/>
    <x v="1"/>
  </r>
  <r>
    <n v="24587"/>
    <x v="0"/>
    <x v="41"/>
  </r>
  <r>
    <n v="24587"/>
    <x v="0"/>
    <x v="41"/>
  </r>
  <r>
    <n v="24587"/>
    <x v="0"/>
    <x v="42"/>
  </r>
  <r>
    <n v="24587"/>
    <x v="0"/>
    <x v="31"/>
  </r>
  <r>
    <n v="24587"/>
    <x v="0"/>
    <x v="0"/>
  </r>
  <r>
    <n v="24587"/>
    <x v="0"/>
    <x v="10"/>
  </r>
  <r>
    <n v="24588"/>
    <x v="6"/>
    <x v="33"/>
  </r>
  <r>
    <n v="24588"/>
    <x v="6"/>
    <x v="0"/>
  </r>
  <r>
    <n v="24588"/>
    <x v="6"/>
    <x v="1"/>
  </r>
  <r>
    <n v="24588"/>
    <x v="6"/>
    <x v="40"/>
  </r>
  <r>
    <n v="24588"/>
    <x v="6"/>
    <x v="4"/>
  </r>
  <r>
    <n v="24588"/>
    <x v="6"/>
    <x v="5"/>
  </r>
  <r>
    <n v="24589"/>
    <x v="3"/>
    <x v="14"/>
  </r>
  <r>
    <n v="24589"/>
    <x v="3"/>
    <x v="0"/>
  </r>
  <r>
    <n v="24589"/>
    <x v="3"/>
    <x v="1"/>
  </r>
  <r>
    <n v="24589"/>
    <x v="3"/>
    <x v="42"/>
  </r>
  <r>
    <n v="24589"/>
    <x v="3"/>
    <x v="8"/>
  </r>
  <r>
    <n v="24589"/>
    <x v="3"/>
    <x v="30"/>
  </r>
  <r>
    <n v="24589"/>
    <x v="3"/>
    <x v="51"/>
  </r>
  <r>
    <n v="24590"/>
    <x v="3"/>
    <x v="57"/>
  </r>
  <r>
    <n v="24591"/>
    <x v="8"/>
    <x v="4"/>
  </r>
  <r>
    <n v="24591"/>
    <x v="8"/>
    <x v="5"/>
  </r>
  <r>
    <n v="24591"/>
    <x v="8"/>
    <x v="152"/>
  </r>
  <r>
    <n v="24592"/>
    <x v="6"/>
    <x v="133"/>
  </r>
  <r>
    <n v="24592"/>
    <x v="6"/>
    <x v="5"/>
  </r>
  <r>
    <n v="24592"/>
    <x v="6"/>
    <x v="4"/>
  </r>
  <r>
    <n v="24593"/>
    <x v="3"/>
    <x v="14"/>
  </r>
  <r>
    <n v="24593"/>
    <x v="3"/>
    <x v="1"/>
  </r>
  <r>
    <n v="24594"/>
    <x v="0"/>
    <x v="14"/>
  </r>
  <r>
    <n v="24594"/>
    <x v="0"/>
    <x v="1"/>
  </r>
  <r>
    <n v="24595"/>
    <x v="3"/>
    <x v="41"/>
  </r>
  <r>
    <n v="24595"/>
    <x v="3"/>
    <x v="41"/>
  </r>
  <r>
    <n v="24595"/>
    <x v="3"/>
    <x v="0"/>
  </r>
  <r>
    <n v="24595"/>
    <x v="3"/>
    <x v="14"/>
  </r>
  <r>
    <n v="24595"/>
    <x v="3"/>
    <x v="1"/>
  </r>
  <r>
    <n v="24596"/>
    <x v="2"/>
    <x v="1"/>
  </r>
  <r>
    <n v="24596"/>
    <x v="2"/>
    <x v="0"/>
  </r>
  <r>
    <n v="24596"/>
    <x v="2"/>
    <x v="51"/>
  </r>
  <r>
    <n v="24596"/>
    <x v="2"/>
    <x v="11"/>
  </r>
  <r>
    <n v="24596"/>
    <x v="2"/>
    <x v="10"/>
  </r>
  <r>
    <n v="24596"/>
    <x v="2"/>
    <x v="3"/>
  </r>
  <r>
    <n v="24597"/>
    <x v="6"/>
    <x v="41"/>
  </r>
  <r>
    <n v="24597"/>
    <x v="6"/>
    <x v="41"/>
  </r>
  <r>
    <n v="24597"/>
    <x v="6"/>
    <x v="31"/>
  </r>
  <r>
    <n v="24597"/>
    <x v="6"/>
    <x v="1"/>
  </r>
  <r>
    <n v="24597"/>
    <x v="6"/>
    <x v="0"/>
  </r>
  <r>
    <n v="24597"/>
    <x v="6"/>
    <x v="40"/>
  </r>
  <r>
    <n v="24597"/>
    <x v="6"/>
    <x v="48"/>
  </r>
  <r>
    <n v="24598"/>
    <x v="5"/>
    <x v="0"/>
  </r>
  <r>
    <n v="24598"/>
    <x v="5"/>
    <x v="24"/>
  </r>
  <r>
    <n v="24598"/>
    <x v="5"/>
    <x v="4"/>
  </r>
  <r>
    <n v="24599"/>
    <x v="6"/>
    <x v="0"/>
  </r>
  <r>
    <n v="24599"/>
    <x v="6"/>
    <x v="40"/>
  </r>
  <r>
    <n v="24599"/>
    <x v="6"/>
    <x v="162"/>
  </r>
  <r>
    <n v="24599"/>
    <x v="6"/>
    <x v="82"/>
  </r>
  <r>
    <n v="24600"/>
    <x v="3"/>
    <x v="14"/>
  </r>
  <r>
    <n v="24600"/>
    <x v="3"/>
    <x v="40"/>
  </r>
  <r>
    <n v="24600"/>
    <x v="3"/>
    <x v="81"/>
  </r>
  <r>
    <n v="24601"/>
    <x v="3"/>
    <x v="33"/>
  </r>
  <r>
    <n v="24601"/>
    <x v="3"/>
    <x v="40"/>
  </r>
  <r>
    <n v="24602"/>
    <x v="6"/>
    <x v="40"/>
  </r>
  <r>
    <n v="24603"/>
    <x v="6"/>
    <x v="47"/>
  </r>
  <r>
    <n v="24603"/>
    <x v="6"/>
    <x v="42"/>
  </r>
  <r>
    <n v="24603"/>
    <x v="6"/>
    <x v="14"/>
  </r>
  <r>
    <n v="24603"/>
    <x v="6"/>
    <x v="0"/>
  </r>
  <r>
    <n v="24603"/>
    <x v="6"/>
    <x v="26"/>
  </r>
  <r>
    <n v="24603"/>
    <x v="6"/>
    <x v="51"/>
  </r>
  <r>
    <n v="24603"/>
    <x v="6"/>
    <x v="3"/>
  </r>
  <r>
    <n v="24603"/>
    <x v="6"/>
    <x v="11"/>
  </r>
  <r>
    <n v="24603"/>
    <x v="6"/>
    <x v="10"/>
  </r>
  <r>
    <n v="24603"/>
    <x v="6"/>
    <x v="9"/>
  </r>
  <r>
    <n v="24603"/>
    <x v="6"/>
    <x v="78"/>
  </r>
  <r>
    <n v="24604"/>
    <x v="3"/>
    <x v="112"/>
  </r>
  <r>
    <n v="24605"/>
    <x v="6"/>
    <x v="4"/>
  </r>
  <r>
    <n v="24606"/>
    <x v="3"/>
    <x v="0"/>
  </r>
  <r>
    <n v="24606"/>
    <x v="3"/>
    <x v="14"/>
  </r>
  <r>
    <n v="24606"/>
    <x v="3"/>
    <x v="1"/>
  </r>
  <r>
    <n v="24606"/>
    <x v="3"/>
    <x v="44"/>
  </r>
  <r>
    <n v="24606"/>
    <x v="3"/>
    <x v="11"/>
  </r>
  <r>
    <n v="24606"/>
    <x v="3"/>
    <x v="4"/>
  </r>
  <r>
    <n v="24606"/>
    <x v="3"/>
    <x v="76"/>
  </r>
  <r>
    <n v="24607"/>
    <x v="1"/>
    <x v="1"/>
  </r>
  <r>
    <n v="24607"/>
    <x v="1"/>
    <x v="31"/>
  </r>
  <r>
    <n v="24607"/>
    <x v="1"/>
    <x v="47"/>
  </r>
  <r>
    <n v="24607"/>
    <x v="1"/>
    <x v="0"/>
  </r>
  <r>
    <n v="24607"/>
    <x v="1"/>
    <x v="14"/>
  </r>
  <r>
    <n v="24607"/>
    <x v="1"/>
    <x v="2"/>
  </r>
  <r>
    <n v="24607"/>
    <x v="1"/>
    <x v="53"/>
  </r>
  <r>
    <n v="24607"/>
    <x v="1"/>
    <x v="40"/>
  </r>
  <r>
    <n v="24607"/>
    <x v="1"/>
    <x v="82"/>
  </r>
  <r>
    <n v="24607"/>
    <x v="1"/>
    <x v="4"/>
  </r>
  <r>
    <n v="24607"/>
    <x v="1"/>
    <x v="178"/>
  </r>
  <r>
    <n v="24608"/>
    <x v="0"/>
    <x v="1"/>
  </r>
  <r>
    <n v="24608"/>
    <x v="0"/>
    <x v="3"/>
  </r>
  <r>
    <n v="24609"/>
    <x v="3"/>
    <x v="14"/>
  </r>
  <r>
    <n v="24609"/>
    <x v="3"/>
    <x v="1"/>
  </r>
  <r>
    <n v="24609"/>
    <x v="3"/>
    <x v="37"/>
  </r>
  <r>
    <n v="24609"/>
    <x v="3"/>
    <x v="11"/>
  </r>
  <r>
    <n v="24609"/>
    <x v="3"/>
    <x v="9"/>
  </r>
  <r>
    <n v="24609"/>
    <x v="3"/>
    <x v="10"/>
  </r>
  <r>
    <n v="24609"/>
    <x v="3"/>
    <x v="96"/>
  </r>
  <r>
    <n v="24609"/>
    <x v="3"/>
    <x v="22"/>
  </r>
  <r>
    <n v="24609"/>
    <x v="3"/>
    <x v="23"/>
  </r>
  <r>
    <n v="24611"/>
    <x v="3"/>
    <x v="1"/>
  </r>
  <r>
    <n v="24612"/>
    <x v="0"/>
    <x v="1"/>
  </r>
  <r>
    <n v="24612"/>
    <x v="0"/>
    <x v="14"/>
  </r>
  <r>
    <n v="24612"/>
    <x v="0"/>
    <x v="42"/>
  </r>
  <r>
    <n v="24612"/>
    <x v="0"/>
    <x v="0"/>
  </r>
  <r>
    <n v="24612"/>
    <x v="0"/>
    <x v="10"/>
  </r>
  <r>
    <n v="24612"/>
    <x v="0"/>
    <x v="11"/>
  </r>
  <r>
    <n v="24612"/>
    <x v="0"/>
    <x v="54"/>
  </r>
  <r>
    <n v="24613"/>
    <x v="3"/>
    <x v="42"/>
  </r>
  <r>
    <n v="24613"/>
    <x v="3"/>
    <x v="1"/>
  </r>
  <r>
    <n v="24613"/>
    <x v="3"/>
    <x v="14"/>
  </r>
  <r>
    <n v="24613"/>
    <x v="3"/>
    <x v="0"/>
  </r>
  <r>
    <n v="24613"/>
    <x v="3"/>
    <x v="51"/>
  </r>
  <r>
    <n v="24613"/>
    <x v="3"/>
    <x v="10"/>
  </r>
  <r>
    <n v="24613"/>
    <x v="3"/>
    <x v="40"/>
  </r>
  <r>
    <n v="24613"/>
    <x v="3"/>
    <x v="95"/>
  </r>
  <r>
    <n v="24614"/>
    <x v="8"/>
    <x v="81"/>
  </r>
  <r>
    <n v="24614"/>
    <x v="8"/>
    <x v="94"/>
  </r>
  <r>
    <n v="24615"/>
    <x v="3"/>
    <x v="33"/>
  </r>
  <r>
    <n v="24615"/>
    <x v="3"/>
    <x v="119"/>
  </r>
  <r>
    <n v="24616"/>
    <x v="1"/>
    <x v="1"/>
  </r>
  <r>
    <n v="24616"/>
    <x v="1"/>
    <x v="116"/>
  </r>
  <r>
    <n v="24616"/>
    <x v="1"/>
    <x v="45"/>
  </r>
  <r>
    <n v="24616"/>
    <x v="1"/>
    <x v="2"/>
  </r>
  <r>
    <n v="24616"/>
    <x v="1"/>
    <x v="9"/>
  </r>
  <r>
    <n v="24616"/>
    <x v="1"/>
    <x v="10"/>
  </r>
  <r>
    <n v="24616"/>
    <x v="1"/>
    <x v="11"/>
  </r>
  <r>
    <n v="24616"/>
    <x v="1"/>
    <x v="28"/>
  </r>
  <r>
    <n v="24616"/>
    <x v="1"/>
    <x v="6"/>
  </r>
  <r>
    <n v="24617"/>
    <x v="3"/>
    <x v="2"/>
  </r>
  <r>
    <n v="24619"/>
    <x v="6"/>
    <x v="0"/>
  </r>
  <r>
    <n v="24619"/>
    <x v="6"/>
    <x v="1"/>
  </r>
  <r>
    <n v="24619"/>
    <x v="6"/>
    <x v="14"/>
  </r>
  <r>
    <n v="24619"/>
    <x v="6"/>
    <x v="47"/>
  </r>
  <r>
    <n v="24619"/>
    <x v="6"/>
    <x v="2"/>
  </r>
  <r>
    <n v="24619"/>
    <x v="6"/>
    <x v="26"/>
  </r>
  <r>
    <n v="24619"/>
    <x v="6"/>
    <x v="23"/>
  </r>
  <r>
    <n v="24619"/>
    <x v="6"/>
    <x v="10"/>
  </r>
  <r>
    <n v="24619"/>
    <x v="6"/>
    <x v="32"/>
  </r>
  <r>
    <n v="24619"/>
    <x v="6"/>
    <x v="35"/>
  </r>
  <r>
    <n v="24619"/>
    <x v="6"/>
    <x v="4"/>
  </r>
  <r>
    <n v="24620"/>
    <x v="6"/>
    <x v="40"/>
  </r>
  <r>
    <n v="24621"/>
    <x v="6"/>
    <x v="0"/>
  </r>
  <r>
    <n v="24621"/>
    <x v="6"/>
    <x v="1"/>
  </r>
  <r>
    <n v="24621"/>
    <x v="6"/>
    <x v="5"/>
  </r>
  <r>
    <n v="24621"/>
    <x v="6"/>
    <x v="40"/>
  </r>
  <r>
    <n v="24623"/>
    <x v="6"/>
    <x v="5"/>
  </r>
  <r>
    <n v="24623"/>
    <x v="6"/>
    <x v="94"/>
  </r>
  <r>
    <n v="24623"/>
    <x v="6"/>
    <x v="82"/>
  </r>
  <r>
    <n v="24623"/>
    <x v="6"/>
    <x v="40"/>
  </r>
  <r>
    <n v="24623"/>
    <x v="6"/>
    <x v="162"/>
  </r>
  <r>
    <n v="24624"/>
    <x v="1"/>
    <x v="33"/>
  </r>
  <r>
    <n v="24624"/>
    <x v="1"/>
    <x v="1"/>
  </r>
  <r>
    <n v="24624"/>
    <x v="1"/>
    <x v="2"/>
  </r>
  <r>
    <n v="24624"/>
    <x v="1"/>
    <x v="3"/>
  </r>
  <r>
    <n v="24624"/>
    <x v="1"/>
    <x v="112"/>
  </r>
  <r>
    <n v="24624"/>
    <x v="1"/>
    <x v="49"/>
  </r>
  <r>
    <n v="24625"/>
    <x v="1"/>
    <x v="0"/>
  </r>
  <r>
    <n v="24625"/>
    <x v="1"/>
    <x v="47"/>
  </r>
  <r>
    <n v="24625"/>
    <x v="1"/>
    <x v="8"/>
  </r>
  <r>
    <n v="24625"/>
    <x v="1"/>
    <x v="1"/>
  </r>
  <r>
    <n v="24625"/>
    <x v="1"/>
    <x v="36"/>
  </r>
  <r>
    <n v="24625"/>
    <x v="1"/>
    <x v="2"/>
  </r>
  <r>
    <n v="24625"/>
    <x v="1"/>
    <x v="90"/>
  </r>
  <r>
    <n v="24626"/>
    <x v="6"/>
    <x v="5"/>
  </r>
  <r>
    <n v="24628"/>
    <x v="0"/>
    <x v="1"/>
  </r>
  <r>
    <n v="24628"/>
    <x v="0"/>
    <x v="0"/>
  </r>
  <r>
    <n v="24628"/>
    <x v="0"/>
    <x v="18"/>
  </r>
  <r>
    <n v="24628"/>
    <x v="0"/>
    <x v="60"/>
  </r>
  <r>
    <n v="24628"/>
    <x v="0"/>
    <x v="59"/>
  </r>
  <r>
    <n v="24628"/>
    <x v="0"/>
    <x v="13"/>
  </r>
  <r>
    <n v="24628"/>
    <x v="0"/>
    <x v="10"/>
  </r>
  <r>
    <n v="24629"/>
    <x v="6"/>
    <x v="40"/>
  </r>
  <r>
    <n v="24629"/>
    <x v="6"/>
    <x v="82"/>
  </r>
  <r>
    <n v="24629"/>
    <x v="6"/>
    <x v="4"/>
  </r>
  <r>
    <n v="24629"/>
    <x v="6"/>
    <x v="61"/>
  </r>
  <r>
    <n v="24629"/>
    <x v="6"/>
    <x v="178"/>
  </r>
  <r>
    <n v="24631"/>
    <x v="1"/>
    <x v="8"/>
  </r>
  <r>
    <n v="24631"/>
    <x v="1"/>
    <x v="44"/>
  </r>
  <r>
    <n v="24631"/>
    <x v="1"/>
    <x v="1"/>
  </r>
  <r>
    <n v="24631"/>
    <x v="1"/>
    <x v="14"/>
  </r>
  <r>
    <n v="24631"/>
    <x v="1"/>
    <x v="37"/>
  </r>
  <r>
    <n v="24631"/>
    <x v="1"/>
    <x v="79"/>
  </r>
  <r>
    <n v="24631"/>
    <x v="1"/>
    <x v="11"/>
  </r>
  <r>
    <n v="24631"/>
    <x v="1"/>
    <x v="10"/>
  </r>
  <r>
    <n v="24631"/>
    <x v="1"/>
    <x v="9"/>
  </r>
  <r>
    <n v="24631"/>
    <x v="1"/>
    <x v="35"/>
  </r>
  <r>
    <n v="24631"/>
    <x v="1"/>
    <x v="54"/>
  </r>
  <r>
    <n v="24631"/>
    <x v="1"/>
    <x v="50"/>
  </r>
  <r>
    <n v="24632"/>
    <x v="1"/>
    <x v="0"/>
  </r>
  <r>
    <n v="24632"/>
    <x v="1"/>
    <x v="10"/>
  </r>
  <r>
    <n v="24633"/>
    <x v="0"/>
    <x v="0"/>
  </r>
  <r>
    <n v="24633"/>
    <x v="0"/>
    <x v="1"/>
  </r>
  <r>
    <n v="24633"/>
    <x v="0"/>
    <x v="14"/>
  </r>
  <r>
    <n v="24634"/>
    <x v="8"/>
    <x v="0"/>
  </r>
  <r>
    <n v="24634"/>
    <x v="8"/>
    <x v="1"/>
  </r>
  <r>
    <n v="24634"/>
    <x v="8"/>
    <x v="14"/>
  </r>
  <r>
    <n v="24634"/>
    <x v="8"/>
    <x v="41"/>
  </r>
  <r>
    <n v="24634"/>
    <x v="8"/>
    <x v="41"/>
  </r>
  <r>
    <n v="24634"/>
    <x v="8"/>
    <x v="40"/>
  </r>
  <r>
    <n v="24634"/>
    <x v="8"/>
    <x v="76"/>
  </r>
  <r>
    <n v="24634"/>
    <x v="8"/>
    <x v="5"/>
  </r>
  <r>
    <n v="24634"/>
    <x v="8"/>
    <x v="4"/>
  </r>
  <r>
    <n v="24634"/>
    <x v="8"/>
    <x v="48"/>
  </r>
  <r>
    <n v="24635"/>
    <x v="1"/>
    <x v="15"/>
  </r>
  <r>
    <n v="24635"/>
    <x v="1"/>
    <x v="0"/>
  </r>
  <r>
    <n v="24635"/>
    <x v="1"/>
    <x v="1"/>
  </r>
  <r>
    <n v="24635"/>
    <x v="1"/>
    <x v="8"/>
  </r>
  <r>
    <n v="24635"/>
    <x v="1"/>
    <x v="14"/>
  </r>
  <r>
    <n v="24635"/>
    <x v="1"/>
    <x v="51"/>
  </r>
  <r>
    <n v="24635"/>
    <x v="1"/>
    <x v="10"/>
  </r>
  <r>
    <n v="24635"/>
    <x v="1"/>
    <x v="11"/>
  </r>
  <r>
    <n v="24636"/>
    <x v="6"/>
    <x v="0"/>
  </r>
  <r>
    <n v="24636"/>
    <x v="6"/>
    <x v="17"/>
  </r>
  <r>
    <n v="24636"/>
    <x v="6"/>
    <x v="26"/>
  </r>
  <r>
    <n v="24636"/>
    <x v="6"/>
    <x v="38"/>
  </r>
  <r>
    <n v="24636"/>
    <x v="6"/>
    <x v="5"/>
  </r>
  <r>
    <n v="24636"/>
    <x v="6"/>
    <x v="4"/>
  </r>
  <r>
    <n v="24637"/>
    <x v="3"/>
    <x v="1"/>
  </r>
  <r>
    <n v="24637"/>
    <x v="3"/>
    <x v="13"/>
  </r>
  <r>
    <n v="24637"/>
    <x v="3"/>
    <x v="3"/>
  </r>
  <r>
    <n v="24637"/>
    <x v="3"/>
    <x v="27"/>
  </r>
  <r>
    <n v="24637"/>
    <x v="3"/>
    <x v="28"/>
  </r>
  <r>
    <n v="24637"/>
    <x v="3"/>
    <x v="125"/>
  </r>
  <r>
    <n v="24638"/>
    <x v="0"/>
    <x v="1"/>
  </r>
  <r>
    <n v="24638"/>
    <x v="0"/>
    <x v="0"/>
  </r>
  <r>
    <n v="24638"/>
    <x v="0"/>
    <x v="24"/>
  </r>
  <r>
    <n v="24638"/>
    <x v="0"/>
    <x v="18"/>
  </r>
  <r>
    <n v="24638"/>
    <x v="0"/>
    <x v="59"/>
  </r>
  <r>
    <n v="24638"/>
    <x v="0"/>
    <x v="32"/>
  </r>
  <r>
    <n v="24638"/>
    <x v="0"/>
    <x v="40"/>
  </r>
  <r>
    <n v="24639"/>
    <x v="6"/>
    <x v="38"/>
  </r>
  <r>
    <n v="24639"/>
    <x v="6"/>
    <x v="109"/>
  </r>
  <r>
    <n v="24639"/>
    <x v="6"/>
    <x v="40"/>
  </r>
  <r>
    <n v="24639"/>
    <x v="6"/>
    <x v="82"/>
  </r>
  <r>
    <n v="24641"/>
    <x v="3"/>
    <x v="40"/>
  </r>
  <r>
    <n v="24641"/>
    <x v="3"/>
    <x v="65"/>
  </r>
  <r>
    <n v="24642"/>
    <x v="1"/>
    <x v="2"/>
  </r>
  <r>
    <n v="24642"/>
    <x v="1"/>
    <x v="24"/>
  </r>
  <r>
    <n v="24642"/>
    <x v="1"/>
    <x v="75"/>
  </r>
  <r>
    <n v="24645"/>
    <x v="4"/>
    <x v="0"/>
  </r>
  <r>
    <n v="24645"/>
    <x v="4"/>
    <x v="51"/>
  </r>
  <r>
    <n v="24645"/>
    <x v="4"/>
    <x v="26"/>
  </r>
  <r>
    <n v="24645"/>
    <x v="4"/>
    <x v="3"/>
  </r>
  <r>
    <n v="24646"/>
    <x v="6"/>
    <x v="0"/>
  </r>
  <r>
    <n v="24648"/>
    <x v="6"/>
    <x v="0"/>
  </r>
  <r>
    <n v="24648"/>
    <x v="6"/>
    <x v="41"/>
  </r>
  <r>
    <n v="24648"/>
    <x v="6"/>
    <x v="41"/>
  </r>
  <r>
    <n v="24648"/>
    <x v="6"/>
    <x v="66"/>
  </r>
  <r>
    <n v="24649"/>
    <x v="3"/>
    <x v="1"/>
  </r>
  <r>
    <n v="24649"/>
    <x v="3"/>
    <x v="8"/>
  </r>
  <r>
    <n v="24649"/>
    <x v="3"/>
    <x v="0"/>
  </r>
  <r>
    <n v="24649"/>
    <x v="3"/>
    <x v="45"/>
  </r>
  <r>
    <n v="24649"/>
    <x v="3"/>
    <x v="11"/>
  </r>
  <r>
    <n v="24649"/>
    <x v="3"/>
    <x v="10"/>
  </r>
  <r>
    <n v="24649"/>
    <x v="3"/>
    <x v="4"/>
  </r>
  <r>
    <n v="24650"/>
    <x v="4"/>
    <x v="1"/>
  </r>
  <r>
    <n v="24650"/>
    <x v="4"/>
    <x v="0"/>
  </r>
  <r>
    <n v="24650"/>
    <x v="4"/>
    <x v="7"/>
  </r>
  <r>
    <n v="24650"/>
    <x v="4"/>
    <x v="70"/>
  </r>
  <r>
    <n v="24650"/>
    <x v="4"/>
    <x v="2"/>
  </r>
  <r>
    <n v="24650"/>
    <x v="4"/>
    <x v="39"/>
  </r>
  <r>
    <n v="24650"/>
    <x v="4"/>
    <x v="10"/>
  </r>
  <r>
    <n v="24650"/>
    <x v="4"/>
    <x v="32"/>
  </r>
  <r>
    <n v="24650"/>
    <x v="4"/>
    <x v="104"/>
  </r>
  <r>
    <n v="24650"/>
    <x v="4"/>
    <x v="50"/>
  </r>
  <r>
    <n v="24651"/>
    <x v="3"/>
    <x v="14"/>
  </r>
  <r>
    <n v="24651"/>
    <x v="3"/>
    <x v="1"/>
  </r>
  <r>
    <n v="24651"/>
    <x v="3"/>
    <x v="40"/>
  </r>
  <r>
    <n v="24651"/>
    <x v="3"/>
    <x v="133"/>
  </r>
  <r>
    <n v="24651"/>
    <x v="3"/>
    <x v="81"/>
  </r>
  <r>
    <n v="24651"/>
    <x v="3"/>
    <x v="65"/>
  </r>
  <r>
    <n v="24652"/>
    <x v="0"/>
    <x v="51"/>
  </r>
  <r>
    <n v="24652"/>
    <x v="0"/>
    <x v="21"/>
  </r>
  <r>
    <n v="24652"/>
    <x v="0"/>
    <x v="96"/>
  </r>
  <r>
    <n v="24652"/>
    <x v="0"/>
    <x v="13"/>
  </r>
  <r>
    <n v="24652"/>
    <x v="0"/>
    <x v="12"/>
  </r>
  <r>
    <n v="24652"/>
    <x v="0"/>
    <x v="10"/>
  </r>
  <r>
    <n v="24652"/>
    <x v="0"/>
    <x v="5"/>
  </r>
  <r>
    <n v="24652"/>
    <x v="0"/>
    <x v="4"/>
  </r>
  <r>
    <n v="24652"/>
    <x v="0"/>
    <x v="6"/>
  </r>
  <r>
    <n v="24652"/>
    <x v="0"/>
    <x v="66"/>
  </r>
  <r>
    <n v="24653"/>
    <x v="3"/>
    <x v="41"/>
  </r>
  <r>
    <n v="24653"/>
    <x v="3"/>
    <x v="41"/>
  </r>
  <r>
    <n v="24653"/>
    <x v="3"/>
    <x v="0"/>
  </r>
  <r>
    <n v="24653"/>
    <x v="3"/>
    <x v="1"/>
  </r>
  <r>
    <n v="24653"/>
    <x v="3"/>
    <x v="14"/>
  </r>
  <r>
    <n v="24653"/>
    <x v="3"/>
    <x v="2"/>
  </r>
  <r>
    <n v="24653"/>
    <x v="3"/>
    <x v="24"/>
  </r>
  <r>
    <n v="24654"/>
    <x v="3"/>
    <x v="114"/>
  </r>
  <r>
    <n v="24654"/>
    <x v="3"/>
    <x v="0"/>
  </r>
  <r>
    <n v="24654"/>
    <x v="3"/>
    <x v="7"/>
  </r>
  <r>
    <n v="24654"/>
    <x v="3"/>
    <x v="1"/>
  </r>
  <r>
    <n v="24654"/>
    <x v="3"/>
    <x v="14"/>
  </r>
  <r>
    <n v="24654"/>
    <x v="3"/>
    <x v="25"/>
  </r>
  <r>
    <n v="24654"/>
    <x v="3"/>
    <x v="25"/>
  </r>
  <r>
    <n v="24654"/>
    <x v="3"/>
    <x v="71"/>
  </r>
  <r>
    <n v="24654"/>
    <x v="3"/>
    <x v="26"/>
  </r>
  <r>
    <n v="24654"/>
    <x v="3"/>
    <x v="3"/>
  </r>
  <r>
    <n v="24654"/>
    <x v="3"/>
    <x v="109"/>
  </r>
  <r>
    <n v="24654"/>
    <x v="3"/>
    <x v="5"/>
  </r>
  <r>
    <n v="24654"/>
    <x v="3"/>
    <x v="4"/>
  </r>
  <r>
    <n v="24654"/>
    <x v="3"/>
    <x v="66"/>
  </r>
  <r>
    <n v="24655"/>
    <x v="3"/>
    <x v="1"/>
  </r>
  <r>
    <n v="24656"/>
    <x v="3"/>
    <x v="1"/>
  </r>
  <r>
    <n v="24656"/>
    <x v="3"/>
    <x v="14"/>
  </r>
  <r>
    <n v="24656"/>
    <x v="3"/>
    <x v="0"/>
  </r>
  <r>
    <n v="24656"/>
    <x v="3"/>
    <x v="7"/>
  </r>
  <r>
    <n v="24656"/>
    <x v="3"/>
    <x v="51"/>
  </r>
  <r>
    <n v="24656"/>
    <x v="3"/>
    <x v="61"/>
  </r>
  <r>
    <n v="24657"/>
    <x v="3"/>
    <x v="1"/>
  </r>
  <r>
    <n v="24657"/>
    <x v="3"/>
    <x v="0"/>
  </r>
  <r>
    <n v="24657"/>
    <x v="3"/>
    <x v="55"/>
  </r>
  <r>
    <n v="24658"/>
    <x v="6"/>
    <x v="0"/>
  </r>
  <r>
    <n v="24658"/>
    <x v="6"/>
    <x v="65"/>
  </r>
  <r>
    <n v="24659"/>
    <x v="3"/>
    <x v="41"/>
  </r>
  <r>
    <n v="24659"/>
    <x v="3"/>
    <x v="41"/>
  </r>
  <r>
    <n v="24659"/>
    <x v="3"/>
    <x v="1"/>
  </r>
  <r>
    <n v="24659"/>
    <x v="3"/>
    <x v="14"/>
  </r>
  <r>
    <n v="24659"/>
    <x v="3"/>
    <x v="38"/>
  </r>
  <r>
    <n v="24660"/>
    <x v="5"/>
    <x v="0"/>
  </r>
  <r>
    <n v="24660"/>
    <x v="5"/>
    <x v="100"/>
  </r>
  <r>
    <n v="24661"/>
    <x v="3"/>
    <x v="1"/>
  </r>
  <r>
    <n v="24661"/>
    <x v="3"/>
    <x v="2"/>
  </r>
  <r>
    <n v="24661"/>
    <x v="3"/>
    <x v="96"/>
  </r>
  <r>
    <n v="24662"/>
    <x v="1"/>
    <x v="0"/>
  </r>
  <r>
    <n v="24662"/>
    <x v="1"/>
    <x v="36"/>
  </r>
  <r>
    <n v="24662"/>
    <x v="1"/>
    <x v="38"/>
  </r>
  <r>
    <n v="24662"/>
    <x v="1"/>
    <x v="79"/>
  </r>
  <r>
    <n v="24662"/>
    <x v="1"/>
    <x v="4"/>
  </r>
  <r>
    <n v="24663"/>
    <x v="3"/>
    <x v="1"/>
  </r>
  <r>
    <n v="24663"/>
    <x v="3"/>
    <x v="47"/>
  </r>
  <r>
    <n v="24663"/>
    <x v="3"/>
    <x v="89"/>
  </r>
  <r>
    <n v="24663"/>
    <x v="3"/>
    <x v="30"/>
  </r>
  <r>
    <n v="24663"/>
    <x v="3"/>
    <x v="8"/>
  </r>
  <r>
    <n v="24663"/>
    <x v="3"/>
    <x v="144"/>
  </r>
  <r>
    <n v="24663"/>
    <x v="3"/>
    <x v="42"/>
  </r>
  <r>
    <n v="24663"/>
    <x v="3"/>
    <x v="0"/>
  </r>
  <r>
    <n v="24663"/>
    <x v="3"/>
    <x v="7"/>
  </r>
  <r>
    <n v="24663"/>
    <x v="3"/>
    <x v="26"/>
  </r>
  <r>
    <n v="24663"/>
    <x v="3"/>
    <x v="13"/>
  </r>
  <r>
    <n v="24663"/>
    <x v="3"/>
    <x v="12"/>
  </r>
  <r>
    <n v="24663"/>
    <x v="3"/>
    <x v="19"/>
  </r>
  <r>
    <n v="24663"/>
    <x v="3"/>
    <x v="59"/>
  </r>
  <r>
    <n v="24663"/>
    <x v="3"/>
    <x v="60"/>
  </r>
  <r>
    <n v="24663"/>
    <x v="3"/>
    <x v="18"/>
  </r>
  <r>
    <n v="24663"/>
    <x v="3"/>
    <x v="97"/>
  </r>
  <r>
    <n v="24663"/>
    <x v="3"/>
    <x v="22"/>
  </r>
  <r>
    <n v="24663"/>
    <x v="3"/>
    <x v="169"/>
  </r>
  <r>
    <n v="24663"/>
    <x v="3"/>
    <x v="53"/>
  </r>
  <r>
    <n v="24663"/>
    <x v="3"/>
    <x v="6"/>
  </r>
  <r>
    <n v="24664"/>
    <x v="6"/>
    <x v="90"/>
  </r>
  <r>
    <n v="24664"/>
    <x v="6"/>
    <x v="81"/>
  </r>
  <r>
    <n v="24664"/>
    <x v="6"/>
    <x v="40"/>
  </r>
  <r>
    <n v="24664"/>
    <x v="6"/>
    <x v="82"/>
  </r>
  <r>
    <n v="24665"/>
    <x v="3"/>
    <x v="1"/>
  </r>
  <r>
    <n v="24665"/>
    <x v="3"/>
    <x v="41"/>
  </r>
  <r>
    <n v="24665"/>
    <x v="3"/>
    <x v="41"/>
  </r>
  <r>
    <n v="24665"/>
    <x v="3"/>
    <x v="0"/>
  </r>
  <r>
    <n v="24665"/>
    <x v="3"/>
    <x v="7"/>
  </r>
  <r>
    <n v="24665"/>
    <x v="3"/>
    <x v="2"/>
  </r>
  <r>
    <n v="24665"/>
    <x v="3"/>
    <x v="13"/>
  </r>
  <r>
    <n v="24665"/>
    <x v="3"/>
    <x v="18"/>
  </r>
  <r>
    <n v="24668"/>
    <x v="2"/>
    <x v="30"/>
  </r>
  <r>
    <n v="24668"/>
    <x v="2"/>
    <x v="181"/>
  </r>
  <r>
    <n v="24669"/>
    <x v="6"/>
    <x v="41"/>
  </r>
  <r>
    <n v="24669"/>
    <x v="6"/>
    <x v="41"/>
  </r>
  <r>
    <n v="24669"/>
    <x v="6"/>
    <x v="82"/>
  </r>
  <r>
    <n v="24669"/>
    <x v="6"/>
    <x v="160"/>
  </r>
  <r>
    <n v="24669"/>
    <x v="6"/>
    <x v="40"/>
  </r>
  <r>
    <n v="24669"/>
    <x v="6"/>
    <x v="81"/>
  </r>
  <r>
    <n v="24670"/>
    <x v="3"/>
    <x v="1"/>
  </r>
  <r>
    <n v="24670"/>
    <x v="3"/>
    <x v="14"/>
  </r>
  <r>
    <n v="24670"/>
    <x v="3"/>
    <x v="0"/>
  </r>
  <r>
    <n v="24670"/>
    <x v="3"/>
    <x v="41"/>
  </r>
  <r>
    <n v="24670"/>
    <x v="3"/>
    <x v="41"/>
  </r>
  <r>
    <n v="24670"/>
    <x v="3"/>
    <x v="35"/>
  </r>
  <r>
    <n v="24670"/>
    <x v="3"/>
    <x v="40"/>
  </r>
  <r>
    <n v="24670"/>
    <x v="3"/>
    <x v="82"/>
  </r>
  <r>
    <n v="24671"/>
    <x v="6"/>
    <x v="40"/>
  </r>
  <r>
    <n v="24672"/>
    <x v="3"/>
    <x v="0"/>
  </r>
  <r>
    <n v="24672"/>
    <x v="3"/>
    <x v="59"/>
  </r>
  <r>
    <n v="24672"/>
    <x v="3"/>
    <x v="60"/>
  </r>
  <r>
    <n v="24672"/>
    <x v="3"/>
    <x v="86"/>
  </r>
  <r>
    <n v="24672"/>
    <x v="3"/>
    <x v="6"/>
  </r>
  <r>
    <n v="24673"/>
    <x v="6"/>
    <x v="40"/>
  </r>
  <r>
    <n v="24673"/>
    <x v="6"/>
    <x v="81"/>
  </r>
  <r>
    <n v="24674"/>
    <x v="5"/>
    <x v="40"/>
  </r>
  <r>
    <n v="24674"/>
    <x v="5"/>
    <x v="4"/>
  </r>
  <r>
    <n v="24675"/>
    <x v="6"/>
    <x v="4"/>
  </r>
  <r>
    <n v="24676"/>
    <x v="6"/>
    <x v="0"/>
  </r>
  <r>
    <n v="24676"/>
    <x v="6"/>
    <x v="1"/>
  </r>
  <r>
    <n v="24676"/>
    <x v="6"/>
    <x v="14"/>
  </r>
  <r>
    <n v="24676"/>
    <x v="6"/>
    <x v="41"/>
  </r>
  <r>
    <n v="24676"/>
    <x v="6"/>
    <x v="41"/>
  </r>
  <r>
    <n v="24676"/>
    <x v="6"/>
    <x v="4"/>
  </r>
  <r>
    <n v="24676"/>
    <x v="6"/>
    <x v="5"/>
  </r>
  <r>
    <n v="24677"/>
    <x v="3"/>
    <x v="89"/>
  </r>
  <r>
    <n v="24677"/>
    <x v="3"/>
    <x v="30"/>
  </r>
  <r>
    <n v="24677"/>
    <x v="3"/>
    <x v="11"/>
  </r>
  <r>
    <n v="24677"/>
    <x v="3"/>
    <x v="90"/>
  </r>
  <r>
    <n v="24678"/>
    <x v="6"/>
    <x v="33"/>
  </r>
  <r>
    <n v="24678"/>
    <x v="6"/>
    <x v="94"/>
  </r>
  <r>
    <n v="24680"/>
    <x v="1"/>
    <x v="0"/>
  </r>
  <r>
    <n v="24680"/>
    <x v="1"/>
    <x v="5"/>
  </r>
  <r>
    <n v="24681"/>
    <x v="3"/>
    <x v="41"/>
  </r>
  <r>
    <n v="24681"/>
    <x v="3"/>
    <x v="41"/>
  </r>
  <r>
    <n v="24681"/>
    <x v="3"/>
    <x v="14"/>
  </r>
  <r>
    <n v="24681"/>
    <x v="3"/>
    <x v="1"/>
  </r>
  <r>
    <n v="24683"/>
    <x v="4"/>
    <x v="1"/>
  </r>
  <r>
    <n v="24683"/>
    <x v="4"/>
    <x v="89"/>
  </r>
  <r>
    <n v="24683"/>
    <x v="4"/>
    <x v="0"/>
  </r>
  <r>
    <n v="24683"/>
    <x v="4"/>
    <x v="108"/>
  </r>
  <r>
    <n v="24684"/>
    <x v="6"/>
    <x v="0"/>
  </r>
  <r>
    <n v="24684"/>
    <x v="6"/>
    <x v="1"/>
  </r>
  <r>
    <n v="24684"/>
    <x v="6"/>
    <x v="7"/>
  </r>
  <r>
    <n v="24684"/>
    <x v="6"/>
    <x v="25"/>
  </r>
  <r>
    <n v="24684"/>
    <x v="6"/>
    <x v="25"/>
  </r>
  <r>
    <n v="24684"/>
    <x v="6"/>
    <x v="37"/>
  </r>
  <r>
    <n v="24684"/>
    <x v="6"/>
    <x v="34"/>
  </r>
  <r>
    <n v="24684"/>
    <x v="6"/>
    <x v="45"/>
  </r>
  <r>
    <n v="24684"/>
    <x v="6"/>
    <x v="59"/>
  </r>
  <r>
    <n v="24684"/>
    <x v="6"/>
    <x v="11"/>
  </r>
  <r>
    <n v="24684"/>
    <x v="6"/>
    <x v="10"/>
  </r>
  <r>
    <n v="24684"/>
    <x v="6"/>
    <x v="9"/>
  </r>
  <r>
    <n v="24684"/>
    <x v="6"/>
    <x v="35"/>
  </r>
  <r>
    <n v="24684"/>
    <x v="6"/>
    <x v="4"/>
  </r>
  <r>
    <n v="24684"/>
    <x v="6"/>
    <x v="5"/>
  </r>
  <r>
    <n v="24684"/>
    <x v="6"/>
    <x v="65"/>
  </r>
  <r>
    <n v="24685"/>
    <x v="6"/>
    <x v="8"/>
  </r>
  <r>
    <n v="24685"/>
    <x v="6"/>
    <x v="124"/>
  </r>
  <r>
    <n v="24686"/>
    <x v="0"/>
    <x v="1"/>
  </r>
  <r>
    <n v="24686"/>
    <x v="0"/>
    <x v="14"/>
  </r>
  <r>
    <n v="24687"/>
    <x v="6"/>
    <x v="33"/>
  </r>
  <r>
    <n v="24688"/>
    <x v="6"/>
    <x v="4"/>
  </r>
  <r>
    <n v="24688"/>
    <x v="6"/>
    <x v="40"/>
  </r>
  <r>
    <n v="24688"/>
    <x v="6"/>
    <x v="81"/>
  </r>
  <r>
    <n v="24688"/>
    <x v="6"/>
    <x v="137"/>
  </r>
  <r>
    <n v="24689"/>
    <x v="3"/>
    <x v="1"/>
  </r>
  <r>
    <n v="24689"/>
    <x v="3"/>
    <x v="26"/>
  </r>
  <r>
    <n v="24689"/>
    <x v="3"/>
    <x v="51"/>
  </r>
  <r>
    <n v="24689"/>
    <x v="3"/>
    <x v="53"/>
  </r>
  <r>
    <n v="24689"/>
    <x v="3"/>
    <x v="55"/>
  </r>
  <r>
    <n v="24689"/>
    <x v="3"/>
    <x v="6"/>
  </r>
  <r>
    <n v="24690"/>
    <x v="0"/>
    <x v="1"/>
  </r>
  <r>
    <n v="24690"/>
    <x v="0"/>
    <x v="0"/>
  </r>
  <r>
    <n v="24690"/>
    <x v="0"/>
    <x v="2"/>
  </r>
  <r>
    <n v="24690"/>
    <x v="0"/>
    <x v="3"/>
  </r>
  <r>
    <n v="24690"/>
    <x v="0"/>
    <x v="66"/>
  </r>
  <r>
    <n v="24691"/>
    <x v="0"/>
    <x v="1"/>
  </r>
  <r>
    <n v="24691"/>
    <x v="0"/>
    <x v="14"/>
  </r>
  <r>
    <n v="24691"/>
    <x v="0"/>
    <x v="41"/>
  </r>
  <r>
    <n v="24691"/>
    <x v="0"/>
    <x v="41"/>
  </r>
  <r>
    <n v="24691"/>
    <x v="0"/>
    <x v="0"/>
  </r>
  <r>
    <n v="24693"/>
    <x v="6"/>
    <x v="0"/>
  </r>
  <r>
    <n v="24693"/>
    <x v="6"/>
    <x v="40"/>
  </r>
  <r>
    <n v="24694"/>
    <x v="0"/>
    <x v="1"/>
  </r>
  <r>
    <n v="24694"/>
    <x v="0"/>
    <x v="14"/>
  </r>
  <r>
    <n v="24694"/>
    <x v="0"/>
    <x v="15"/>
  </r>
  <r>
    <n v="24695"/>
    <x v="6"/>
    <x v="40"/>
  </r>
  <r>
    <n v="24697"/>
    <x v="3"/>
    <x v="1"/>
  </r>
  <r>
    <n v="24697"/>
    <x v="3"/>
    <x v="30"/>
  </r>
  <r>
    <n v="24697"/>
    <x v="3"/>
    <x v="2"/>
  </r>
  <r>
    <n v="24697"/>
    <x v="3"/>
    <x v="26"/>
  </r>
  <r>
    <n v="24697"/>
    <x v="3"/>
    <x v="13"/>
  </r>
  <r>
    <n v="24697"/>
    <x v="3"/>
    <x v="12"/>
  </r>
  <r>
    <n v="24697"/>
    <x v="3"/>
    <x v="59"/>
  </r>
  <r>
    <n v="24697"/>
    <x v="3"/>
    <x v="18"/>
  </r>
  <r>
    <n v="24697"/>
    <x v="3"/>
    <x v="55"/>
  </r>
  <r>
    <n v="24697"/>
    <x v="3"/>
    <x v="27"/>
  </r>
  <r>
    <n v="24697"/>
    <x v="3"/>
    <x v="28"/>
  </r>
  <r>
    <n v="24698"/>
    <x v="0"/>
    <x v="8"/>
  </r>
  <r>
    <n v="24698"/>
    <x v="0"/>
    <x v="42"/>
  </r>
  <r>
    <n v="24698"/>
    <x v="0"/>
    <x v="1"/>
  </r>
  <r>
    <n v="24698"/>
    <x v="0"/>
    <x v="7"/>
  </r>
  <r>
    <n v="24698"/>
    <x v="0"/>
    <x v="25"/>
  </r>
  <r>
    <n v="24698"/>
    <x v="0"/>
    <x v="25"/>
  </r>
  <r>
    <n v="24698"/>
    <x v="0"/>
    <x v="0"/>
  </r>
  <r>
    <n v="24698"/>
    <x v="0"/>
    <x v="45"/>
  </r>
  <r>
    <n v="24698"/>
    <x v="0"/>
    <x v="37"/>
  </r>
  <r>
    <n v="24698"/>
    <x v="0"/>
    <x v="36"/>
  </r>
  <r>
    <n v="24698"/>
    <x v="0"/>
    <x v="2"/>
  </r>
  <r>
    <n v="24698"/>
    <x v="0"/>
    <x v="39"/>
  </r>
  <r>
    <n v="24698"/>
    <x v="0"/>
    <x v="26"/>
  </r>
  <r>
    <n v="24698"/>
    <x v="0"/>
    <x v="16"/>
  </r>
  <r>
    <n v="24698"/>
    <x v="0"/>
    <x v="17"/>
  </r>
  <r>
    <n v="24698"/>
    <x v="0"/>
    <x v="38"/>
  </r>
  <r>
    <n v="24698"/>
    <x v="0"/>
    <x v="11"/>
  </r>
  <r>
    <n v="24698"/>
    <x v="0"/>
    <x v="9"/>
  </r>
  <r>
    <n v="24698"/>
    <x v="0"/>
    <x v="10"/>
  </r>
  <r>
    <n v="24698"/>
    <x v="0"/>
    <x v="32"/>
  </r>
  <r>
    <n v="24699"/>
    <x v="5"/>
    <x v="0"/>
  </r>
  <r>
    <n v="24700"/>
    <x v="2"/>
    <x v="1"/>
  </r>
  <r>
    <n v="24700"/>
    <x v="2"/>
    <x v="2"/>
  </r>
  <r>
    <n v="24700"/>
    <x v="2"/>
    <x v="26"/>
  </r>
  <r>
    <n v="24700"/>
    <x v="2"/>
    <x v="11"/>
  </r>
  <r>
    <n v="24700"/>
    <x v="2"/>
    <x v="10"/>
  </r>
  <r>
    <n v="24700"/>
    <x v="2"/>
    <x v="46"/>
  </r>
  <r>
    <n v="24700"/>
    <x v="2"/>
    <x v="65"/>
  </r>
  <r>
    <n v="24700"/>
    <x v="2"/>
    <x v="27"/>
  </r>
  <r>
    <n v="24700"/>
    <x v="2"/>
    <x v="28"/>
  </r>
  <r>
    <n v="24701"/>
    <x v="8"/>
    <x v="35"/>
  </r>
  <r>
    <n v="24701"/>
    <x v="8"/>
    <x v="109"/>
  </r>
  <r>
    <n v="24701"/>
    <x v="8"/>
    <x v="40"/>
  </r>
  <r>
    <n v="24702"/>
    <x v="3"/>
    <x v="1"/>
  </r>
  <r>
    <n v="24702"/>
    <x v="3"/>
    <x v="14"/>
  </r>
  <r>
    <n v="24702"/>
    <x v="3"/>
    <x v="0"/>
  </r>
  <r>
    <n v="24702"/>
    <x v="3"/>
    <x v="4"/>
  </r>
  <r>
    <n v="24703"/>
    <x v="5"/>
    <x v="0"/>
  </r>
  <r>
    <n v="24703"/>
    <x v="5"/>
    <x v="33"/>
  </r>
  <r>
    <n v="24703"/>
    <x v="5"/>
    <x v="82"/>
  </r>
  <r>
    <n v="24703"/>
    <x v="5"/>
    <x v="40"/>
  </r>
  <r>
    <n v="24703"/>
    <x v="5"/>
    <x v="81"/>
  </r>
  <r>
    <n v="24703"/>
    <x v="5"/>
    <x v="61"/>
  </r>
  <r>
    <n v="24703"/>
    <x v="5"/>
    <x v="4"/>
  </r>
  <r>
    <n v="24703"/>
    <x v="5"/>
    <x v="73"/>
  </r>
  <r>
    <n v="24703"/>
    <x v="5"/>
    <x v="178"/>
  </r>
  <r>
    <n v="24704"/>
    <x v="6"/>
    <x v="0"/>
  </r>
  <r>
    <n v="24704"/>
    <x v="6"/>
    <x v="65"/>
  </r>
  <r>
    <n v="24705"/>
    <x v="0"/>
    <x v="1"/>
  </r>
  <r>
    <n v="24705"/>
    <x v="0"/>
    <x v="12"/>
  </r>
  <r>
    <n v="24705"/>
    <x v="0"/>
    <x v="13"/>
  </r>
  <r>
    <n v="24705"/>
    <x v="0"/>
    <x v="79"/>
  </r>
  <r>
    <n v="24706"/>
    <x v="3"/>
    <x v="14"/>
  </r>
  <r>
    <n v="24706"/>
    <x v="3"/>
    <x v="1"/>
  </r>
  <r>
    <n v="24706"/>
    <x v="3"/>
    <x v="33"/>
  </r>
  <r>
    <n v="24706"/>
    <x v="3"/>
    <x v="5"/>
  </r>
  <r>
    <n v="24707"/>
    <x v="3"/>
    <x v="81"/>
  </r>
  <r>
    <n v="24707"/>
    <x v="3"/>
    <x v="40"/>
  </r>
  <r>
    <n v="24707"/>
    <x v="3"/>
    <x v="82"/>
  </r>
  <r>
    <n v="24708"/>
    <x v="6"/>
    <x v="1"/>
  </r>
  <r>
    <n v="24708"/>
    <x v="6"/>
    <x v="14"/>
  </r>
  <r>
    <n v="24708"/>
    <x v="6"/>
    <x v="0"/>
  </r>
  <r>
    <n v="24708"/>
    <x v="6"/>
    <x v="68"/>
  </r>
  <r>
    <n v="24708"/>
    <x v="6"/>
    <x v="38"/>
  </r>
  <r>
    <n v="24708"/>
    <x v="6"/>
    <x v="24"/>
  </r>
  <r>
    <n v="24708"/>
    <x v="6"/>
    <x v="4"/>
  </r>
  <r>
    <n v="24709"/>
    <x v="6"/>
    <x v="33"/>
  </r>
  <r>
    <n v="24709"/>
    <x v="6"/>
    <x v="8"/>
  </r>
  <r>
    <n v="24710"/>
    <x v="3"/>
    <x v="0"/>
  </r>
  <r>
    <n v="24710"/>
    <x v="3"/>
    <x v="1"/>
  </r>
  <r>
    <n v="24711"/>
    <x v="6"/>
    <x v="0"/>
  </r>
  <r>
    <n v="24711"/>
    <x v="6"/>
    <x v="52"/>
  </r>
  <r>
    <n v="24711"/>
    <x v="6"/>
    <x v="30"/>
  </r>
  <r>
    <n v="24711"/>
    <x v="6"/>
    <x v="1"/>
  </r>
  <r>
    <n v="24712"/>
    <x v="6"/>
    <x v="14"/>
  </r>
  <r>
    <n v="24712"/>
    <x v="6"/>
    <x v="82"/>
  </r>
  <r>
    <n v="24712"/>
    <x v="6"/>
    <x v="129"/>
  </r>
  <r>
    <n v="24712"/>
    <x v="6"/>
    <x v="4"/>
  </r>
  <r>
    <n v="24713"/>
    <x v="8"/>
    <x v="40"/>
  </r>
  <r>
    <n v="24713"/>
    <x v="8"/>
    <x v="65"/>
  </r>
  <r>
    <n v="24714"/>
    <x v="5"/>
    <x v="1"/>
  </r>
  <r>
    <n v="24714"/>
    <x v="5"/>
    <x v="0"/>
  </r>
  <r>
    <n v="24715"/>
    <x v="3"/>
    <x v="0"/>
  </r>
  <r>
    <n v="24715"/>
    <x v="3"/>
    <x v="24"/>
  </r>
  <r>
    <n v="24716"/>
    <x v="8"/>
    <x v="0"/>
  </r>
  <r>
    <n v="24716"/>
    <x v="8"/>
    <x v="4"/>
  </r>
  <r>
    <n v="24716"/>
    <x v="8"/>
    <x v="5"/>
  </r>
  <r>
    <n v="24716"/>
    <x v="8"/>
    <x v="40"/>
  </r>
  <r>
    <n v="24716"/>
    <x v="8"/>
    <x v="126"/>
  </r>
  <r>
    <n v="24716"/>
    <x v="8"/>
    <x v="82"/>
  </r>
  <r>
    <n v="24717"/>
    <x v="1"/>
    <x v="0"/>
  </r>
  <r>
    <n v="24717"/>
    <x v="1"/>
    <x v="36"/>
  </r>
  <r>
    <n v="24717"/>
    <x v="1"/>
    <x v="34"/>
  </r>
  <r>
    <n v="24717"/>
    <x v="1"/>
    <x v="38"/>
  </r>
  <r>
    <n v="24719"/>
    <x v="0"/>
    <x v="40"/>
  </r>
  <r>
    <n v="24719"/>
    <x v="0"/>
    <x v="66"/>
  </r>
  <r>
    <n v="24719"/>
    <x v="0"/>
    <x v="93"/>
  </r>
  <r>
    <n v="24720"/>
    <x v="6"/>
    <x v="65"/>
  </r>
  <r>
    <n v="24721"/>
    <x v="3"/>
    <x v="1"/>
  </r>
  <r>
    <n v="24721"/>
    <x v="3"/>
    <x v="41"/>
  </r>
  <r>
    <n v="24721"/>
    <x v="3"/>
    <x v="41"/>
  </r>
  <r>
    <n v="24721"/>
    <x v="3"/>
    <x v="47"/>
  </r>
  <r>
    <n v="24721"/>
    <x v="3"/>
    <x v="2"/>
  </r>
  <r>
    <n v="24721"/>
    <x v="3"/>
    <x v="39"/>
  </r>
  <r>
    <n v="24721"/>
    <x v="3"/>
    <x v="13"/>
  </r>
  <r>
    <n v="24721"/>
    <x v="3"/>
    <x v="72"/>
  </r>
  <r>
    <n v="24721"/>
    <x v="3"/>
    <x v="46"/>
  </r>
  <r>
    <n v="24721"/>
    <x v="3"/>
    <x v="48"/>
  </r>
  <r>
    <n v="24722"/>
    <x v="6"/>
    <x v="0"/>
  </r>
  <r>
    <n v="24722"/>
    <x v="6"/>
    <x v="100"/>
  </r>
  <r>
    <n v="24722"/>
    <x v="6"/>
    <x v="4"/>
  </r>
  <r>
    <n v="24723"/>
    <x v="1"/>
    <x v="1"/>
  </r>
  <r>
    <n v="24723"/>
    <x v="1"/>
    <x v="0"/>
  </r>
  <r>
    <n v="24723"/>
    <x v="1"/>
    <x v="51"/>
  </r>
  <r>
    <n v="24723"/>
    <x v="1"/>
    <x v="26"/>
  </r>
  <r>
    <n v="24723"/>
    <x v="1"/>
    <x v="10"/>
  </r>
  <r>
    <n v="24723"/>
    <x v="1"/>
    <x v="32"/>
  </r>
  <r>
    <n v="24723"/>
    <x v="1"/>
    <x v="49"/>
  </r>
  <r>
    <n v="24724"/>
    <x v="3"/>
    <x v="1"/>
  </r>
  <r>
    <n v="24724"/>
    <x v="3"/>
    <x v="14"/>
  </r>
  <r>
    <n v="24724"/>
    <x v="3"/>
    <x v="0"/>
  </r>
  <r>
    <n v="24724"/>
    <x v="3"/>
    <x v="34"/>
  </r>
  <r>
    <n v="24724"/>
    <x v="3"/>
    <x v="2"/>
  </r>
  <r>
    <n v="24725"/>
    <x v="3"/>
    <x v="1"/>
  </r>
  <r>
    <n v="24725"/>
    <x v="3"/>
    <x v="2"/>
  </r>
  <r>
    <n v="24725"/>
    <x v="3"/>
    <x v="11"/>
  </r>
  <r>
    <n v="24725"/>
    <x v="3"/>
    <x v="10"/>
  </r>
  <r>
    <n v="24725"/>
    <x v="3"/>
    <x v="6"/>
  </r>
  <r>
    <n v="24726"/>
    <x v="6"/>
    <x v="0"/>
  </r>
  <r>
    <n v="24726"/>
    <x v="6"/>
    <x v="14"/>
  </r>
  <r>
    <n v="24726"/>
    <x v="6"/>
    <x v="1"/>
  </r>
  <r>
    <n v="24726"/>
    <x v="6"/>
    <x v="8"/>
  </r>
  <r>
    <n v="24726"/>
    <x v="6"/>
    <x v="36"/>
  </r>
  <r>
    <n v="24726"/>
    <x v="6"/>
    <x v="34"/>
  </r>
  <r>
    <n v="24726"/>
    <x v="6"/>
    <x v="5"/>
  </r>
  <r>
    <n v="24726"/>
    <x v="6"/>
    <x v="4"/>
  </r>
  <r>
    <n v="24727"/>
    <x v="1"/>
    <x v="0"/>
  </r>
  <r>
    <n v="24727"/>
    <x v="1"/>
    <x v="7"/>
  </r>
  <r>
    <n v="24727"/>
    <x v="1"/>
    <x v="25"/>
  </r>
  <r>
    <n v="24727"/>
    <x v="1"/>
    <x v="25"/>
  </r>
  <r>
    <n v="24727"/>
    <x v="1"/>
    <x v="8"/>
  </r>
  <r>
    <n v="24727"/>
    <x v="1"/>
    <x v="1"/>
  </r>
  <r>
    <n v="24727"/>
    <x v="1"/>
    <x v="34"/>
  </r>
  <r>
    <n v="24727"/>
    <x v="1"/>
    <x v="127"/>
  </r>
  <r>
    <n v="24727"/>
    <x v="1"/>
    <x v="38"/>
  </r>
  <r>
    <n v="24728"/>
    <x v="3"/>
    <x v="14"/>
  </r>
  <r>
    <n v="24728"/>
    <x v="3"/>
    <x v="1"/>
  </r>
  <r>
    <n v="24728"/>
    <x v="3"/>
    <x v="0"/>
  </r>
  <r>
    <n v="24728"/>
    <x v="3"/>
    <x v="4"/>
  </r>
  <r>
    <n v="24728"/>
    <x v="3"/>
    <x v="5"/>
  </r>
  <r>
    <n v="24729"/>
    <x v="6"/>
    <x v="0"/>
  </r>
  <r>
    <n v="24729"/>
    <x v="6"/>
    <x v="14"/>
  </r>
  <r>
    <n v="24729"/>
    <x v="6"/>
    <x v="1"/>
  </r>
  <r>
    <n v="24729"/>
    <x v="6"/>
    <x v="33"/>
  </r>
  <r>
    <n v="24730"/>
    <x v="3"/>
    <x v="1"/>
  </r>
  <r>
    <n v="24730"/>
    <x v="3"/>
    <x v="14"/>
  </r>
  <r>
    <n v="24730"/>
    <x v="3"/>
    <x v="0"/>
  </r>
  <r>
    <n v="24730"/>
    <x v="3"/>
    <x v="24"/>
  </r>
  <r>
    <n v="24730"/>
    <x v="3"/>
    <x v="4"/>
  </r>
  <r>
    <n v="24731"/>
    <x v="6"/>
    <x v="1"/>
  </r>
  <r>
    <n v="24731"/>
    <x v="6"/>
    <x v="5"/>
  </r>
  <r>
    <n v="24732"/>
    <x v="8"/>
    <x v="14"/>
  </r>
  <r>
    <n v="24732"/>
    <x v="8"/>
    <x v="1"/>
  </r>
  <r>
    <n v="24732"/>
    <x v="8"/>
    <x v="144"/>
  </r>
  <r>
    <n v="24732"/>
    <x v="8"/>
    <x v="116"/>
  </r>
  <r>
    <n v="24732"/>
    <x v="8"/>
    <x v="8"/>
  </r>
  <r>
    <n v="24732"/>
    <x v="8"/>
    <x v="15"/>
  </r>
  <r>
    <n v="24732"/>
    <x v="8"/>
    <x v="120"/>
  </r>
  <r>
    <n v="24732"/>
    <x v="8"/>
    <x v="40"/>
  </r>
  <r>
    <n v="24732"/>
    <x v="8"/>
    <x v="4"/>
  </r>
  <r>
    <n v="24733"/>
    <x v="6"/>
    <x v="0"/>
  </r>
  <r>
    <n v="24733"/>
    <x v="6"/>
    <x v="5"/>
  </r>
  <r>
    <n v="24733"/>
    <x v="6"/>
    <x v="4"/>
  </r>
  <r>
    <n v="24734"/>
    <x v="3"/>
    <x v="41"/>
  </r>
  <r>
    <n v="24734"/>
    <x v="3"/>
    <x v="41"/>
  </r>
  <r>
    <n v="24734"/>
    <x v="3"/>
    <x v="14"/>
  </r>
  <r>
    <n v="24734"/>
    <x v="3"/>
    <x v="1"/>
  </r>
  <r>
    <n v="24734"/>
    <x v="3"/>
    <x v="0"/>
  </r>
  <r>
    <n v="24735"/>
    <x v="3"/>
    <x v="14"/>
  </r>
  <r>
    <n v="24735"/>
    <x v="3"/>
    <x v="1"/>
  </r>
  <r>
    <n v="24735"/>
    <x v="3"/>
    <x v="41"/>
  </r>
  <r>
    <n v="24735"/>
    <x v="3"/>
    <x v="41"/>
  </r>
  <r>
    <n v="24735"/>
    <x v="3"/>
    <x v="0"/>
  </r>
  <r>
    <n v="24735"/>
    <x v="3"/>
    <x v="83"/>
  </r>
  <r>
    <n v="24735"/>
    <x v="3"/>
    <x v="36"/>
  </r>
  <r>
    <n v="24735"/>
    <x v="3"/>
    <x v="38"/>
  </r>
  <r>
    <n v="24735"/>
    <x v="3"/>
    <x v="11"/>
  </r>
  <r>
    <n v="24735"/>
    <x v="3"/>
    <x v="76"/>
  </r>
  <r>
    <n v="24735"/>
    <x v="3"/>
    <x v="4"/>
  </r>
  <r>
    <n v="24735"/>
    <x v="3"/>
    <x v="48"/>
  </r>
  <r>
    <n v="24736"/>
    <x v="6"/>
    <x v="0"/>
  </r>
  <r>
    <n v="24736"/>
    <x v="6"/>
    <x v="1"/>
  </r>
  <r>
    <n v="24736"/>
    <x v="6"/>
    <x v="2"/>
  </r>
  <r>
    <n v="24736"/>
    <x v="6"/>
    <x v="4"/>
  </r>
  <r>
    <n v="24736"/>
    <x v="6"/>
    <x v="40"/>
  </r>
  <r>
    <n v="24737"/>
    <x v="6"/>
    <x v="40"/>
  </r>
  <r>
    <n v="24738"/>
    <x v="3"/>
    <x v="1"/>
  </r>
  <r>
    <n v="24738"/>
    <x v="3"/>
    <x v="14"/>
  </r>
  <r>
    <n v="24738"/>
    <x v="3"/>
    <x v="24"/>
  </r>
  <r>
    <n v="24738"/>
    <x v="3"/>
    <x v="10"/>
  </r>
  <r>
    <n v="24739"/>
    <x v="4"/>
    <x v="1"/>
  </r>
  <r>
    <n v="24739"/>
    <x v="4"/>
    <x v="42"/>
  </r>
  <r>
    <n v="24739"/>
    <x v="4"/>
    <x v="0"/>
  </r>
  <r>
    <n v="24739"/>
    <x v="4"/>
    <x v="43"/>
  </r>
  <r>
    <n v="24739"/>
    <x v="4"/>
    <x v="36"/>
  </r>
  <r>
    <n v="24739"/>
    <x v="4"/>
    <x v="45"/>
  </r>
  <r>
    <n v="24739"/>
    <x v="4"/>
    <x v="2"/>
  </r>
  <r>
    <n v="24739"/>
    <x v="4"/>
    <x v="39"/>
  </r>
  <r>
    <n v="24739"/>
    <x v="4"/>
    <x v="24"/>
  </r>
  <r>
    <n v="24739"/>
    <x v="4"/>
    <x v="38"/>
  </r>
  <r>
    <n v="24739"/>
    <x v="4"/>
    <x v="10"/>
  </r>
  <r>
    <n v="24739"/>
    <x v="4"/>
    <x v="3"/>
  </r>
  <r>
    <n v="24739"/>
    <x v="4"/>
    <x v="11"/>
  </r>
  <r>
    <n v="24740"/>
    <x v="5"/>
    <x v="0"/>
  </r>
  <r>
    <n v="24740"/>
    <x v="5"/>
    <x v="4"/>
  </r>
  <r>
    <n v="24740"/>
    <x v="5"/>
    <x v="5"/>
  </r>
  <r>
    <n v="24741"/>
    <x v="6"/>
    <x v="0"/>
  </r>
  <r>
    <n v="24742"/>
    <x v="3"/>
    <x v="0"/>
  </r>
  <r>
    <n v="24742"/>
    <x v="3"/>
    <x v="1"/>
  </r>
  <r>
    <n v="24742"/>
    <x v="3"/>
    <x v="14"/>
  </r>
  <r>
    <n v="24742"/>
    <x v="3"/>
    <x v="41"/>
  </r>
  <r>
    <n v="24742"/>
    <x v="3"/>
    <x v="41"/>
  </r>
  <r>
    <n v="24742"/>
    <x v="3"/>
    <x v="10"/>
  </r>
  <r>
    <n v="24742"/>
    <x v="3"/>
    <x v="11"/>
  </r>
  <r>
    <n v="24743"/>
    <x v="6"/>
    <x v="40"/>
  </r>
  <r>
    <n v="24744"/>
    <x v="1"/>
    <x v="1"/>
  </r>
  <r>
    <n v="24744"/>
    <x v="1"/>
    <x v="8"/>
  </r>
  <r>
    <n v="24744"/>
    <x v="1"/>
    <x v="42"/>
  </r>
  <r>
    <n v="24744"/>
    <x v="1"/>
    <x v="39"/>
  </r>
  <r>
    <n v="24744"/>
    <x v="1"/>
    <x v="2"/>
  </r>
  <r>
    <n v="24744"/>
    <x v="1"/>
    <x v="64"/>
  </r>
  <r>
    <n v="24744"/>
    <x v="1"/>
    <x v="100"/>
  </r>
  <r>
    <n v="24745"/>
    <x v="3"/>
    <x v="1"/>
  </r>
  <r>
    <n v="24746"/>
    <x v="1"/>
    <x v="0"/>
  </r>
  <r>
    <n v="24746"/>
    <x v="1"/>
    <x v="14"/>
  </r>
  <r>
    <n v="24746"/>
    <x v="1"/>
    <x v="41"/>
  </r>
  <r>
    <n v="24746"/>
    <x v="1"/>
    <x v="41"/>
  </r>
  <r>
    <n v="24746"/>
    <x v="1"/>
    <x v="1"/>
  </r>
  <r>
    <n v="24746"/>
    <x v="1"/>
    <x v="4"/>
  </r>
  <r>
    <n v="24747"/>
    <x v="3"/>
    <x v="1"/>
  </r>
  <r>
    <n v="24747"/>
    <x v="3"/>
    <x v="51"/>
  </r>
  <r>
    <n v="24747"/>
    <x v="3"/>
    <x v="81"/>
  </r>
  <r>
    <n v="24747"/>
    <x v="3"/>
    <x v="40"/>
  </r>
  <r>
    <n v="24747"/>
    <x v="3"/>
    <x v="82"/>
  </r>
  <r>
    <n v="24748"/>
    <x v="3"/>
    <x v="2"/>
  </r>
  <r>
    <n v="24748"/>
    <x v="3"/>
    <x v="24"/>
  </r>
  <r>
    <n v="24748"/>
    <x v="3"/>
    <x v="32"/>
  </r>
  <r>
    <n v="24748"/>
    <x v="3"/>
    <x v="10"/>
  </r>
  <r>
    <n v="24748"/>
    <x v="3"/>
    <x v="35"/>
  </r>
  <r>
    <n v="24748"/>
    <x v="3"/>
    <x v="6"/>
  </r>
  <r>
    <n v="24750"/>
    <x v="6"/>
    <x v="0"/>
  </r>
  <r>
    <n v="24750"/>
    <x v="6"/>
    <x v="15"/>
  </r>
  <r>
    <n v="24750"/>
    <x v="6"/>
    <x v="33"/>
  </r>
  <r>
    <n v="24750"/>
    <x v="6"/>
    <x v="24"/>
  </r>
  <r>
    <n v="24750"/>
    <x v="6"/>
    <x v="17"/>
  </r>
  <r>
    <n v="24750"/>
    <x v="6"/>
    <x v="2"/>
  </r>
  <r>
    <n v="24750"/>
    <x v="6"/>
    <x v="16"/>
  </r>
  <r>
    <n v="24750"/>
    <x v="6"/>
    <x v="32"/>
  </r>
  <r>
    <n v="24750"/>
    <x v="6"/>
    <x v="100"/>
  </r>
  <r>
    <n v="24750"/>
    <x v="6"/>
    <x v="4"/>
  </r>
  <r>
    <n v="24750"/>
    <x v="6"/>
    <x v="5"/>
  </r>
  <r>
    <n v="24750"/>
    <x v="6"/>
    <x v="77"/>
  </r>
  <r>
    <n v="24750"/>
    <x v="6"/>
    <x v="40"/>
  </r>
  <r>
    <n v="24750"/>
    <x v="6"/>
    <x v="57"/>
  </r>
  <r>
    <n v="24750"/>
    <x v="6"/>
    <x v="73"/>
  </r>
  <r>
    <n v="24751"/>
    <x v="1"/>
    <x v="1"/>
  </r>
  <r>
    <n v="24751"/>
    <x v="1"/>
    <x v="69"/>
  </r>
  <r>
    <n v="24751"/>
    <x v="1"/>
    <x v="0"/>
  </r>
  <r>
    <n v="24751"/>
    <x v="1"/>
    <x v="113"/>
  </r>
  <r>
    <n v="24751"/>
    <x v="1"/>
    <x v="2"/>
  </r>
  <r>
    <n v="24751"/>
    <x v="1"/>
    <x v="39"/>
  </r>
  <r>
    <n v="24751"/>
    <x v="1"/>
    <x v="10"/>
  </r>
  <r>
    <n v="24752"/>
    <x v="5"/>
    <x v="40"/>
  </r>
  <r>
    <n v="24752"/>
    <x v="5"/>
    <x v="4"/>
  </r>
  <r>
    <n v="24753"/>
    <x v="3"/>
    <x v="14"/>
  </r>
  <r>
    <n v="24753"/>
    <x v="3"/>
    <x v="41"/>
  </r>
  <r>
    <n v="24753"/>
    <x v="3"/>
    <x v="41"/>
  </r>
  <r>
    <n v="24753"/>
    <x v="3"/>
    <x v="31"/>
  </r>
  <r>
    <n v="24753"/>
    <x v="3"/>
    <x v="0"/>
  </r>
  <r>
    <n v="24753"/>
    <x v="3"/>
    <x v="116"/>
  </r>
  <r>
    <n v="24753"/>
    <x v="3"/>
    <x v="1"/>
  </r>
  <r>
    <n v="24755"/>
    <x v="3"/>
    <x v="89"/>
  </r>
  <r>
    <n v="24755"/>
    <x v="3"/>
    <x v="30"/>
  </r>
  <r>
    <n v="24755"/>
    <x v="3"/>
    <x v="1"/>
  </r>
  <r>
    <n v="24755"/>
    <x v="3"/>
    <x v="11"/>
  </r>
  <r>
    <n v="24755"/>
    <x v="3"/>
    <x v="59"/>
  </r>
  <r>
    <n v="24755"/>
    <x v="3"/>
    <x v="53"/>
  </r>
  <r>
    <n v="24755"/>
    <x v="3"/>
    <x v="90"/>
  </r>
  <r>
    <n v="24755"/>
    <x v="3"/>
    <x v="40"/>
  </r>
  <r>
    <n v="24756"/>
    <x v="3"/>
    <x v="1"/>
  </r>
  <r>
    <n v="24756"/>
    <x v="3"/>
    <x v="0"/>
  </r>
  <r>
    <n v="24756"/>
    <x v="3"/>
    <x v="79"/>
  </r>
  <r>
    <n v="24757"/>
    <x v="5"/>
    <x v="0"/>
  </r>
  <r>
    <n v="24757"/>
    <x v="5"/>
    <x v="33"/>
  </r>
  <r>
    <n v="24757"/>
    <x v="5"/>
    <x v="38"/>
  </r>
  <r>
    <n v="24757"/>
    <x v="5"/>
    <x v="4"/>
  </r>
  <r>
    <n v="24757"/>
    <x v="5"/>
    <x v="40"/>
  </r>
  <r>
    <n v="24758"/>
    <x v="6"/>
    <x v="33"/>
  </r>
  <r>
    <n v="24759"/>
    <x v="0"/>
    <x v="14"/>
  </r>
  <r>
    <n v="24759"/>
    <x v="0"/>
    <x v="1"/>
  </r>
  <r>
    <n v="24759"/>
    <x v="0"/>
    <x v="32"/>
  </r>
  <r>
    <n v="24759"/>
    <x v="0"/>
    <x v="27"/>
  </r>
  <r>
    <n v="24760"/>
    <x v="3"/>
    <x v="1"/>
  </r>
  <r>
    <n v="24760"/>
    <x v="3"/>
    <x v="14"/>
  </r>
  <r>
    <n v="24760"/>
    <x v="3"/>
    <x v="0"/>
  </r>
  <r>
    <n v="24760"/>
    <x v="3"/>
    <x v="51"/>
  </r>
  <r>
    <n v="24760"/>
    <x v="3"/>
    <x v="73"/>
  </r>
  <r>
    <n v="24761"/>
    <x v="3"/>
    <x v="1"/>
  </r>
  <r>
    <n v="24761"/>
    <x v="3"/>
    <x v="14"/>
  </r>
  <r>
    <n v="24761"/>
    <x v="3"/>
    <x v="8"/>
  </r>
  <r>
    <n v="24761"/>
    <x v="3"/>
    <x v="41"/>
  </r>
  <r>
    <n v="24761"/>
    <x v="3"/>
    <x v="41"/>
  </r>
  <r>
    <n v="24761"/>
    <x v="3"/>
    <x v="0"/>
  </r>
  <r>
    <n v="24761"/>
    <x v="3"/>
    <x v="38"/>
  </r>
  <r>
    <n v="24763"/>
    <x v="5"/>
    <x v="1"/>
  </r>
  <r>
    <n v="24763"/>
    <x v="5"/>
    <x v="0"/>
  </r>
  <r>
    <n v="24763"/>
    <x v="5"/>
    <x v="59"/>
  </r>
  <r>
    <n v="24763"/>
    <x v="5"/>
    <x v="53"/>
  </r>
  <r>
    <n v="24764"/>
    <x v="8"/>
    <x v="94"/>
  </r>
  <r>
    <n v="24765"/>
    <x v="5"/>
    <x v="40"/>
  </r>
  <r>
    <n v="24765"/>
    <x v="5"/>
    <x v="82"/>
  </r>
  <r>
    <n v="24766"/>
    <x v="6"/>
    <x v="0"/>
  </r>
  <r>
    <n v="24766"/>
    <x v="6"/>
    <x v="1"/>
  </r>
  <r>
    <n v="24766"/>
    <x v="6"/>
    <x v="36"/>
  </r>
  <r>
    <n v="24766"/>
    <x v="6"/>
    <x v="38"/>
  </r>
  <r>
    <n v="24766"/>
    <x v="6"/>
    <x v="26"/>
  </r>
  <r>
    <n v="24766"/>
    <x v="6"/>
    <x v="11"/>
  </r>
  <r>
    <n v="24766"/>
    <x v="6"/>
    <x v="10"/>
  </r>
  <r>
    <n v="24766"/>
    <x v="6"/>
    <x v="5"/>
  </r>
  <r>
    <n v="24766"/>
    <x v="6"/>
    <x v="27"/>
  </r>
  <r>
    <n v="24766"/>
    <x v="6"/>
    <x v="66"/>
  </r>
  <r>
    <n v="24767"/>
    <x v="3"/>
    <x v="1"/>
  </r>
  <r>
    <n v="24767"/>
    <x v="3"/>
    <x v="0"/>
  </r>
  <r>
    <n v="24768"/>
    <x v="6"/>
    <x v="0"/>
  </r>
  <r>
    <n v="24768"/>
    <x v="6"/>
    <x v="34"/>
  </r>
  <r>
    <n v="24768"/>
    <x v="6"/>
    <x v="38"/>
  </r>
  <r>
    <n v="24768"/>
    <x v="6"/>
    <x v="109"/>
  </r>
  <r>
    <n v="24768"/>
    <x v="6"/>
    <x v="40"/>
  </r>
  <r>
    <n v="24769"/>
    <x v="3"/>
    <x v="64"/>
  </r>
  <r>
    <n v="24769"/>
    <x v="3"/>
    <x v="40"/>
  </r>
  <r>
    <n v="24770"/>
    <x v="1"/>
    <x v="0"/>
  </r>
  <r>
    <n v="24770"/>
    <x v="1"/>
    <x v="7"/>
  </r>
  <r>
    <n v="24770"/>
    <x v="1"/>
    <x v="8"/>
  </r>
  <r>
    <n v="24770"/>
    <x v="1"/>
    <x v="1"/>
  </r>
  <r>
    <n v="24770"/>
    <x v="1"/>
    <x v="9"/>
  </r>
  <r>
    <n v="24770"/>
    <x v="1"/>
    <x v="10"/>
  </r>
  <r>
    <n v="24770"/>
    <x v="1"/>
    <x v="11"/>
  </r>
  <r>
    <n v="24771"/>
    <x v="6"/>
    <x v="0"/>
  </r>
  <r>
    <n v="24771"/>
    <x v="6"/>
    <x v="114"/>
  </r>
  <r>
    <n v="24771"/>
    <x v="6"/>
    <x v="24"/>
  </r>
  <r>
    <n v="24771"/>
    <x v="6"/>
    <x v="2"/>
  </r>
  <r>
    <n v="24771"/>
    <x v="6"/>
    <x v="4"/>
  </r>
  <r>
    <n v="24771"/>
    <x v="6"/>
    <x v="76"/>
  </r>
  <r>
    <n v="24772"/>
    <x v="0"/>
    <x v="0"/>
  </r>
  <r>
    <n v="24772"/>
    <x v="0"/>
    <x v="1"/>
  </r>
  <r>
    <n v="24772"/>
    <x v="0"/>
    <x v="42"/>
  </r>
  <r>
    <n v="24772"/>
    <x v="0"/>
    <x v="14"/>
  </r>
  <r>
    <n v="24772"/>
    <x v="0"/>
    <x v="26"/>
  </r>
  <r>
    <n v="24772"/>
    <x v="0"/>
    <x v="16"/>
  </r>
  <r>
    <n v="24772"/>
    <x v="0"/>
    <x v="32"/>
  </r>
  <r>
    <n v="24772"/>
    <x v="0"/>
    <x v="10"/>
  </r>
  <r>
    <n v="24772"/>
    <x v="0"/>
    <x v="13"/>
  </r>
  <r>
    <n v="24772"/>
    <x v="0"/>
    <x v="28"/>
  </r>
  <r>
    <n v="24773"/>
    <x v="3"/>
    <x v="1"/>
  </r>
  <r>
    <n v="24773"/>
    <x v="3"/>
    <x v="13"/>
  </r>
  <r>
    <n v="24773"/>
    <x v="3"/>
    <x v="12"/>
  </r>
  <r>
    <n v="24774"/>
    <x v="3"/>
    <x v="1"/>
  </r>
  <r>
    <n v="24774"/>
    <x v="3"/>
    <x v="14"/>
  </r>
  <r>
    <n v="24774"/>
    <x v="3"/>
    <x v="7"/>
  </r>
  <r>
    <n v="24774"/>
    <x v="3"/>
    <x v="24"/>
  </r>
  <r>
    <n v="24774"/>
    <x v="3"/>
    <x v="2"/>
  </r>
  <r>
    <n v="24774"/>
    <x v="3"/>
    <x v="10"/>
  </r>
  <r>
    <n v="24774"/>
    <x v="3"/>
    <x v="53"/>
  </r>
  <r>
    <n v="24774"/>
    <x v="3"/>
    <x v="60"/>
  </r>
  <r>
    <n v="24774"/>
    <x v="3"/>
    <x v="59"/>
  </r>
  <r>
    <n v="24774"/>
    <x v="3"/>
    <x v="97"/>
  </r>
  <r>
    <n v="24774"/>
    <x v="3"/>
    <x v="9"/>
  </r>
  <r>
    <n v="24774"/>
    <x v="3"/>
    <x v="13"/>
  </r>
  <r>
    <n v="24775"/>
    <x v="3"/>
    <x v="1"/>
  </r>
  <r>
    <n v="24775"/>
    <x v="3"/>
    <x v="0"/>
  </r>
  <r>
    <n v="24775"/>
    <x v="3"/>
    <x v="33"/>
  </r>
  <r>
    <n v="24775"/>
    <x v="3"/>
    <x v="6"/>
  </r>
  <r>
    <n v="24775"/>
    <x v="3"/>
    <x v="65"/>
  </r>
  <r>
    <n v="24775"/>
    <x v="3"/>
    <x v="66"/>
  </r>
  <r>
    <n v="24775"/>
    <x v="3"/>
    <x v="93"/>
  </r>
  <r>
    <n v="24775"/>
    <x v="3"/>
    <x v="145"/>
  </r>
  <r>
    <n v="24776"/>
    <x v="1"/>
    <x v="0"/>
  </r>
  <r>
    <n v="24776"/>
    <x v="1"/>
    <x v="1"/>
  </r>
  <r>
    <n v="24776"/>
    <x v="1"/>
    <x v="8"/>
  </r>
  <r>
    <n v="24776"/>
    <x v="1"/>
    <x v="123"/>
  </r>
  <r>
    <n v="24776"/>
    <x v="1"/>
    <x v="17"/>
  </r>
  <r>
    <n v="24776"/>
    <x v="1"/>
    <x v="75"/>
  </r>
  <r>
    <n v="24776"/>
    <x v="1"/>
    <x v="2"/>
  </r>
  <r>
    <n v="24776"/>
    <x v="1"/>
    <x v="100"/>
  </r>
  <r>
    <n v="24776"/>
    <x v="1"/>
    <x v="6"/>
  </r>
  <r>
    <n v="24778"/>
    <x v="4"/>
    <x v="29"/>
  </r>
  <r>
    <n v="24779"/>
    <x v="3"/>
    <x v="14"/>
  </r>
  <r>
    <n v="24779"/>
    <x v="3"/>
    <x v="1"/>
  </r>
  <r>
    <n v="24779"/>
    <x v="3"/>
    <x v="73"/>
  </r>
  <r>
    <n v="24780"/>
    <x v="6"/>
    <x v="0"/>
  </r>
  <r>
    <n v="24780"/>
    <x v="6"/>
    <x v="25"/>
  </r>
  <r>
    <n v="24780"/>
    <x v="6"/>
    <x v="25"/>
  </r>
  <r>
    <n v="24780"/>
    <x v="6"/>
    <x v="26"/>
  </r>
  <r>
    <n v="24780"/>
    <x v="6"/>
    <x v="73"/>
  </r>
  <r>
    <n v="24780"/>
    <x v="6"/>
    <x v="50"/>
  </r>
  <r>
    <n v="24781"/>
    <x v="5"/>
    <x v="40"/>
  </r>
  <r>
    <n v="24781"/>
    <x v="5"/>
    <x v="109"/>
  </r>
  <r>
    <n v="24782"/>
    <x v="0"/>
    <x v="0"/>
  </r>
  <r>
    <n v="24783"/>
    <x v="7"/>
    <x v="8"/>
  </r>
  <r>
    <n v="24783"/>
    <x v="7"/>
    <x v="47"/>
  </r>
  <r>
    <n v="24783"/>
    <x v="7"/>
    <x v="30"/>
  </r>
  <r>
    <n v="24783"/>
    <x v="7"/>
    <x v="41"/>
  </r>
  <r>
    <n v="24783"/>
    <x v="7"/>
    <x v="41"/>
  </r>
  <r>
    <n v="24783"/>
    <x v="7"/>
    <x v="1"/>
  </r>
  <r>
    <n v="24783"/>
    <x v="7"/>
    <x v="38"/>
  </r>
  <r>
    <n v="24783"/>
    <x v="7"/>
    <x v="79"/>
  </r>
  <r>
    <n v="24783"/>
    <x v="7"/>
    <x v="13"/>
  </r>
  <r>
    <n v="24783"/>
    <x v="7"/>
    <x v="4"/>
  </r>
  <r>
    <n v="24783"/>
    <x v="7"/>
    <x v="27"/>
  </r>
  <r>
    <n v="24783"/>
    <x v="7"/>
    <x v="50"/>
  </r>
  <r>
    <n v="24784"/>
    <x v="3"/>
    <x v="0"/>
  </r>
  <r>
    <n v="24784"/>
    <x v="3"/>
    <x v="8"/>
  </r>
  <r>
    <n v="24784"/>
    <x v="3"/>
    <x v="30"/>
  </r>
  <r>
    <n v="24784"/>
    <x v="3"/>
    <x v="1"/>
  </r>
  <r>
    <n v="24784"/>
    <x v="3"/>
    <x v="7"/>
  </r>
  <r>
    <n v="24784"/>
    <x v="3"/>
    <x v="14"/>
  </r>
  <r>
    <n v="24784"/>
    <x v="3"/>
    <x v="42"/>
  </r>
  <r>
    <n v="24784"/>
    <x v="3"/>
    <x v="21"/>
  </r>
  <r>
    <n v="24784"/>
    <x v="3"/>
    <x v="10"/>
  </r>
  <r>
    <n v="24784"/>
    <x v="3"/>
    <x v="13"/>
  </r>
  <r>
    <n v="24784"/>
    <x v="3"/>
    <x v="40"/>
  </r>
  <r>
    <n v="24784"/>
    <x v="3"/>
    <x v="4"/>
  </r>
  <r>
    <n v="24786"/>
    <x v="6"/>
    <x v="0"/>
  </r>
  <r>
    <n v="24786"/>
    <x v="6"/>
    <x v="126"/>
  </r>
  <r>
    <n v="24787"/>
    <x v="0"/>
    <x v="14"/>
  </r>
  <r>
    <n v="24787"/>
    <x v="0"/>
    <x v="1"/>
  </r>
  <r>
    <n v="24787"/>
    <x v="0"/>
    <x v="0"/>
  </r>
  <r>
    <n v="24787"/>
    <x v="0"/>
    <x v="4"/>
  </r>
  <r>
    <n v="24787"/>
    <x v="0"/>
    <x v="100"/>
  </r>
  <r>
    <n v="24787"/>
    <x v="0"/>
    <x v="6"/>
  </r>
  <r>
    <n v="24789"/>
    <x v="6"/>
    <x v="0"/>
  </r>
  <r>
    <n v="24789"/>
    <x v="6"/>
    <x v="5"/>
  </r>
  <r>
    <n v="24790"/>
    <x v="6"/>
    <x v="40"/>
  </r>
  <r>
    <n v="24791"/>
    <x v="1"/>
    <x v="44"/>
  </r>
  <r>
    <n v="24791"/>
    <x v="1"/>
    <x v="0"/>
  </r>
  <r>
    <n v="24791"/>
    <x v="1"/>
    <x v="1"/>
  </r>
  <r>
    <n v="24791"/>
    <x v="1"/>
    <x v="11"/>
  </r>
  <r>
    <n v="24791"/>
    <x v="1"/>
    <x v="10"/>
  </r>
  <r>
    <n v="24791"/>
    <x v="1"/>
    <x v="55"/>
  </r>
  <r>
    <n v="24792"/>
    <x v="1"/>
    <x v="0"/>
  </r>
  <r>
    <n v="24792"/>
    <x v="1"/>
    <x v="1"/>
  </r>
  <r>
    <n v="24792"/>
    <x v="1"/>
    <x v="17"/>
  </r>
  <r>
    <n v="24792"/>
    <x v="1"/>
    <x v="100"/>
  </r>
  <r>
    <n v="24792"/>
    <x v="1"/>
    <x v="73"/>
  </r>
  <r>
    <n v="24792"/>
    <x v="1"/>
    <x v="95"/>
  </r>
  <r>
    <n v="24793"/>
    <x v="1"/>
    <x v="0"/>
  </r>
  <r>
    <n v="24793"/>
    <x v="1"/>
    <x v="37"/>
  </r>
  <r>
    <n v="24793"/>
    <x v="1"/>
    <x v="36"/>
  </r>
  <r>
    <n v="24793"/>
    <x v="1"/>
    <x v="38"/>
  </r>
  <r>
    <n v="24793"/>
    <x v="1"/>
    <x v="62"/>
  </r>
  <r>
    <n v="24794"/>
    <x v="3"/>
    <x v="14"/>
  </r>
  <r>
    <n v="24794"/>
    <x v="3"/>
    <x v="0"/>
  </r>
  <r>
    <n v="24794"/>
    <x v="3"/>
    <x v="7"/>
  </r>
  <r>
    <n v="24794"/>
    <x v="3"/>
    <x v="10"/>
  </r>
  <r>
    <n v="24794"/>
    <x v="3"/>
    <x v="4"/>
  </r>
  <r>
    <n v="24795"/>
    <x v="3"/>
    <x v="1"/>
  </r>
  <r>
    <n v="24795"/>
    <x v="3"/>
    <x v="81"/>
  </r>
  <r>
    <n v="24796"/>
    <x v="3"/>
    <x v="1"/>
  </r>
  <r>
    <n v="24796"/>
    <x v="3"/>
    <x v="7"/>
  </r>
  <r>
    <n v="24796"/>
    <x v="3"/>
    <x v="43"/>
  </r>
  <r>
    <n v="24796"/>
    <x v="3"/>
    <x v="38"/>
  </r>
  <r>
    <n v="24796"/>
    <x v="3"/>
    <x v="59"/>
  </r>
  <r>
    <n v="24796"/>
    <x v="3"/>
    <x v="60"/>
  </r>
  <r>
    <n v="24797"/>
    <x v="6"/>
    <x v="0"/>
  </r>
  <r>
    <n v="24797"/>
    <x v="6"/>
    <x v="40"/>
  </r>
  <r>
    <n v="24797"/>
    <x v="6"/>
    <x v="57"/>
  </r>
  <r>
    <n v="24798"/>
    <x v="6"/>
    <x v="41"/>
  </r>
  <r>
    <n v="24798"/>
    <x v="6"/>
    <x v="41"/>
  </r>
  <r>
    <n v="24798"/>
    <x v="6"/>
    <x v="0"/>
  </r>
  <r>
    <n v="24798"/>
    <x v="6"/>
    <x v="14"/>
  </r>
  <r>
    <n v="24798"/>
    <x v="6"/>
    <x v="38"/>
  </r>
  <r>
    <n v="24798"/>
    <x v="6"/>
    <x v="57"/>
  </r>
  <r>
    <n v="24798"/>
    <x v="6"/>
    <x v="40"/>
  </r>
  <r>
    <n v="24798"/>
    <x v="6"/>
    <x v="82"/>
  </r>
  <r>
    <n v="24798"/>
    <x v="6"/>
    <x v="48"/>
  </r>
  <r>
    <n v="24799"/>
    <x v="4"/>
    <x v="1"/>
  </r>
  <r>
    <n v="24799"/>
    <x v="4"/>
    <x v="0"/>
  </r>
  <r>
    <n v="24799"/>
    <x v="4"/>
    <x v="34"/>
  </r>
  <r>
    <n v="24799"/>
    <x v="4"/>
    <x v="10"/>
  </r>
  <r>
    <n v="24799"/>
    <x v="4"/>
    <x v="32"/>
  </r>
  <r>
    <n v="24799"/>
    <x v="4"/>
    <x v="9"/>
  </r>
  <r>
    <n v="24799"/>
    <x v="4"/>
    <x v="55"/>
  </r>
  <r>
    <n v="24799"/>
    <x v="4"/>
    <x v="27"/>
  </r>
  <r>
    <n v="24799"/>
    <x v="4"/>
    <x v="28"/>
  </r>
  <r>
    <n v="24800"/>
    <x v="6"/>
    <x v="33"/>
  </r>
  <r>
    <n v="24800"/>
    <x v="6"/>
    <x v="14"/>
  </r>
  <r>
    <n v="24800"/>
    <x v="6"/>
    <x v="1"/>
  </r>
  <r>
    <n v="24800"/>
    <x v="6"/>
    <x v="0"/>
  </r>
  <r>
    <n v="24800"/>
    <x v="6"/>
    <x v="21"/>
  </r>
  <r>
    <n v="24800"/>
    <x v="6"/>
    <x v="96"/>
  </r>
  <r>
    <n v="24800"/>
    <x v="6"/>
    <x v="99"/>
  </r>
  <r>
    <n v="24800"/>
    <x v="6"/>
    <x v="98"/>
  </r>
  <r>
    <n v="24800"/>
    <x v="6"/>
    <x v="40"/>
  </r>
  <r>
    <n v="24800"/>
    <x v="6"/>
    <x v="81"/>
  </r>
  <r>
    <n v="24800"/>
    <x v="6"/>
    <x v="82"/>
  </r>
  <r>
    <n v="24800"/>
    <x v="6"/>
    <x v="4"/>
  </r>
  <r>
    <n v="24801"/>
    <x v="6"/>
    <x v="0"/>
  </r>
  <r>
    <n v="24801"/>
    <x v="6"/>
    <x v="1"/>
  </r>
  <r>
    <n v="24801"/>
    <x v="6"/>
    <x v="14"/>
  </r>
  <r>
    <n v="24801"/>
    <x v="6"/>
    <x v="128"/>
  </r>
  <r>
    <n v="24801"/>
    <x v="6"/>
    <x v="31"/>
  </r>
  <r>
    <n v="24801"/>
    <x v="6"/>
    <x v="41"/>
  </r>
  <r>
    <n v="24801"/>
    <x v="6"/>
    <x v="41"/>
  </r>
  <r>
    <n v="24801"/>
    <x v="6"/>
    <x v="59"/>
  </r>
  <r>
    <n v="24801"/>
    <x v="6"/>
    <x v="4"/>
  </r>
  <r>
    <n v="24801"/>
    <x v="6"/>
    <x v="48"/>
  </r>
  <r>
    <n v="24803"/>
    <x v="6"/>
    <x v="0"/>
  </r>
  <r>
    <n v="24803"/>
    <x v="6"/>
    <x v="1"/>
  </r>
  <r>
    <n v="24803"/>
    <x v="6"/>
    <x v="14"/>
  </r>
  <r>
    <n v="24803"/>
    <x v="6"/>
    <x v="4"/>
  </r>
  <r>
    <n v="24804"/>
    <x v="0"/>
    <x v="1"/>
  </r>
  <r>
    <n v="24804"/>
    <x v="0"/>
    <x v="0"/>
  </r>
  <r>
    <n v="24804"/>
    <x v="0"/>
    <x v="100"/>
  </r>
  <r>
    <n v="24805"/>
    <x v="1"/>
    <x v="0"/>
  </r>
  <r>
    <n v="24805"/>
    <x v="1"/>
    <x v="1"/>
  </r>
  <r>
    <n v="24805"/>
    <x v="1"/>
    <x v="41"/>
  </r>
  <r>
    <n v="24805"/>
    <x v="1"/>
    <x v="41"/>
  </r>
  <r>
    <n v="24805"/>
    <x v="1"/>
    <x v="33"/>
  </r>
  <r>
    <n v="24805"/>
    <x v="1"/>
    <x v="120"/>
  </r>
  <r>
    <n v="24805"/>
    <x v="1"/>
    <x v="4"/>
  </r>
  <r>
    <n v="24805"/>
    <x v="1"/>
    <x v="5"/>
  </r>
  <r>
    <n v="24806"/>
    <x v="1"/>
    <x v="0"/>
  </r>
  <r>
    <n v="24806"/>
    <x v="1"/>
    <x v="1"/>
  </r>
  <r>
    <n v="24806"/>
    <x v="1"/>
    <x v="26"/>
  </r>
  <r>
    <n v="24806"/>
    <x v="1"/>
    <x v="24"/>
  </r>
  <r>
    <n v="24806"/>
    <x v="1"/>
    <x v="38"/>
  </r>
  <r>
    <n v="24806"/>
    <x v="1"/>
    <x v="2"/>
  </r>
  <r>
    <n v="24806"/>
    <x v="1"/>
    <x v="16"/>
  </r>
  <r>
    <n v="24806"/>
    <x v="1"/>
    <x v="51"/>
  </r>
  <r>
    <n v="24806"/>
    <x v="1"/>
    <x v="3"/>
  </r>
  <r>
    <n v="24806"/>
    <x v="1"/>
    <x v="10"/>
  </r>
  <r>
    <n v="24806"/>
    <x v="1"/>
    <x v="5"/>
  </r>
  <r>
    <n v="24806"/>
    <x v="1"/>
    <x v="65"/>
  </r>
  <r>
    <n v="24807"/>
    <x v="1"/>
    <x v="8"/>
  </r>
  <r>
    <n v="24807"/>
    <x v="1"/>
    <x v="42"/>
  </r>
  <r>
    <n v="24807"/>
    <x v="1"/>
    <x v="1"/>
  </r>
  <r>
    <n v="24807"/>
    <x v="1"/>
    <x v="7"/>
  </r>
  <r>
    <n v="24807"/>
    <x v="1"/>
    <x v="0"/>
  </r>
  <r>
    <n v="24807"/>
    <x v="1"/>
    <x v="44"/>
  </r>
  <r>
    <n v="24807"/>
    <x v="1"/>
    <x v="113"/>
  </r>
  <r>
    <n v="24807"/>
    <x v="1"/>
    <x v="37"/>
  </r>
  <r>
    <n v="24807"/>
    <x v="1"/>
    <x v="58"/>
  </r>
  <r>
    <n v="24807"/>
    <x v="1"/>
    <x v="24"/>
  </r>
  <r>
    <n v="24807"/>
    <x v="1"/>
    <x v="2"/>
  </r>
  <r>
    <n v="24807"/>
    <x v="1"/>
    <x v="26"/>
  </r>
  <r>
    <n v="24807"/>
    <x v="1"/>
    <x v="39"/>
  </r>
  <r>
    <n v="24807"/>
    <x v="1"/>
    <x v="11"/>
  </r>
  <r>
    <n v="24807"/>
    <x v="1"/>
    <x v="9"/>
  </r>
  <r>
    <n v="24807"/>
    <x v="1"/>
    <x v="10"/>
  </r>
  <r>
    <n v="24807"/>
    <x v="1"/>
    <x v="54"/>
  </r>
  <r>
    <n v="24807"/>
    <x v="1"/>
    <x v="55"/>
  </r>
  <r>
    <n v="24808"/>
    <x v="3"/>
    <x v="89"/>
  </r>
  <r>
    <n v="24808"/>
    <x v="3"/>
    <x v="30"/>
  </r>
  <r>
    <n v="24808"/>
    <x v="3"/>
    <x v="1"/>
  </r>
  <r>
    <n v="24808"/>
    <x v="3"/>
    <x v="8"/>
  </r>
  <r>
    <n v="24808"/>
    <x v="3"/>
    <x v="14"/>
  </r>
  <r>
    <n v="24808"/>
    <x v="3"/>
    <x v="90"/>
  </r>
  <r>
    <n v="24809"/>
    <x v="3"/>
    <x v="14"/>
  </r>
  <r>
    <n v="24809"/>
    <x v="3"/>
    <x v="1"/>
  </r>
  <r>
    <n v="24809"/>
    <x v="3"/>
    <x v="8"/>
  </r>
  <r>
    <n v="24810"/>
    <x v="6"/>
    <x v="0"/>
  </r>
  <r>
    <n v="24810"/>
    <x v="6"/>
    <x v="47"/>
  </r>
  <r>
    <n v="24810"/>
    <x v="6"/>
    <x v="1"/>
  </r>
  <r>
    <n v="24810"/>
    <x v="6"/>
    <x v="14"/>
  </r>
  <r>
    <n v="24810"/>
    <x v="6"/>
    <x v="41"/>
  </r>
  <r>
    <n v="24810"/>
    <x v="6"/>
    <x v="41"/>
  </r>
  <r>
    <n v="24810"/>
    <x v="6"/>
    <x v="40"/>
  </r>
  <r>
    <n v="24810"/>
    <x v="6"/>
    <x v="4"/>
  </r>
  <r>
    <n v="24810"/>
    <x v="6"/>
    <x v="48"/>
  </r>
  <r>
    <n v="24810"/>
    <x v="6"/>
    <x v="5"/>
  </r>
  <r>
    <n v="24811"/>
    <x v="5"/>
    <x v="14"/>
  </r>
  <r>
    <n v="24811"/>
    <x v="5"/>
    <x v="1"/>
  </r>
  <r>
    <n v="24811"/>
    <x v="5"/>
    <x v="0"/>
  </r>
  <r>
    <n v="24813"/>
    <x v="1"/>
    <x v="1"/>
  </r>
  <r>
    <n v="24813"/>
    <x v="1"/>
    <x v="42"/>
  </r>
  <r>
    <n v="24813"/>
    <x v="1"/>
    <x v="0"/>
  </r>
  <r>
    <n v="24813"/>
    <x v="1"/>
    <x v="2"/>
  </r>
  <r>
    <n v="24813"/>
    <x v="1"/>
    <x v="26"/>
  </r>
  <r>
    <n v="24813"/>
    <x v="1"/>
    <x v="10"/>
  </r>
  <r>
    <n v="24813"/>
    <x v="1"/>
    <x v="9"/>
  </r>
  <r>
    <n v="24813"/>
    <x v="1"/>
    <x v="32"/>
  </r>
  <r>
    <n v="24814"/>
    <x v="2"/>
    <x v="1"/>
  </r>
  <r>
    <n v="24814"/>
    <x v="2"/>
    <x v="8"/>
  </r>
  <r>
    <n v="24814"/>
    <x v="2"/>
    <x v="42"/>
  </r>
  <r>
    <n v="24814"/>
    <x v="2"/>
    <x v="0"/>
  </r>
  <r>
    <n v="24814"/>
    <x v="2"/>
    <x v="7"/>
  </r>
  <r>
    <n v="24814"/>
    <x v="2"/>
    <x v="34"/>
  </r>
  <r>
    <n v="24814"/>
    <x v="2"/>
    <x v="37"/>
  </r>
  <r>
    <n v="24814"/>
    <x v="2"/>
    <x v="2"/>
  </r>
  <r>
    <n v="24814"/>
    <x v="2"/>
    <x v="26"/>
  </r>
  <r>
    <n v="24814"/>
    <x v="2"/>
    <x v="10"/>
  </r>
  <r>
    <n v="24814"/>
    <x v="2"/>
    <x v="32"/>
  </r>
  <r>
    <n v="24814"/>
    <x v="2"/>
    <x v="109"/>
  </r>
  <r>
    <n v="24815"/>
    <x v="6"/>
    <x v="5"/>
  </r>
  <r>
    <n v="24816"/>
    <x v="3"/>
    <x v="0"/>
  </r>
  <r>
    <n v="24816"/>
    <x v="3"/>
    <x v="1"/>
  </r>
  <r>
    <n v="24816"/>
    <x v="3"/>
    <x v="14"/>
  </r>
  <r>
    <n v="24816"/>
    <x v="3"/>
    <x v="41"/>
  </r>
  <r>
    <n v="24816"/>
    <x v="3"/>
    <x v="41"/>
  </r>
  <r>
    <n v="24817"/>
    <x v="6"/>
    <x v="0"/>
  </r>
  <r>
    <n v="24817"/>
    <x v="6"/>
    <x v="4"/>
  </r>
  <r>
    <n v="24818"/>
    <x v="6"/>
    <x v="109"/>
  </r>
  <r>
    <n v="24818"/>
    <x v="6"/>
    <x v="77"/>
  </r>
  <r>
    <n v="24818"/>
    <x v="6"/>
    <x v="4"/>
  </r>
  <r>
    <n v="24818"/>
    <x v="6"/>
    <x v="40"/>
  </r>
  <r>
    <n v="24819"/>
    <x v="3"/>
    <x v="1"/>
  </r>
  <r>
    <n v="24819"/>
    <x v="3"/>
    <x v="25"/>
  </r>
  <r>
    <n v="24819"/>
    <x v="3"/>
    <x v="25"/>
  </r>
  <r>
    <n v="24819"/>
    <x v="3"/>
    <x v="71"/>
  </r>
  <r>
    <n v="24819"/>
    <x v="3"/>
    <x v="13"/>
  </r>
  <r>
    <n v="24819"/>
    <x v="3"/>
    <x v="18"/>
  </r>
  <r>
    <n v="24819"/>
    <x v="3"/>
    <x v="59"/>
  </r>
  <r>
    <n v="24819"/>
    <x v="3"/>
    <x v="10"/>
  </r>
  <r>
    <n v="24819"/>
    <x v="3"/>
    <x v="9"/>
  </r>
  <r>
    <n v="24819"/>
    <x v="3"/>
    <x v="4"/>
  </r>
  <r>
    <n v="24819"/>
    <x v="3"/>
    <x v="81"/>
  </r>
  <r>
    <n v="24820"/>
    <x v="3"/>
    <x v="1"/>
  </r>
  <r>
    <n v="24820"/>
    <x v="3"/>
    <x v="0"/>
  </r>
  <r>
    <n v="24822"/>
    <x v="6"/>
    <x v="109"/>
  </r>
  <r>
    <n v="24822"/>
    <x v="6"/>
    <x v="81"/>
  </r>
  <r>
    <n v="24822"/>
    <x v="6"/>
    <x v="40"/>
  </r>
  <r>
    <n v="24823"/>
    <x v="3"/>
    <x v="14"/>
  </r>
  <r>
    <n v="24823"/>
    <x v="3"/>
    <x v="1"/>
  </r>
  <r>
    <n v="24823"/>
    <x v="3"/>
    <x v="41"/>
  </r>
  <r>
    <n v="24823"/>
    <x v="3"/>
    <x v="41"/>
  </r>
  <r>
    <n v="24823"/>
    <x v="3"/>
    <x v="31"/>
  </r>
  <r>
    <n v="24823"/>
    <x v="3"/>
    <x v="52"/>
  </r>
  <r>
    <n v="24823"/>
    <x v="3"/>
    <x v="0"/>
  </r>
  <r>
    <n v="24823"/>
    <x v="3"/>
    <x v="47"/>
  </r>
  <r>
    <n v="24823"/>
    <x v="3"/>
    <x v="68"/>
  </r>
  <r>
    <n v="24823"/>
    <x v="3"/>
    <x v="38"/>
  </r>
  <r>
    <n v="24824"/>
    <x v="2"/>
    <x v="1"/>
  </r>
  <r>
    <n v="24824"/>
    <x v="2"/>
    <x v="24"/>
  </r>
  <r>
    <n v="24824"/>
    <x v="2"/>
    <x v="26"/>
  </r>
  <r>
    <n v="24824"/>
    <x v="2"/>
    <x v="10"/>
  </r>
  <r>
    <n v="24824"/>
    <x v="2"/>
    <x v="13"/>
  </r>
  <r>
    <n v="24824"/>
    <x v="2"/>
    <x v="12"/>
  </r>
  <r>
    <n v="24824"/>
    <x v="2"/>
    <x v="19"/>
  </r>
  <r>
    <n v="24824"/>
    <x v="2"/>
    <x v="27"/>
  </r>
  <r>
    <n v="24824"/>
    <x v="2"/>
    <x v="28"/>
  </r>
  <r>
    <n v="24824"/>
    <x v="2"/>
    <x v="6"/>
  </r>
  <r>
    <n v="24824"/>
    <x v="2"/>
    <x v="80"/>
  </r>
  <r>
    <n v="24825"/>
    <x v="4"/>
    <x v="1"/>
  </r>
  <r>
    <n v="24825"/>
    <x v="4"/>
    <x v="0"/>
  </r>
  <r>
    <n v="24825"/>
    <x v="4"/>
    <x v="33"/>
  </r>
  <r>
    <n v="24825"/>
    <x v="4"/>
    <x v="120"/>
  </r>
  <r>
    <n v="24826"/>
    <x v="6"/>
    <x v="0"/>
  </r>
  <r>
    <n v="24826"/>
    <x v="6"/>
    <x v="2"/>
  </r>
  <r>
    <n v="24826"/>
    <x v="6"/>
    <x v="39"/>
  </r>
  <r>
    <n v="24827"/>
    <x v="3"/>
    <x v="1"/>
  </r>
  <r>
    <n v="24827"/>
    <x v="3"/>
    <x v="0"/>
  </r>
  <r>
    <n v="24827"/>
    <x v="3"/>
    <x v="16"/>
  </r>
  <r>
    <n v="24827"/>
    <x v="3"/>
    <x v="17"/>
  </r>
  <r>
    <n v="24827"/>
    <x v="3"/>
    <x v="59"/>
  </r>
  <r>
    <n v="24827"/>
    <x v="3"/>
    <x v="97"/>
  </r>
  <r>
    <n v="24827"/>
    <x v="3"/>
    <x v="21"/>
  </r>
  <r>
    <n v="24827"/>
    <x v="3"/>
    <x v="4"/>
  </r>
  <r>
    <n v="24827"/>
    <x v="3"/>
    <x v="76"/>
  </r>
  <r>
    <n v="24827"/>
    <x v="3"/>
    <x v="77"/>
  </r>
  <r>
    <n v="24828"/>
    <x v="1"/>
    <x v="44"/>
  </r>
  <r>
    <n v="24828"/>
    <x v="1"/>
    <x v="3"/>
  </r>
  <r>
    <n v="24828"/>
    <x v="1"/>
    <x v="54"/>
  </r>
  <r>
    <n v="24829"/>
    <x v="6"/>
    <x v="108"/>
  </r>
  <r>
    <n v="24829"/>
    <x v="6"/>
    <x v="0"/>
  </r>
  <r>
    <n v="24829"/>
    <x v="6"/>
    <x v="36"/>
  </r>
  <r>
    <n v="24829"/>
    <x v="6"/>
    <x v="38"/>
  </r>
  <r>
    <n v="24830"/>
    <x v="6"/>
    <x v="41"/>
  </r>
  <r>
    <n v="24830"/>
    <x v="6"/>
    <x v="41"/>
  </r>
  <r>
    <n v="24830"/>
    <x v="6"/>
    <x v="0"/>
  </r>
  <r>
    <n v="24830"/>
    <x v="6"/>
    <x v="81"/>
  </r>
  <r>
    <n v="24830"/>
    <x v="6"/>
    <x v="40"/>
  </r>
  <r>
    <n v="24830"/>
    <x v="6"/>
    <x v="162"/>
  </r>
  <r>
    <n v="24830"/>
    <x v="6"/>
    <x v="82"/>
  </r>
  <r>
    <n v="24830"/>
    <x v="6"/>
    <x v="129"/>
  </r>
  <r>
    <n v="24831"/>
    <x v="3"/>
    <x v="1"/>
  </r>
  <r>
    <n v="24831"/>
    <x v="3"/>
    <x v="14"/>
  </r>
  <r>
    <n v="24831"/>
    <x v="3"/>
    <x v="8"/>
  </r>
  <r>
    <n v="24831"/>
    <x v="3"/>
    <x v="64"/>
  </r>
  <r>
    <n v="24832"/>
    <x v="1"/>
    <x v="8"/>
  </r>
  <r>
    <n v="24832"/>
    <x v="1"/>
    <x v="33"/>
  </r>
  <r>
    <n v="24832"/>
    <x v="1"/>
    <x v="79"/>
  </r>
  <r>
    <n v="24833"/>
    <x v="1"/>
    <x v="1"/>
  </r>
  <r>
    <n v="24833"/>
    <x v="1"/>
    <x v="2"/>
  </r>
  <r>
    <n v="24833"/>
    <x v="1"/>
    <x v="51"/>
  </r>
  <r>
    <n v="24833"/>
    <x v="1"/>
    <x v="10"/>
  </r>
  <r>
    <n v="24834"/>
    <x v="3"/>
    <x v="1"/>
  </r>
  <r>
    <n v="24834"/>
    <x v="3"/>
    <x v="14"/>
  </r>
  <r>
    <n v="24834"/>
    <x v="3"/>
    <x v="85"/>
  </r>
  <r>
    <n v="24834"/>
    <x v="3"/>
    <x v="55"/>
  </r>
  <r>
    <n v="24834"/>
    <x v="3"/>
    <x v="81"/>
  </r>
  <r>
    <n v="24836"/>
    <x v="6"/>
    <x v="0"/>
  </r>
  <r>
    <n v="24836"/>
    <x v="6"/>
    <x v="40"/>
  </r>
  <r>
    <n v="24836"/>
    <x v="6"/>
    <x v="82"/>
  </r>
  <r>
    <n v="24836"/>
    <x v="6"/>
    <x v="133"/>
  </r>
  <r>
    <n v="24836"/>
    <x v="6"/>
    <x v="81"/>
  </r>
  <r>
    <n v="24838"/>
    <x v="6"/>
    <x v="40"/>
  </r>
  <r>
    <n v="24838"/>
    <x v="6"/>
    <x v="81"/>
  </r>
  <r>
    <n v="24838"/>
    <x v="6"/>
    <x v="112"/>
  </r>
  <r>
    <n v="24839"/>
    <x v="6"/>
    <x v="40"/>
  </r>
  <r>
    <n v="24840"/>
    <x v="3"/>
    <x v="14"/>
  </r>
  <r>
    <n v="24840"/>
    <x v="3"/>
    <x v="1"/>
  </r>
  <r>
    <n v="24840"/>
    <x v="3"/>
    <x v="8"/>
  </r>
  <r>
    <n v="24840"/>
    <x v="3"/>
    <x v="42"/>
  </r>
  <r>
    <n v="24840"/>
    <x v="3"/>
    <x v="30"/>
  </r>
  <r>
    <n v="24840"/>
    <x v="3"/>
    <x v="25"/>
  </r>
  <r>
    <n v="24840"/>
    <x v="3"/>
    <x v="25"/>
  </r>
  <r>
    <n v="24840"/>
    <x v="3"/>
    <x v="11"/>
  </r>
  <r>
    <n v="24840"/>
    <x v="3"/>
    <x v="10"/>
  </r>
  <r>
    <n v="24841"/>
    <x v="6"/>
    <x v="0"/>
  </r>
  <r>
    <n v="24841"/>
    <x v="6"/>
    <x v="1"/>
  </r>
  <r>
    <n v="24841"/>
    <x v="6"/>
    <x v="14"/>
  </r>
  <r>
    <n v="24841"/>
    <x v="6"/>
    <x v="2"/>
  </r>
  <r>
    <n v="24841"/>
    <x v="6"/>
    <x v="24"/>
  </r>
  <r>
    <n v="24841"/>
    <x v="6"/>
    <x v="39"/>
  </r>
  <r>
    <n v="24841"/>
    <x v="6"/>
    <x v="26"/>
  </r>
  <r>
    <n v="24842"/>
    <x v="0"/>
    <x v="125"/>
  </r>
  <r>
    <n v="24843"/>
    <x v="6"/>
    <x v="0"/>
  </r>
  <r>
    <n v="24843"/>
    <x v="6"/>
    <x v="1"/>
  </r>
  <r>
    <n v="24843"/>
    <x v="6"/>
    <x v="2"/>
  </r>
  <r>
    <n v="24843"/>
    <x v="6"/>
    <x v="40"/>
  </r>
  <r>
    <n v="24843"/>
    <x v="6"/>
    <x v="4"/>
  </r>
  <r>
    <n v="24843"/>
    <x v="6"/>
    <x v="65"/>
  </r>
  <r>
    <n v="24844"/>
    <x v="6"/>
    <x v="0"/>
  </r>
  <r>
    <n v="24844"/>
    <x v="6"/>
    <x v="1"/>
  </r>
  <r>
    <n v="24844"/>
    <x v="6"/>
    <x v="14"/>
  </r>
  <r>
    <n v="24844"/>
    <x v="6"/>
    <x v="116"/>
  </r>
  <r>
    <n v="24844"/>
    <x v="6"/>
    <x v="5"/>
  </r>
  <r>
    <n v="24844"/>
    <x v="6"/>
    <x v="126"/>
  </r>
  <r>
    <n v="24844"/>
    <x v="6"/>
    <x v="87"/>
  </r>
  <r>
    <n v="24845"/>
    <x v="0"/>
    <x v="1"/>
  </r>
  <r>
    <n v="24845"/>
    <x v="0"/>
    <x v="0"/>
  </r>
  <r>
    <n v="24845"/>
    <x v="0"/>
    <x v="59"/>
  </r>
  <r>
    <n v="24845"/>
    <x v="0"/>
    <x v="3"/>
  </r>
  <r>
    <n v="24845"/>
    <x v="0"/>
    <x v="21"/>
  </r>
  <r>
    <n v="24845"/>
    <x v="0"/>
    <x v="22"/>
  </r>
  <r>
    <n v="24845"/>
    <x v="0"/>
    <x v="32"/>
  </r>
  <r>
    <n v="24845"/>
    <x v="0"/>
    <x v="10"/>
  </r>
  <r>
    <n v="24845"/>
    <x v="0"/>
    <x v="4"/>
  </r>
  <r>
    <n v="24845"/>
    <x v="0"/>
    <x v="5"/>
  </r>
  <r>
    <n v="24846"/>
    <x v="1"/>
    <x v="1"/>
  </r>
  <r>
    <n v="24846"/>
    <x v="1"/>
    <x v="8"/>
  </r>
  <r>
    <n v="24846"/>
    <x v="1"/>
    <x v="85"/>
  </r>
  <r>
    <n v="24846"/>
    <x v="1"/>
    <x v="44"/>
  </r>
  <r>
    <n v="24846"/>
    <x v="1"/>
    <x v="7"/>
  </r>
  <r>
    <n v="24846"/>
    <x v="1"/>
    <x v="45"/>
  </r>
  <r>
    <n v="24846"/>
    <x v="1"/>
    <x v="37"/>
  </r>
  <r>
    <n v="24846"/>
    <x v="1"/>
    <x v="11"/>
  </r>
  <r>
    <n v="24846"/>
    <x v="1"/>
    <x v="54"/>
  </r>
  <r>
    <n v="24847"/>
    <x v="3"/>
    <x v="0"/>
  </r>
  <r>
    <n v="24847"/>
    <x v="3"/>
    <x v="14"/>
  </r>
  <r>
    <n v="24847"/>
    <x v="3"/>
    <x v="1"/>
  </r>
  <r>
    <n v="24847"/>
    <x v="3"/>
    <x v="38"/>
  </r>
  <r>
    <n v="24847"/>
    <x v="3"/>
    <x v="4"/>
  </r>
  <r>
    <n v="24848"/>
    <x v="6"/>
    <x v="0"/>
  </r>
  <r>
    <n v="24848"/>
    <x v="6"/>
    <x v="1"/>
  </r>
  <r>
    <n v="24848"/>
    <x v="6"/>
    <x v="109"/>
  </r>
  <r>
    <n v="24849"/>
    <x v="3"/>
    <x v="1"/>
  </r>
  <r>
    <n v="24849"/>
    <x v="3"/>
    <x v="0"/>
  </r>
  <r>
    <n v="24849"/>
    <x v="3"/>
    <x v="10"/>
  </r>
  <r>
    <n v="24849"/>
    <x v="3"/>
    <x v="11"/>
  </r>
  <r>
    <n v="24850"/>
    <x v="1"/>
    <x v="0"/>
  </r>
  <r>
    <n v="24850"/>
    <x v="1"/>
    <x v="36"/>
  </r>
  <r>
    <n v="24850"/>
    <x v="1"/>
    <x v="26"/>
  </r>
  <r>
    <n v="24850"/>
    <x v="1"/>
    <x v="24"/>
  </r>
  <r>
    <n v="24850"/>
    <x v="1"/>
    <x v="5"/>
  </r>
  <r>
    <n v="24850"/>
    <x v="1"/>
    <x v="62"/>
  </r>
  <r>
    <n v="24850"/>
    <x v="1"/>
    <x v="109"/>
  </r>
  <r>
    <n v="24850"/>
    <x v="1"/>
    <x v="6"/>
  </r>
  <r>
    <n v="24851"/>
    <x v="3"/>
    <x v="1"/>
  </r>
  <r>
    <n v="24851"/>
    <x v="3"/>
    <x v="14"/>
  </r>
  <r>
    <n v="24851"/>
    <x v="3"/>
    <x v="0"/>
  </r>
  <r>
    <n v="24851"/>
    <x v="3"/>
    <x v="59"/>
  </r>
  <r>
    <n v="24851"/>
    <x v="3"/>
    <x v="60"/>
  </r>
  <r>
    <n v="24851"/>
    <x v="3"/>
    <x v="18"/>
  </r>
  <r>
    <n v="24851"/>
    <x v="3"/>
    <x v="4"/>
  </r>
  <r>
    <n v="24851"/>
    <x v="3"/>
    <x v="100"/>
  </r>
  <r>
    <n v="24851"/>
    <x v="3"/>
    <x v="5"/>
  </r>
  <r>
    <n v="24852"/>
    <x v="0"/>
    <x v="1"/>
  </r>
  <r>
    <n v="24852"/>
    <x v="0"/>
    <x v="14"/>
  </r>
  <r>
    <n v="24853"/>
    <x v="6"/>
    <x v="52"/>
  </r>
  <r>
    <n v="24853"/>
    <x v="6"/>
    <x v="0"/>
  </r>
  <r>
    <n v="24853"/>
    <x v="6"/>
    <x v="14"/>
  </r>
  <r>
    <n v="24853"/>
    <x v="6"/>
    <x v="1"/>
  </r>
  <r>
    <n v="24853"/>
    <x v="6"/>
    <x v="40"/>
  </r>
  <r>
    <n v="24853"/>
    <x v="6"/>
    <x v="109"/>
  </r>
  <r>
    <n v="24853"/>
    <x v="6"/>
    <x v="4"/>
  </r>
  <r>
    <n v="24854"/>
    <x v="1"/>
    <x v="1"/>
  </r>
  <r>
    <n v="24854"/>
    <x v="1"/>
    <x v="0"/>
  </r>
  <r>
    <n v="24854"/>
    <x v="1"/>
    <x v="2"/>
  </r>
  <r>
    <n v="24854"/>
    <x v="1"/>
    <x v="124"/>
  </r>
  <r>
    <n v="24854"/>
    <x v="1"/>
    <x v="99"/>
  </r>
  <r>
    <n v="24854"/>
    <x v="1"/>
    <x v="209"/>
  </r>
  <r>
    <n v="24855"/>
    <x v="4"/>
    <x v="8"/>
  </r>
  <r>
    <n v="24855"/>
    <x v="4"/>
    <x v="1"/>
  </r>
  <r>
    <n v="24855"/>
    <x v="4"/>
    <x v="24"/>
  </r>
  <r>
    <n v="24855"/>
    <x v="4"/>
    <x v="2"/>
  </r>
  <r>
    <n v="24856"/>
    <x v="5"/>
    <x v="0"/>
  </r>
  <r>
    <n v="24856"/>
    <x v="5"/>
    <x v="100"/>
  </r>
  <r>
    <n v="24857"/>
    <x v="2"/>
    <x v="7"/>
  </r>
  <r>
    <n v="24857"/>
    <x v="2"/>
    <x v="30"/>
  </r>
  <r>
    <n v="24857"/>
    <x v="2"/>
    <x v="15"/>
  </r>
  <r>
    <n v="24857"/>
    <x v="2"/>
    <x v="1"/>
  </r>
  <r>
    <n v="24857"/>
    <x v="2"/>
    <x v="37"/>
  </r>
  <r>
    <n v="24858"/>
    <x v="6"/>
    <x v="0"/>
  </r>
  <r>
    <n v="24858"/>
    <x v="6"/>
    <x v="14"/>
  </r>
  <r>
    <n v="24858"/>
    <x v="6"/>
    <x v="1"/>
  </r>
  <r>
    <n v="24858"/>
    <x v="6"/>
    <x v="33"/>
  </r>
  <r>
    <n v="24858"/>
    <x v="6"/>
    <x v="24"/>
  </r>
  <r>
    <n v="24858"/>
    <x v="6"/>
    <x v="39"/>
  </r>
  <r>
    <n v="24858"/>
    <x v="6"/>
    <x v="4"/>
  </r>
  <r>
    <n v="24858"/>
    <x v="6"/>
    <x v="100"/>
  </r>
  <r>
    <n v="24859"/>
    <x v="7"/>
    <x v="7"/>
  </r>
  <r>
    <n v="24859"/>
    <x v="7"/>
    <x v="8"/>
  </r>
  <r>
    <n v="24859"/>
    <x v="7"/>
    <x v="1"/>
  </r>
  <r>
    <n v="24859"/>
    <x v="7"/>
    <x v="0"/>
  </r>
  <r>
    <n v="24859"/>
    <x v="7"/>
    <x v="47"/>
  </r>
  <r>
    <n v="24859"/>
    <x v="7"/>
    <x v="42"/>
  </r>
  <r>
    <n v="24859"/>
    <x v="7"/>
    <x v="26"/>
  </r>
  <r>
    <n v="24859"/>
    <x v="7"/>
    <x v="2"/>
  </r>
  <r>
    <n v="24859"/>
    <x v="7"/>
    <x v="16"/>
  </r>
  <r>
    <n v="24859"/>
    <x v="7"/>
    <x v="24"/>
  </r>
  <r>
    <n v="24859"/>
    <x v="7"/>
    <x v="51"/>
  </r>
  <r>
    <n v="24859"/>
    <x v="7"/>
    <x v="10"/>
  </r>
  <r>
    <n v="24859"/>
    <x v="7"/>
    <x v="79"/>
  </r>
  <r>
    <n v="24859"/>
    <x v="7"/>
    <x v="60"/>
  </r>
  <r>
    <n v="24859"/>
    <x v="7"/>
    <x v="59"/>
  </r>
  <r>
    <n v="24859"/>
    <x v="7"/>
    <x v="99"/>
  </r>
  <r>
    <n v="24859"/>
    <x v="7"/>
    <x v="98"/>
  </r>
  <r>
    <n v="24859"/>
    <x v="7"/>
    <x v="65"/>
  </r>
  <r>
    <n v="24859"/>
    <x v="7"/>
    <x v="6"/>
  </r>
  <r>
    <n v="24859"/>
    <x v="7"/>
    <x v="27"/>
  </r>
  <r>
    <n v="24859"/>
    <x v="7"/>
    <x v="28"/>
  </r>
  <r>
    <n v="24859"/>
    <x v="7"/>
    <x v="56"/>
  </r>
  <r>
    <n v="24860"/>
    <x v="6"/>
    <x v="0"/>
  </r>
  <r>
    <n v="24860"/>
    <x v="6"/>
    <x v="14"/>
  </r>
  <r>
    <n v="24860"/>
    <x v="6"/>
    <x v="1"/>
  </r>
  <r>
    <n v="24860"/>
    <x v="6"/>
    <x v="118"/>
  </r>
  <r>
    <n v="24861"/>
    <x v="7"/>
    <x v="1"/>
  </r>
  <r>
    <n v="24861"/>
    <x v="7"/>
    <x v="0"/>
  </r>
  <r>
    <n v="24861"/>
    <x v="7"/>
    <x v="3"/>
  </r>
  <r>
    <n v="24861"/>
    <x v="7"/>
    <x v="10"/>
  </r>
  <r>
    <n v="24862"/>
    <x v="1"/>
    <x v="55"/>
  </r>
  <r>
    <n v="24862"/>
    <x v="1"/>
    <x v="54"/>
  </r>
  <r>
    <n v="24863"/>
    <x v="0"/>
    <x v="25"/>
  </r>
  <r>
    <n v="24863"/>
    <x v="0"/>
    <x v="25"/>
  </r>
  <r>
    <n v="24863"/>
    <x v="0"/>
    <x v="8"/>
  </r>
  <r>
    <n v="24863"/>
    <x v="0"/>
    <x v="33"/>
  </r>
  <r>
    <n v="24863"/>
    <x v="0"/>
    <x v="34"/>
  </r>
  <r>
    <n v="24863"/>
    <x v="0"/>
    <x v="9"/>
  </r>
  <r>
    <n v="24863"/>
    <x v="0"/>
    <x v="28"/>
  </r>
  <r>
    <n v="24863"/>
    <x v="0"/>
    <x v="27"/>
  </r>
  <r>
    <n v="24864"/>
    <x v="3"/>
    <x v="1"/>
  </r>
  <r>
    <n v="24864"/>
    <x v="3"/>
    <x v="8"/>
  </r>
  <r>
    <n v="24864"/>
    <x v="3"/>
    <x v="89"/>
  </r>
  <r>
    <n v="24864"/>
    <x v="3"/>
    <x v="47"/>
  </r>
  <r>
    <n v="24864"/>
    <x v="3"/>
    <x v="14"/>
  </r>
  <r>
    <n v="24864"/>
    <x v="3"/>
    <x v="85"/>
  </r>
  <r>
    <n v="24864"/>
    <x v="3"/>
    <x v="44"/>
  </r>
  <r>
    <n v="24864"/>
    <x v="3"/>
    <x v="15"/>
  </r>
  <r>
    <n v="24864"/>
    <x v="3"/>
    <x v="12"/>
  </r>
  <r>
    <n v="24864"/>
    <x v="3"/>
    <x v="13"/>
  </r>
  <r>
    <n v="24864"/>
    <x v="3"/>
    <x v="19"/>
  </r>
  <r>
    <n v="24864"/>
    <x v="3"/>
    <x v="55"/>
  </r>
  <r>
    <n v="24865"/>
    <x v="6"/>
    <x v="40"/>
  </r>
  <r>
    <n v="24866"/>
    <x v="6"/>
    <x v="1"/>
  </r>
  <r>
    <n v="24866"/>
    <x v="6"/>
    <x v="40"/>
  </r>
  <r>
    <n v="24866"/>
    <x v="6"/>
    <x v="4"/>
  </r>
  <r>
    <n v="24866"/>
    <x v="6"/>
    <x v="112"/>
  </r>
  <r>
    <n v="24867"/>
    <x v="0"/>
    <x v="1"/>
  </r>
  <r>
    <n v="24867"/>
    <x v="0"/>
    <x v="0"/>
  </r>
  <r>
    <n v="24867"/>
    <x v="0"/>
    <x v="60"/>
  </r>
  <r>
    <n v="24867"/>
    <x v="0"/>
    <x v="59"/>
  </r>
  <r>
    <n v="24867"/>
    <x v="0"/>
    <x v="18"/>
  </r>
  <r>
    <n v="24867"/>
    <x v="0"/>
    <x v="12"/>
  </r>
  <r>
    <n v="24867"/>
    <x v="0"/>
    <x v="21"/>
  </r>
  <r>
    <n v="24868"/>
    <x v="3"/>
    <x v="1"/>
  </r>
  <r>
    <n v="24868"/>
    <x v="3"/>
    <x v="0"/>
  </r>
  <r>
    <n v="24868"/>
    <x v="3"/>
    <x v="176"/>
  </r>
  <r>
    <n v="24868"/>
    <x v="3"/>
    <x v="12"/>
  </r>
  <r>
    <n v="24868"/>
    <x v="3"/>
    <x v="10"/>
  </r>
  <r>
    <n v="24868"/>
    <x v="3"/>
    <x v="40"/>
  </r>
  <r>
    <n v="24870"/>
    <x v="1"/>
    <x v="0"/>
  </r>
  <r>
    <n v="24870"/>
    <x v="1"/>
    <x v="8"/>
  </r>
  <r>
    <n v="24870"/>
    <x v="1"/>
    <x v="1"/>
  </r>
  <r>
    <n v="24870"/>
    <x v="1"/>
    <x v="7"/>
  </r>
  <r>
    <n v="24870"/>
    <x v="1"/>
    <x v="36"/>
  </r>
  <r>
    <n v="24870"/>
    <x v="1"/>
    <x v="45"/>
  </r>
  <r>
    <n v="24870"/>
    <x v="1"/>
    <x v="37"/>
  </r>
  <r>
    <n v="24870"/>
    <x v="1"/>
    <x v="11"/>
  </r>
  <r>
    <n v="24870"/>
    <x v="1"/>
    <x v="40"/>
  </r>
  <r>
    <n v="24871"/>
    <x v="2"/>
    <x v="1"/>
  </r>
  <r>
    <n v="24871"/>
    <x v="2"/>
    <x v="123"/>
  </r>
  <r>
    <n v="24871"/>
    <x v="2"/>
    <x v="0"/>
  </r>
  <r>
    <n v="24871"/>
    <x v="2"/>
    <x v="124"/>
  </r>
  <r>
    <n v="24871"/>
    <x v="2"/>
    <x v="59"/>
  </r>
  <r>
    <n v="24871"/>
    <x v="2"/>
    <x v="60"/>
  </r>
  <r>
    <n v="24871"/>
    <x v="2"/>
    <x v="28"/>
  </r>
  <r>
    <n v="24872"/>
    <x v="1"/>
    <x v="1"/>
  </r>
  <r>
    <n v="24872"/>
    <x v="1"/>
    <x v="113"/>
  </r>
  <r>
    <n v="24872"/>
    <x v="1"/>
    <x v="2"/>
  </r>
  <r>
    <n v="24872"/>
    <x v="1"/>
    <x v="27"/>
  </r>
  <r>
    <n v="24872"/>
    <x v="1"/>
    <x v="28"/>
  </r>
  <r>
    <n v="24873"/>
    <x v="6"/>
    <x v="14"/>
  </r>
  <r>
    <n v="24873"/>
    <x v="6"/>
    <x v="40"/>
  </r>
  <r>
    <n v="24874"/>
    <x v="6"/>
    <x v="40"/>
  </r>
  <r>
    <n v="24874"/>
    <x v="6"/>
    <x v="109"/>
  </r>
  <r>
    <n v="24875"/>
    <x v="6"/>
    <x v="0"/>
  </r>
  <r>
    <n v="24875"/>
    <x v="6"/>
    <x v="1"/>
  </r>
  <r>
    <n v="24875"/>
    <x v="6"/>
    <x v="41"/>
  </r>
  <r>
    <n v="24875"/>
    <x v="6"/>
    <x v="41"/>
  </r>
  <r>
    <n v="24875"/>
    <x v="6"/>
    <x v="38"/>
  </r>
  <r>
    <n v="24875"/>
    <x v="6"/>
    <x v="40"/>
  </r>
  <r>
    <n v="24875"/>
    <x v="6"/>
    <x v="48"/>
  </r>
  <r>
    <n v="24876"/>
    <x v="8"/>
    <x v="33"/>
  </r>
  <r>
    <n v="24876"/>
    <x v="8"/>
    <x v="2"/>
  </r>
  <r>
    <n v="24878"/>
    <x v="6"/>
    <x v="0"/>
  </r>
  <r>
    <n v="24879"/>
    <x v="6"/>
    <x v="0"/>
  </r>
  <r>
    <n v="24879"/>
    <x v="6"/>
    <x v="1"/>
  </r>
  <r>
    <n v="24879"/>
    <x v="6"/>
    <x v="59"/>
  </r>
  <r>
    <n v="24879"/>
    <x v="6"/>
    <x v="60"/>
  </r>
  <r>
    <n v="24879"/>
    <x v="6"/>
    <x v="53"/>
  </r>
  <r>
    <n v="24880"/>
    <x v="3"/>
    <x v="0"/>
  </r>
  <r>
    <n v="24880"/>
    <x v="3"/>
    <x v="41"/>
  </r>
  <r>
    <n v="24880"/>
    <x v="3"/>
    <x v="41"/>
  </r>
  <r>
    <n v="24880"/>
    <x v="3"/>
    <x v="1"/>
  </r>
  <r>
    <n v="24880"/>
    <x v="3"/>
    <x v="14"/>
  </r>
  <r>
    <n v="24881"/>
    <x v="6"/>
    <x v="33"/>
  </r>
  <r>
    <n v="24881"/>
    <x v="6"/>
    <x v="0"/>
  </r>
  <r>
    <n v="24881"/>
    <x v="6"/>
    <x v="61"/>
  </r>
  <r>
    <n v="24881"/>
    <x v="6"/>
    <x v="4"/>
  </r>
  <r>
    <n v="24881"/>
    <x v="6"/>
    <x v="40"/>
  </r>
  <r>
    <n v="24882"/>
    <x v="4"/>
    <x v="1"/>
  </r>
  <r>
    <n v="24882"/>
    <x v="4"/>
    <x v="8"/>
  </r>
  <r>
    <n v="24882"/>
    <x v="4"/>
    <x v="33"/>
  </r>
  <r>
    <n v="24882"/>
    <x v="4"/>
    <x v="2"/>
  </r>
  <r>
    <n v="24882"/>
    <x v="4"/>
    <x v="11"/>
  </r>
  <r>
    <n v="24882"/>
    <x v="4"/>
    <x v="10"/>
  </r>
  <r>
    <n v="24882"/>
    <x v="4"/>
    <x v="9"/>
  </r>
  <r>
    <n v="24882"/>
    <x v="4"/>
    <x v="32"/>
  </r>
  <r>
    <n v="24883"/>
    <x v="6"/>
    <x v="14"/>
  </r>
  <r>
    <n v="24883"/>
    <x v="6"/>
    <x v="1"/>
  </r>
  <r>
    <n v="24883"/>
    <x v="6"/>
    <x v="0"/>
  </r>
  <r>
    <n v="24883"/>
    <x v="6"/>
    <x v="7"/>
  </r>
  <r>
    <n v="24883"/>
    <x v="6"/>
    <x v="25"/>
  </r>
  <r>
    <n v="24883"/>
    <x v="6"/>
    <x v="25"/>
  </r>
  <r>
    <n v="24883"/>
    <x v="6"/>
    <x v="71"/>
  </r>
  <r>
    <n v="24883"/>
    <x v="6"/>
    <x v="11"/>
  </r>
  <r>
    <n v="24883"/>
    <x v="6"/>
    <x v="4"/>
  </r>
  <r>
    <n v="24883"/>
    <x v="6"/>
    <x v="40"/>
  </r>
  <r>
    <n v="24884"/>
    <x v="1"/>
    <x v="0"/>
  </r>
  <r>
    <n v="24884"/>
    <x v="1"/>
    <x v="1"/>
  </r>
  <r>
    <n v="24884"/>
    <x v="1"/>
    <x v="26"/>
  </r>
  <r>
    <n v="24884"/>
    <x v="1"/>
    <x v="51"/>
  </r>
  <r>
    <n v="24885"/>
    <x v="6"/>
    <x v="0"/>
  </r>
  <r>
    <n v="24885"/>
    <x v="6"/>
    <x v="114"/>
  </r>
  <r>
    <n v="24885"/>
    <x v="6"/>
    <x v="36"/>
  </r>
  <r>
    <n v="24885"/>
    <x v="6"/>
    <x v="40"/>
  </r>
  <r>
    <n v="24885"/>
    <x v="6"/>
    <x v="94"/>
  </r>
  <r>
    <n v="24885"/>
    <x v="6"/>
    <x v="129"/>
  </r>
  <r>
    <n v="24886"/>
    <x v="3"/>
    <x v="1"/>
  </r>
  <r>
    <n v="24886"/>
    <x v="3"/>
    <x v="0"/>
  </r>
  <r>
    <n v="24886"/>
    <x v="3"/>
    <x v="24"/>
  </r>
  <r>
    <n v="24887"/>
    <x v="6"/>
    <x v="0"/>
  </r>
  <r>
    <n v="24887"/>
    <x v="6"/>
    <x v="40"/>
  </r>
  <r>
    <n v="24887"/>
    <x v="6"/>
    <x v="62"/>
  </r>
  <r>
    <n v="24888"/>
    <x v="6"/>
    <x v="0"/>
  </r>
  <r>
    <n v="24888"/>
    <x v="6"/>
    <x v="1"/>
  </r>
  <r>
    <n v="24888"/>
    <x v="6"/>
    <x v="14"/>
  </r>
  <r>
    <n v="24888"/>
    <x v="6"/>
    <x v="42"/>
  </r>
  <r>
    <n v="24889"/>
    <x v="3"/>
    <x v="1"/>
  </r>
  <r>
    <n v="24889"/>
    <x v="3"/>
    <x v="14"/>
  </r>
  <r>
    <n v="24889"/>
    <x v="3"/>
    <x v="0"/>
  </r>
  <r>
    <n v="24889"/>
    <x v="3"/>
    <x v="40"/>
  </r>
  <r>
    <n v="24891"/>
    <x v="1"/>
    <x v="0"/>
  </r>
  <r>
    <n v="24891"/>
    <x v="1"/>
    <x v="7"/>
  </r>
  <r>
    <n v="24891"/>
    <x v="1"/>
    <x v="26"/>
  </r>
  <r>
    <n v="24892"/>
    <x v="3"/>
    <x v="1"/>
  </r>
  <r>
    <n v="24892"/>
    <x v="3"/>
    <x v="41"/>
  </r>
  <r>
    <n v="24892"/>
    <x v="3"/>
    <x v="41"/>
  </r>
  <r>
    <n v="24892"/>
    <x v="3"/>
    <x v="0"/>
  </r>
  <r>
    <n v="24893"/>
    <x v="6"/>
    <x v="112"/>
  </r>
  <r>
    <n v="24893"/>
    <x v="6"/>
    <x v="40"/>
  </r>
  <r>
    <n v="24893"/>
    <x v="6"/>
    <x v="81"/>
  </r>
  <r>
    <n v="24894"/>
    <x v="3"/>
    <x v="1"/>
  </r>
  <r>
    <n v="24894"/>
    <x v="3"/>
    <x v="0"/>
  </r>
  <r>
    <n v="24894"/>
    <x v="3"/>
    <x v="4"/>
  </r>
  <r>
    <n v="24895"/>
    <x v="1"/>
    <x v="44"/>
  </r>
  <r>
    <n v="24895"/>
    <x v="1"/>
    <x v="37"/>
  </r>
  <r>
    <n v="24895"/>
    <x v="1"/>
    <x v="55"/>
  </r>
  <r>
    <n v="24897"/>
    <x v="3"/>
    <x v="0"/>
  </r>
  <r>
    <n v="24897"/>
    <x v="3"/>
    <x v="52"/>
  </r>
  <r>
    <n v="24897"/>
    <x v="3"/>
    <x v="1"/>
  </r>
  <r>
    <n v="24897"/>
    <x v="3"/>
    <x v="68"/>
  </r>
  <r>
    <n v="24897"/>
    <x v="3"/>
    <x v="40"/>
  </r>
  <r>
    <n v="24897"/>
    <x v="3"/>
    <x v="4"/>
  </r>
  <r>
    <n v="24897"/>
    <x v="3"/>
    <x v="5"/>
  </r>
  <r>
    <n v="24897"/>
    <x v="3"/>
    <x v="77"/>
  </r>
  <r>
    <n v="24898"/>
    <x v="6"/>
    <x v="0"/>
  </r>
  <r>
    <n v="24898"/>
    <x v="6"/>
    <x v="36"/>
  </r>
  <r>
    <n v="24898"/>
    <x v="6"/>
    <x v="37"/>
  </r>
  <r>
    <n v="24898"/>
    <x v="6"/>
    <x v="65"/>
  </r>
  <r>
    <n v="24899"/>
    <x v="8"/>
    <x v="0"/>
  </r>
  <r>
    <n v="24899"/>
    <x v="8"/>
    <x v="40"/>
  </r>
  <r>
    <n v="24899"/>
    <x v="8"/>
    <x v="87"/>
  </r>
  <r>
    <n v="24899"/>
    <x v="8"/>
    <x v="61"/>
  </r>
  <r>
    <n v="24899"/>
    <x v="8"/>
    <x v="65"/>
  </r>
  <r>
    <n v="24900"/>
    <x v="6"/>
    <x v="0"/>
  </r>
  <r>
    <n v="24900"/>
    <x v="6"/>
    <x v="5"/>
  </r>
  <r>
    <n v="24900"/>
    <x v="6"/>
    <x v="40"/>
  </r>
  <r>
    <n v="24901"/>
    <x v="1"/>
    <x v="0"/>
  </r>
  <r>
    <n v="24901"/>
    <x v="1"/>
    <x v="1"/>
  </r>
  <r>
    <n v="24901"/>
    <x v="1"/>
    <x v="8"/>
  </r>
  <r>
    <n v="24901"/>
    <x v="1"/>
    <x v="42"/>
  </r>
  <r>
    <n v="24901"/>
    <x v="1"/>
    <x v="2"/>
  </r>
  <r>
    <n v="24901"/>
    <x v="1"/>
    <x v="11"/>
  </r>
  <r>
    <n v="24901"/>
    <x v="1"/>
    <x v="10"/>
  </r>
  <r>
    <n v="24902"/>
    <x v="3"/>
    <x v="112"/>
  </r>
  <r>
    <n v="24902"/>
    <x v="3"/>
    <x v="40"/>
  </r>
  <r>
    <n v="24903"/>
    <x v="6"/>
    <x v="0"/>
  </r>
  <r>
    <n v="24903"/>
    <x v="6"/>
    <x v="40"/>
  </r>
  <r>
    <n v="24904"/>
    <x v="6"/>
    <x v="33"/>
  </r>
  <r>
    <n v="24906"/>
    <x v="6"/>
    <x v="40"/>
  </r>
  <r>
    <n v="24907"/>
    <x v="0"/>
    <x v="0"/>
  </r>
  <r>
    <n v="24907"/>
    <x v="0"/>
    <x v="1"/>
  </r>
  <r>
    <n v="24907"/>
    <x v="0"/>
    <x v="41"/>
  </r>
  <r>
    <n v="24907"/>
    <x v="0"/>
    <x v="41"/>
  </r>
  <r>
    <n v="24907"/>
    <x v="0"/>
    <x v="14"/>
  </r>
  <r>
    <n v="24907"/>
    <x v="0"/>
    <x v="4"/>
  </r>
  <r>
    <n v="24907"/>
    <x v="0"/>
    <x v="40"/>
  </r>
  <r>
    <n v="24907"/>
    <x v="0"/>
    <x v="5"/>
  </r>
  <r>
    <n v="24907"/>
    <x v="0"/>
    <x v="48"/>
  </r>
  <r>
    <n v="24908"/>
    <x v="6"/>
    <x v="33"/>
  </r>
  <r>
    <n v="24909"/>
    <x v="3"/>
    <x v="1"/>
  </r>
  <r>
    <n v="24909"/>
    <x v="3"/>
    <x v="14"/>
  </r>
  <r>
    <n v="24909"/>
    <x v="3"/>
    <x v="26"/>
  </r>
  <r>
    <n v="24909"/>
    <x v="3"/>
    <x v="4"/>
  </r>
  <r>
    <n v="24909"/>
    <x v="3"/>
    <x v="5"/>
  </r>
  <r>
    <n v="24910"/>
    <x v="3"/>
    <x v="14"/>
  </r>
  <r>
    <n v="24910"/>
    <x v="3"/>
    <x v="1"/>
  </r>
  <r>
    <n v="24910"/>
    <x v="3"/>
    <x v="41"/>
  </r>
  <r>
    <n v="24910"/>
    <x v="3"/>
    <x v="41"/>
  </r>
  <r>
    <n v="24910"/>
    <x v="3"/>
    <x v="33"/>
  </r>
  <r>
    <n v="24910"/>
    <x v="3"/>
    <x v="79"/>
  </r>
  <r>
    <n v="24910"/>
    <x v="3"/>
    <x v="48"/>
  </r>
  <r>
    <n v="24910"/>
    <x v="3"/>
    <x v="4"/>
  </r>
  <r>
    <n v="24913"/>
    <x v="6"/>
    <x v="65"/>
  </r>
  <r>
    <n v="24914"/>
    <x v="6"/>
    <x v="0"/>
  </r>
  <r>
    <n v="24914"/>
    <x v="6"/>
    <x v="40"/>
  </r>
  <r>
    <n v="24914"/>
    <x v="6"/>
    <x v="4"/>
  </r>
  <r>
    <n v="24914"/>
    <x v="6"/>
    <x v="61"/>
  </r>
  <r>
    <n v="24915"/>
    <x v="6"/>
    <x v="1"/>
  </r>
  <r>
    <n v="24915"/>
    <x v="6"/>
    <x v="40"/>
  </r>
  <r>
    <n v="24916"/>
    <x v="8"/>
    <x v="0"/>
  </r>
  <r>
    <n v="24916"/>
    <x v="8"/>
    <x v="4"/>
  </r>
  <r>
    <n v="24917"/>
    <x v="3"/>
    <x v="1"/>
  </r>
  <r>
    <n v="24917"/>
    <x v="3"/>
    <x v="14"/>
  </r>
  <r>
    <n v="24917"/>
    <x v="3"/>
    <x v="3"/>
  </r>
  <r>
    <n v="24918"/>
    <x v="3"/>
    <x v="0"/>
  </r>
  <r>
    <n v="24918"/>
    <x v="3"/>
    <x v="4"/>
  </r>
  <r>
    <n v="24919"/>
    <x v="1"/>
    <x v="0"/>
  </r>
  <r>
    <n v="24919"/>
    <x v="1"/>
    <x v="7"/>
  </r>
  <r>
    <n v="24920"/>
    <x v="1"/>
    <x v="0"/>
  </r>
  <r>
    <n v="24920"/>
    <x v="1"/>
    <x v="1"/>
  </r>
  <r>
    <n v="24920"/>
    <x v="1"/>
    <x v="8"/>
  </r>
  <r>
    <n v="24920"/>
    <x v="1"/>
    <x v="42"/>
  </r>
  <r>
    <n v="24920"/>
    <x v="1"/>
    <x v="15"/>
  </r>
  <r>
    <n v="24920"/>
    <x v="1"/>
    <x v="33"/>
  </r>
  <r>
    <n v="24920"/>
    <x v="1"/>
    <x v="24"/>
  </r>
  <r>
    <n v="24920"/>
    <x v="1"/>
    <x v="17"/>
  </r>
  <r>
    <n v="24920"/>
    <x v="1"/>
    <x v="39"/>
  </r>
  <r>
    <n v="24920"/>
    <x v="1"/>
    <x v="2"/>
  </r>
  <r>
    <n v="24920"/>
    <x v="1"/>
    <x v="16"/>
  </r>
  <r>
    <n v="24920"/>
    <x v="1"/>
    <x v="26"/>
  </r>
  <r>
    <n v="24920"/>
    <x v="1"/>
    <x v="51"/>
  </r>
  <r>
    <n v="24920"/>
    <x v="1"/>
    <x v="32"/>
  </r>
  <r>
    <n v="24920"/>
    <x v="1"/>
    <x v="11"/>
  </r>
  <r>
    <n v="24920"/>
    <x v="1"/>
    <x v="10"/>
  </r>
  <r>
    <n v="24920"/>
    <x v="1"/>
    <x v="9"/>
  </r>
  <r>
    <n v="24920"/>
    <x v="1"/>
    <x v="65"/>
  </r>
  <r>
    <n v="24920"/>
    <x v="1"/>
    <x v="27"/>
  </r>
  <r>
    <n v="24920"/>
    <x v="1"/>
    <x v="28"/>
  </r>
  <r>
    <n v="24920"/>
    <x v="1"/>
    <x v="6"/>
  </r>
  <r>
    <n v="24920"/>
    <x v="1"/>
    <x v="73"/>
  </r>
  <r>
    <n v="24921"/>
    <x v="3"/>
    <x v="0"/>
  </r>
  <r>
    <n v="24921"/>
    <x v="3"/>
    <x v="1"/>
  </r>
  <r>
    <n v="24921"/>
    <x v="3"/>
    <x v="14"/>
  </r>
  <r>
    <n v="24921"/>
    <x v="3"/>
    <x v="33"/>
  </r>
  <r>
    <n v="24921"/>
    <x v="3"/>
    <x v="4"/>
  </r>
  <r>
    <n v="24921"/>
    <x v="3"/>
    <x v="5"/>
  </r>
  <r>
    <n v="24922"/>
    <x v="6"/>
    <x v="61"/>
  </r>
  <r>
    <n v="24922"/>
    <x v="6"/>
    <x v="5"/>
  </r>
  <r>
    <n v="24922"/>
    <x v="6"/>
    <x v="4"/>
  </r>
  <r>
    <n v="24923"/>
    <x v="3"/>
    <x v="24"/>
  </r>
  <r>
    <n v="24923"/>
    <x v="3"/>
    <x v="39"/>
  </r>
  <r>
    <n v="24923"/>
    <x v="3"/>
    <x v="100"/>
  </r>
  <r>
    <n v="24923"/>
    <x v="3"/>
    <x v="4"/>
  </r>
  <r>
    <n v="24925"/>
    <x v="6"/>
    <x v="0"/>
  </r>
  <r>
    <n v="24926"/>
    <x v="6"/>
    <x v="40"/>
  </r>
  <r>
    <n v="24927"/>
    <x v="3"/>
    <x v="0"/>
  </r>
  <r>
    <n v="24927"/>
    <x v="3"/>
    <x v="14"/>
  </r>
  <r>
    <n v="24927"/>
    <x v="3"/>
    <x v="1"/>
  </r>
  <r>
    <n v="24927"/>
    <x v="3"/>
    <x v="41"/>
  </r>
  <r>
    <n v="24927"/>
    <x v="3"/>
    <x v="41"/>
  </r>
  <r>
    <n v="24927"/>
    <x v="3"/>
    <x v="42"/>
  </r>
  <r>
    <n v="24927"/>
    <x v="3"/>
    <x v="2"/>
  </r>
  <r>
    <n v="24927"/>
    <x v="3"/>
    <x v="11"/>
  </r>
  <r>
    <n v="24927"/>
    <x v="3"/>
    <x v="48"/>
  </r>
  <r>
    <n v="24927"/>
    <x v="3"/>
    <x v="81"/>
  </r>
  <r>
    <n v="24928"/>
    <x v="3"/>
    <x v="14"/>
  </r>
  <r>
    <n v="24928"/>
    <x v="3"/>
    <x v="1"/>
  </r>
  <r>
    <n v="24928"/>
    <x v="3"/>
    <x v="11"/>
  </r>
  <r>
    <n v="24928"/>
    <x v="3"/>
    <x v="9"/>
  </r>
  <r>
    <n v="24928"/>
    <x v="3"/>
    <x v="10"/>
  </r>
  <r>
    <n v="24928"/>
    <x v="3"/>
    <x v="96"/>
  </r>
  <r>
    <n v="24928"/>
    <x v="3"/>
    <x v="22"/>
  </r>
  <r>
    <n v="24928"/>
    <x v="3"/>
    <x v="23"/>
  </r>
  <r>
    <n v="24930"/>
    <x v="6"/>
    <x v="4"/>
  </r>
  <r>
    <n v="24930"/>
    <x v="6"/>
    <x v="5"/>
  </r>
  <r>
    <n v="24931"/>
    <x v="6"/>
    <x v="33"/>
  </r>
  <r>
    <n v="24931"/>
    <x v="6"/>
    <x v="40"/>
  </r>
  <r>
    <n v="24932"/>
    <x v="3"/>
    <x v="1"/>
  </r>
  <r>
    <n v="24932"/>
    <x v="3"/>
    <x v="0"/>
  </r>
  <r>
    <n v="24932"/>
    <x v="3"/>
    <x v="60"/>
  </r>
  <r>
    <n v="24932"/>
    <x v="3"/>
    <x v="59"/>
  </r>
  <r>
    <n v="24933"/>
    <x v="0"/>
    <x v="41"/>
  </r>
  <r>
    <n v="24933"/>
    <x v="0"/>
    <x v="41"/>
  </r>
  <r>
    <n v="24934"/>
    <x v="4"/>
    <x v="84"/>
  </r>
  <r>
    <n v="24934"/>
    <x v="4"/>
    <x v="1"/>
  </r>
  <r>
    <n v="24934"/>
    <x v="4"/>
    <x v="0"/>
  </r>
  <r>
    <n v="24934"/>
    <x v="4"/>
    <x v="7"/>
  </r>
  <r>
    <n v="24934"/>
    <x v="4"/>
    <x v="8"/>
  </r>
  <r>
    <n v="24934"/>
    <x v="4"/>
    <x v="25"/>
  </r>
  <r>
    <n v="24934"/>
    <x v="4"/>
    <x v="25"/>
  </r>
  <r>
    <n v="24934"/>
    <x v="4"/>
    <x v="83"/>
  </r>
  <r>
    <n v="24934"/>
    <x v="4"/>
    <x v="36"/>
  </r>
  <r>
    <n v="24934"/>
    <x v="4"/>
    <x v="51"/>
  </r>
  <r>
    <n v="24934"/>
    <x v="4"/>
    <x v="26"/>
  </r>
  <r>
    <n v="24934"/>
    <x v="4"/>
    <x v="111"/>
  </r>
  <r>
    <n v="24934"/>
    <x v="4"/>
    <x v="10"/>
  </r>
  <r>
    <n v="24934"/>
    <x v="4"/>
    <x v="11"/>
  </r>
  <r>
    <n v="24935"/>
    <x v="1"/>
    <x v="102"/>
  </r>
  <r>
    <n v="24935"/>
    <x v="1"/>
    <x v="1"/>
  </r>
  <r>
    <n v="24935"/>
    <x v="1"/>
    <x v="24"/>
  </r>
  <r>
    <n v="24935"/>
    <x v="1"/>
    <x v="26"/>
  </r>
  <r>
    <n v="24935"/>
    <x v="1"/>
    <x v="51"/>
  </r>
  <r>
    <n v="24935"/>
    <x v="1"/>
    <x v="62"/>
  </r>
  <r>
    <n v="24936"/>
    <x v="3"/>
    <x v="1"/>
  </r>
  <r>
    <n v="24936"/>
    <x v="3"/>
    <x v="2"/>
  </r>
  <r>
    <n v="24936"/>
    <x v="3"/>
    <x v="60"/>
  </r>
  <r>
    <n v="24936"/>
    <x v="3"/>
    <x v="59"/>
  </r>
  <r>
    <n v="24936"/>
    <x v="3"/>
    <x v="19"/>
  </r>
  <r>
    <n v="24936"/>
    <x v="3"/>
    <x v="21"/>
  </r>
  <r>
    <n v="24936"/>
    <x v="3"/>
    <x v="27"/>
  </r>
  <r>
    <n v="24936"/>
    <x v="3"/>
    <x v="73"/>
  </r>
  <r>
    <n v="24937"/>
    <x v="3"/>
    <x v="1"/>
  </r>
  <r>
    <n v="24937"/>
    <x v="3"/>
    <x v="14"/>
  </r>
  <r>
    <n v="24937"/>
    <x v="3"/>
    <x v="0"/>
  </r>
  <r>
    <n v="24937"/>
    <x v="3"/>
    <x v="40"/>
  </r>
  <r>
    <n v="24938"/>
    <x v="6"/>
    <x v="52"/>
  </r>
  <r>
    <n v="24938"/>
    <x v="6"/>
    <x v="123"/>
  </r>
  <r>
    <n v="24938"/>
    <x v="6"/>
    <x v="5"/>
  </r>
  <r>
    <n v="24938"/>
    <x v="6"/>
    <x v="40"/>
  </r>
  <r>
    <n v="24938"/>
    <x v="6"/>
    <x v="175"/>
  </r>
  <r>
    <n v="24939"/>
    <x v="6"/>
    <x v="109"/>
  </r>
  <r>
    <n v="24939"/>
    <x v="6"/>
    <x v="40"/>
  </r>
  <r>
    <n v="24939"/>
    <x v="6"/>
    <x v="81"/>
  </r>
  <r>
    <n v="24939"/>
    <x v="6"/>
    <x v="94"/>
  </r>
  <r>
    <n v="24940"/>
    <x v="1"/>
    <x v="54"/>
  </r>
  <r>
    <n v="24941"/>
    <x v="6"/>
    <x v="0"/>
  </r>
  <r>
    <n v="24941"/>
    <x v="6"/>
    <x v="1"/>
  </r>
  <r>
    <n v="24941"/>
    <x v="6"/>
    <x v="14"/>
  </r>
  <r>
    <n v="24941"/>
    <x v="6"/>
    <x v="35"/>
  </r>
  <r>
    <n v="24942"/>
    <x v="3"/>
    <x v="1"/>
  </r>
  <r>
    <n v="24942"/>
    <x v="3"/>
    <x v="0"/>
  </r>
  <r>
    <n v="24942"/>
    <x v="3"/>
    <x v="14"/>
  </r>
  <r>
    <n v="24942"/>
    <x v="3"/>
    <x v="42"/>
  </r>
  <r>
    <n v="24942"/>
    <x v="3"/>
    <x v="5"/>
  </r>
  <r>
    <n v="24942"/>
    <x v="3"/>
    <x v="4"/>
  </r>
  <r>
    <n v="24942"/>
    <x v="3"/>
    <x v="77"/>
  </r>
  <r>
    <n v="24943"/>
    <x v="5"/>
    <x v="14"/>
  </r>
  <r>
    <n v="24943"/>
    <x v="5"/>
    <x v="129"/>
  </r>
  <r>
    <n v="24943"/>
    <x v="5"/>
    <x v="5"/>
  </r>
  <r>
    <n v="24943"/>
    <x v="5"/>
    <x v="4"/>
  </r>
  <r>
    <n v="24944"/>
    <x v="3"/>
    <x v="1"/>
  </r>
  <r>
    <n v="24944"/>
    <x v="3"/>
    <x v="47"/>
  </r>
  <r>
    <n v="24944"/>
    <x v="3"/>
    <x v="14"/>
  </r>
  <r>
    <n v="24944"/>
    <x v="3"/>
    <x v="120"/>
  </r>
  <r>
    <n v="24944"/>
    <x v="3"/>
    <x v="6"/>
  </r>
  <r>
    <n v="24944"/>
    <x v="3"/>
    <x v="73"/>
  </r>
  <r>
    <n v="24945"/>
    <x v="6"/>
    <x v="1"/>
  </r>
  <r>
    <n v="24945"/>
    <x v="6"/>
    <x v="2"/>
  </r>
  <r>
    <n v="24945"/>
    <x v="6"/>
    <x v="6"/>
  </r>
  <r>
    <n v="24946"/>
    <x v="0"/>
    <x v="1"/>
  </r>
  <r>
    <n v="24946"/>
    <x v="0"/>
    <x v="33"/>
  </r>
  <r>
    <n v="24946"/>
    <x v="0"/>
    <x v="6"/>
  </r>
  <r>
    <n v="24947"/>
    <x v="5"/>
    <x v="0"/>
  </r>
  <r>
    <n v="24948"/>
    <x v="6"/>
    <x v="0"/>
  </r>
  <r>
    <n v="24948"/>
    <x v="6"/>
    <x v="40"/>
  </r>
  <r>
    <n v="24949"/>
    <x v="3"/>
    <x v="1"/>
  </r>
  <r>
    <n v="24949"/>
    <x v="3"/>
    <x v="9"/>
  </r>
  <r>
    <n v="24950"/>
    <x v="6"/>
    <x v="0"/>
  </r>
  <r>
    <n v="24950"/>
    <x v="6"/>
    <x v="168"/>
  </r>
  <r>
    <n v="24950"/>
    <x v="6"/>
    <x v="40"/>
  </r>
  <r>
    <n v="24950"/>
    <x v="6"/>
    <x v="82"/>
  </r>
  <r>
    <n v="24950"/>
    <x v="6"/>
    <x v="81"/>
  </r>
  <r>
    <n v="24950"/>
    <x v="6"/>
    <x v="5"/>
  </r>
  <r>
    <n v="24950"/>
    <x v="6"/>
    <x v="4"/>
  </r>
  <r>
    <n v="24951"/>
    <x v="6"/>
    <x v="74"/>
  </r>
  <r>
    <n v="24951"/>
    <x v="6"/>
    <x v="133"/>
  </r>
  <r>
    <n v="24952"/>
    <x v="6"/>
    <x v="133"/>
  </r>
  <r>
    <n v="24952"/>
    <x v="6"/>
    <x v="81"/>
  </r>
  <r>
    <n v="24952"/>
    <x v="6"/>
    <x v="40"/>
  </r>
  <r>
    <n v="24952"/>
    <x v="6"/>
    <x v="65"/>
  </r>
  <r>
    <n v="24953"/>
    <x v="3"/>
    <x v="14"/>
  </r>
  <r>
    <n v="24953"/>
    <x v="3"/>
    <x v="1"/>
  </r>
  <r>
    <n v="24953"/>
    <x v="3"/>
    <x v="41"/>
  </r>
  <r>
    <n v="24953"/>
    <x v="3"/>
    <x v="41"/>
  </r>
  <r>
    <n v="24953"/>
    <x v="3"/>
    <x v="0"/>
  </r>
  <r>
    <n v="24953"/>
    <x v="3"/>
    <x v="53"/>
  </r>
  <r>
    <n v="24953"/>
    <x v="3"/>
    <x v="10"/>
  </r>
  <r>
    <n v="24953"/>
    <x v="3"/>
    <x v="40"/>
  </r>
  <r>
    <n v="24954"/>
    <x v="3"/>
    <x v="1"/>
  </r>
  <r>
    <n v="24954"/>
    <x v="3"/>
    <x v="14"/>
  </r>
  <r>
    <n v="24954"/>
    <x v="3"/>
    <x v="144"/>
  </r>
  <r>
    <n v="24954"/>
    <x v="3"/>
    <x v="21"/>
  </r>
  <r>
    <n v="24954"/>
    <x v="3"/>
    <x v="4"/>
  </r>
  <r>
    <n v="24954"/>
    <x v="3"/>
    <x v="5"/>
  </r>
  <r>
    <n v="24955"/>
    <x v="6"/>
    <x v="14"/>
  </r>
  <r>
    <n v="24955"/>
    <x v="6"/>
    <x v="5"/>
  </r>
  <r>
    <n v="24955"/>
    <x v="6"/>
    <x v="40"/>
  </r>
  <r>
    <n v="24955"/>
    <x v="6"/>
    <x v="4"/>
  </r>
  <r>
    <n v="24956"/>
    <x v="5"/>
    <x v="0"/>
  </r>
  <r>
    <n v="24956"/>
    <x v="5"/>
    <x v="36"/>
  </r>
  <r>
    <n v="24956"/>
    <x v="5"/>
    <x v="38"/>
  </r>
  <r>
    <n v="24957"/>
    <x v="5"/>
    <x v="1"/>
  </r>
  <r>
    <n v="24957"/>
    <x v="5"/>
    <x v="30"/>
  </r>
  <r>
    <n v="24957"/>
    <x v="5"/>
    <x v="8"/>
  </r>
  <r>
    <n v="24957"/>
    <x v="5"/>
    <x v="65"/>
  </r>
  <r>
    <n v="24958"/>
    <x v="6"/>
    <x v="0"/>
  </r>
  <r>
    <n v="24958"/>
    <x v="6"/>
    <x v="36"/>
  </r>
  <r>
    <n v="24958"/>
    <x v="6"/>
    <x v="17"/>
  </r>
  <r>
    <n v="24958"/>
    <x v="6"/>
    <x v="126"/>
  </r>
  <r>
    <n v="24958"/>
    <x v="6"/>
    <x v="4"/>
  </r>
  <r>
    <n v="24959"/>
    <x v="1"/>
    <x v="2"/>
  </r>
  <r>
    <n v="24959"/>
    <x v="1"/>
    <x v="24"/>
  </r>
  <r>
    <n v="24959"/>
    <x v="1"/>
    <x v="11"/>
  </r>
  <r>
    <n v="24959"/>
    <x v="1"/>
    <x v="10"/>
  </r>
  <r>
    <n v="24959"/>
    <x v="1"/>
    <x v="32"/>
  </r>
  <r>
    <n v="24959"/>
    <x v="1"/>
    <x v="9"/>
  </r>
  <r>
    <n v="24959"/>
    <x v="1"/>
    <x v="125"/>
  </r>
  <r>
    <n v="24959"/>
    <x v="1"/>
    <x v="91"/>
  </r>
  <r>
    <n v="24959"/>
    <x v="1"/>
    <x v="66"/>
  </r>
  <r>
    <n v="24961"/>
    <x v="6"/>
    <x v="14"/>
  </r>
  <r>
    <n v="24961"/>
    <x v="6"/>
    <x v="1"/>
  </r>
  <r>
    <n v="24961"/>
    <x v="6"/>
    <x v="0"/>
  </r>
  <r>
    <n v="24961"/>
    <x v="6"/>
    <x v="17"/>
  </r>
  <r>
    <n v="24961"/>
    <x v="6"/>
    <x v="40"/>
  </r>
  <r>
    <n v="24962"/>
    <x v="6"/>
    <x v="114"/>
  </r>
  <r>
    <n v="24962"/>
    <x v="6"/>
    <x v="0"/>
  </r>
  <r>
    <n v="24962"/>
    <x v="6"/>
    <x v="1"/>
  </r>
  <r>
    <n v="24962"/>
    <x v="6"/>
    <x v="14"/>
  </r>
  <r>
    <n v="24962"/>
    <x v="6"/>
    <x v="37"/>
  </r>
  <r>
    <n v="24962"/>
    <x v="6"/>
    <x v="38"/>
  </r>
  <r>
    <n v="24962"/>
    <x v="6"/>
    <x v="4"/>
  </r>
  <r>
    <n v="24962"/>
    <x v="6"/>
    <x v="76"/>
  </r>
  <r>
    <n v="24963"/>
    <x v="6"/>
    <x v="33"/>
  </r>
  <r>
    <n v="24963"/>
    <x v="6"/>
    <x v="94"/>
  </r>
  <r>
    <n v="24965"/>
    <x v="4"/>
    <x v="0"/>
  </r>
  <r>
    <n v="24965"/>
    <x v="4"/>
    <x v="1"/>
  </r>
  <r>
    <n v="24965"/>
    <x v="4"/>
    <x v="17"/>
  </r>
  <r>
    <n v="24965"/>
    <x v="4"/>
    <x v="32"/>
  </r>
  <r>
    <n v="24966"/>
    <x v="6"/>
    <x v="0"/>
  </r>
  <r>
    <n v="24966"/>
    <x v="6"/>
    <x v="1"/>
  </r>
  <r>
    <n v="24966"/>
    <x v="6"/>
    <x v="36"/>
  </r>
  <r>
    <n v="24966"/>
    <x v="6"/>
    <x v="26"/>
  </r>
  <r>
    <n v="24966"/>
    <x v="6"/>
    <x v="24"/>
  </r>
  <r>
    <n v="24966"/>
    <x v="6"/>
    <x v="4"/>
  </r>
  <r>
    <n v="24966"/>
    <x v="6"/>
    <x v="5"/>
  </r>
  <r>
    <n v="24968"/>
    <x v="6"/>
    <x v="66"/>
  </r>
  <r>
    <n v="24969"/>
    <x v="3"/>
    <x v="31"/>
  </r>
  <r>
    <n v="24969"/>
    <x v="3"/>
    <x v="1"/>
  </r>
  <r>
    <n v="24970"/>
    <x v="6"/>
    <x v="0"/>
  </r>
  <r>
    <n v="24970"/>
    <x v="6"/>
    <x v="1"/>
  </r>
  <r>
    <n v="24970"/>
    <x v="6"/>
    <x v="89"/>
  </r>
  <r>
    <n v="24970"/>
    <x v="6"/>
    <x v="38"/>
  </r>
  <r>
    <n v="24970"/>
    <x v="6"/>
    <x v="129"/>
  </r>
  <r>
    <n v="24970"/>
    <x v="6"/>
    <x v="4"/>
  </r>
  <r>
    <n v="24970"/>
    <x v="6"/>
    <x v="40"/>
  </r>
  <r>
    <n v="24971"/>
    <x v="2"/>
    <x v="0"/>
  </r>
  <r>
    <n v="24971"/>
    <x v="2"/>
    <x v="1"/>
  </r>
  <r>
    <n v="24971"/>
    <x v="2"/>
    <x v="44"/>
  </r>
  <r>
    <n v="24971"/>
    <x v="2"/>
    <x v="2"/>
  </r>
  <r>
    <n v="24971"/>
    <x v="2"/>
    <x v="26"/>
  </r>
  <r>
    <n v="24971"/>
    <x v="2"/>
    <x v="16"/>
  </r>
  <r>
    <n v="24971"/>
    <x v="2"/>
    <x v="6"/>
  </r>
  <r>
    <n v="24972"/>
    <x v="1"/>
    <x v="44"/>
  </r>
  <r>
    <n v="24972"/>
    <x v="1"/>
    <x v="0"/>
  </r>
  <r>
    <n v="24972"/>
    <x v="1"/>
    <x v="15"/>
  </r>
  <r>
    <n v="24972"/>
    <x v="1"/>
    <x v="24"/>
  </r>
  <r>
    <n v="24972"/>
    <x v="1"/>
    <x v="2"/>
  </r>
  <r>
    <n v="24972"/>
    <x v="1"/>
    <x v="51"/>
  </r>
  <r>
    <n v="24972"/>
    <x v="1"/>
    <x v="54"/>
  </r>
  <r>
    <n v="24973"/>
    <x v="2"/>
    <x v="1"/>
  </r>
  <r>
    <n v="24973"/>
    <x v="2"/>
    <x v="0"/>
  </r>
  <r>
    <n v="24973"/>
    <x v="2"/>
    <x v="2"/>
  </r>
  <r>
    <n v="24973"/>
    <x v="2"/>
    <x v="16"/>
  </r>
  <r>
    <n v="24973"/>
    <x v="2"/>
    <x v="13"/>
  </r>
  <r>
    <n v="24973"/>
    <x v="2"/>
    <x v="12"/>
  </r>
  <r>
    <n v="24973"/>
    <x v="2"/>
    <x v="32"/>
  </r>
  <r>
    <n v="24974"/>
    <x v="6"/>
    <x v="0"/>
  </r>
  <r>
    <n v="24974"/>
    <x v="6"/>
    <x v="43"/>
  </r>
  <r>
    <n v="24974"/>
    <x v="6"/>
    <x v="71"/>
  </r>
  <r>
    <n v="24974"/>
    <x v="6"/>
    <x v="38"/>
  </r>
  <r>
    <n v="24974"/>
    <x v="6"/>
    <x v="104"/>
  </r>
  <r>
    <n v="24975"/>
    <x v="3"/>
    <x v="0"/>
  </r>
  <r>
    <n v="24975"/>
    <x v="3"/>
    <x v="1"/>
  </r>
  <r>
    <n v="24975"/>
    <x v="3"/>
    <x v="14"/>
  </r>
  <r>
    <n v="24976"/>
    <x v="3"/>
    <x v="14"/>
  </r>
  <r>
    <n v="24976"/>
    <x v="3"/>
    <x v="1"/>
  </r>
  <r>
    <n v="24976"/>
    <x v="3"/>
    <x v="41"/>
  </r>
  <r>
    <n v="24976"/>
    <x v="3"/>
    <x v="41"/>
  </r>
  <r>
    <n v="24976"/>
    <x v="3"/>
    <x v="31"/>
  </r>
  <r>
    <n v="24977"/>
    <x v="0"/>
    <x v="0"/>
  </r>
  <r>
    <n v="24977"/>
    <x v="0"/>
    <x v="1"/>
  </r>
  <r>
    <n v="24977"/>
    <x v="0"/>
    <x v="73"/>
  </r>
  <r>
    <n v="24977"/>
    <x v="0"/>
    <x v="93"/>
  </r>
  <r>
    <n v="24979"/>
    <x v="1"/>
    <x v="2"/>
  </r>
  <r>
    <n v="24980"/>
    <x v="1"/>
    <x v="8"/>
  </r>
  <r>
    <n v="24980"/>
    <x v="1"/>
    <x v="1"/>
  </r>
  <r>
    <n v="24980"/>
    <x v="1"/>
    <x v="24"/>
  </r>
  <r>
    <n v="24980"/>
    <x v="1"/>
    <x v="2"/>
  </r>
  <r>
    <n v="24980"/>
    <x v="1"/>
    <x v="100"/>
  </r>
  <r>
    <n v="24980"/>
    <x v="1"/>
    <x v="65"/>
  </r>
  <r>
    <n v="24980"/>
    <x v="1"/>
    <x v="49"/>
  </r>
  <r>
    <n v="24980"/>
    <x v="1"/>
    <x v="56"/>
  </r>
  <r>
    <n v="24981"/>
    <x v="0"/>
    <x v="15"/>
  </r>
  <r>
    <n v="24982"/>
    <x v="3"/>
    <x v="25"/>
  </r>
  <r>
    <n v="24982"/>
    <x v="3"/>
    <x v="25"/>
  </r>
  <r>
    <n v="24983"/>
    <x v="6"/>
    <x v="0"/>
  </r>
  <r>
    <n v="24983"/>
    <x v="6"/>
    <x v="40"/>
  </r>
  <r>
    <n v="24984"/>
    <x v="3"/>
    <x v="0"/>
  </r>
  <r>
    <n v="24984"/>
    <x v="3"/>
    <x v="1"/>
  </r>
  <r>
    <n v="24984"/>
    <x v="3"/>
    <x v="26"/>
  </r>
  <r>
    <n v="24985"/>
    <x v="6"/>
    <x v="0"/>
  </r>
  <r>
    <n v="24985"/>
    <x v="6"/>
    <x v="1"/>
  </r>
  <r>
    <n v="24985"/>
    <x v="6"/>
    <x v="36"/>
  </r>
  <r>
    <n v="24985"/>
    <x v="6"/>
    <x v="51"/>
  </r>
  <r>
    <n v="24985"/>
    <x v="6"/>
    <x v="4"/>
  </r>
  <r>
    <n v="24985"/>
    <x v="6"/>
    <x v="82"/>
  </r>
  <r>
    <n v="24985"/>
    <x v="6"/>
    <x v="40"/>
  </r>
  <r>
    <n v="24987"/>
    <x v="1"/>
    <x v="1"/>
  </r>
  <r>
    <n v="24987"/>
    <x v="1"/>
    <x v="33"/>
  </r>
  <r>
    <n v="24987"/>
    <x v="1"/>
    <x v="55"/>
  </r>
  <r>
    <n v="24987"/>
    <x v="1"/>
    <x v="28"/>
  </r>
  <r>
    <n v="24987"/>
    <x v="1"/>
    <x v="27"/>
  </r>
  <r>
    <n v="24987"/>
    <x v="1"/>
    <x v="6"/>
  </r>
  <r>
    <n v="24988"/>
    <x v="6"/>
    <x v="0"/>
  </r>
  <r>
    <n v="24988"/>
    <x v="6"/>
    <x v="52"/>
  </r>
  <r>
    <n v="24988"/>
    <x v="6"/>
    <x v="40"/>
  </r>
  <r>
    <n v="24988"/>
    <x v="6"/>
    <x v="82"/>
  </r>
  <r>
    <n v="24988"/>
    <x v="6"/>
    <x v="4"/>
  </r>
  <r>
    <n v="24989"/>
    <x v="3"/>
    <x v="92"/>
  </r>
  <r>
    <n v="24989"/>
    <x v="3"/>
    <x v="26"/>
  </r>
  <r>
    <n v="24989"/>
    <x v="3"/>
    <x v="64"/>
  </r>
  <r>
    <n v="24990"/>
    <x v="1"/>
    <x v="1"/>
  </r>
  <r>
    <n v="24990"/>
    <x v="1"/>
    <x v="0"/>
  </r>
  <r>
    <n v="24990"/>
    <x v="1"/>
    <x v="113"/>
  </r>
  <r>
    <n v="24990"/>
    <x v="1"/>
    <x v="2"/>
  </r>
  <r>
    <n v="24990"/>
    <x v="1"/>
    <x v="26"/>
  </r>
  <r>
    <n v="24990"/>
    <x v="1"/>
    <x v="16"/>
  </r>
  <r>
    <n v="24990"/>
    <x v="1"/>
    <x v="39"/>
  </r>
  <r>
    <n v="24990"/>
    <x v="1"/>
    <x v="65"/>
  </r>
  <r>
    <n v="24991"/>
    <x v="1"/>
    <x v="33"/>
  </r>
  <r>
    <n v="24991"/>
    <x v="1"/>
    <x v="1"/>
  </r>
  <r>
    <n v="24991"/>
    <x v="1"/>
    <x v="2"/>
  </r>
  <r>
    <n v="24991"/>
    <x v="1"/>
    <x v="51"/>
  </r>
  <r>
    <n v="24991"/>
    <x v="1"/>
    <x v="32"/>
  </r>
  <r>
    <n v="24991"/>
    <x v="1"/>
    <x v="10"/>
  </r>
  <r>
    <n v="24991"/>
    <x v="1"/>
    <x v="9"/>
  </r>
  <r>
    <n v="24991"/>
    <x v="1"/>
    <x v="27"/>
  </r>
  <r>
    <n v="24991"/>
    <x v="1"/>
    <x v="28"/>
  </r>
  <r>
    <n v="24992"/>
    <x v="6"/>
    <x v="25"/>
  </r>
  <r>
    <n v="24992"/>
    <x v="6"/>
    <x v="25"/>
  </r>
  <r>
    <n v="24992"/>
    <x v="6"/>
    <x v="8"/>
  </r>
  <r>
    <n v="24992"/>
    <x v="6"/>
    <x v="0"/>
  </r>
  <r>
    <n v="24992"/>
    <x v="6"/>
    <x v="41"/>
  </r>
  <r>
    <n v="24992"/>
    <x v="6"/>
    <x v="41"/>
  </r>
  <r>
    <n v="24992"/>
    <x v="6"/>
    <x v="38"/>
  </r>
  <r>
    <n v="24992"/>
    <x v="6"/>
    <x v="5"/>
  </r>
  <r>
    <n v="24992"/>
    <x v="6"/>
    <x v="4"/>
  </r>
  <r>
    <n v="24993"/>
    <x v="3"/>
    <x v="14"/>
  </r>
  <r>
    <n v="24993"/>
    <x v="3"/>
    <x v="1"/>
  </r>
  <r>
    <n v="24993"/>
    <x v="3"/>
    <x v="42"/>
  </r>
  <r>
    <n v="24993"/>
    <x v="3"/>
    <x v="8"/>
  </r>
  <r>
    <n v="24993"/>
    <x v="3"/>
    <x v="0"/>
  </r>
  <r>
    <n v="24993"/>
    <x v="3"/>
    <x v="41"/>
  </r>
  <r>
    <n v="24993"/>
    <x v="3"/>
    <x v="41"/>
  </r>
  <r>
    <n v="24993"/>
    <x v="3"/>
    <x v="11"/>
  </r>
  <r>
    <n v="24993"/>
    <x v="3"/>
    <x v="10"/>
  </r>
  <r>
    <n v="24993"/>
    <x v="3"/>
    <x v="9"/>
  </r>
  <r>
    <n v="24993"/>
    <x v="3"/>
    <x v="48"/>
  </r>
  <r>
    <n v="24993"/>
    <x v="3"/>
    <x v="4"/>
  </r>
  <r>
    <n v="24994"/>
    <x v="6"/>
    <x v="0"/>
  </r>
  <r>
    <n v="24994"/>
    <x v="6"/>
    <x v="52"/>
  </r>
  <r>
    <n v="24994"/>
    <x v="6"/>
    <x v="40"/>
  </r>
  <r>
    <n v="24994"/>
    <x v="6"/>
    <x v="4"/>
  </r>
  <r>
    <n v="24994"/>
    <x v="6"/>
    <x v="133"/>
  </r>
  <r>
    <n v="24995"/>
    <x v="6"/>
    <x v="57"/>
  </r>
  <r>
    <n v="24995"/>
    <x v="6"/>
    <x v="112"/>
  </r>
  <r>
    <n v="24995"/>
    <x v="6"/>
    <x v="81"/>
  </r>
  <r>
    <n v="24995"/>
    <x v="6"/>
    <x v="40"/>
  </r>
  <r>
    <n v="24995"/>
    <x v="6"/>
    <x v="82"/>
  </r>
  <r>
    <n v="24996"/>
    <x v="3"/>
    <x v="25"/>
  </r>
  <r>
    <n v="24996"/>
    <x v="3"/>
    <x v="25"/>
  </r>
  <r>
    <n v="24996"/>
    <x v="3"/>
    <x v="0"/>
  </r>
  <r>
    <n v="24996"/>
    <x v="3"/>
    <x v="1"/>
  </r>
  <r>
    <n v="24996"/>
    <x v="3"/>
    <x v="116"/>
  </r>
  <r>
    <n v="24996"/>
    <x v="3"/>
    <x v="39"/>
  </r>
  <r>
    <n v="24996"/>
    <x v="3"/>
    <x v="32"/>
  </r>
  <r>
    <n v="24996"/>
    <x v="3"/>
    <x v="4"/>
  </r>
  <r>
    <n v="24997"/>
    <x v="3"/>
    <x v="15"/>
  </r>
  <r>
    <n v="24997"/>
    <x v="3"/>
    <x v="1"/>
  </r>
  <r>
    <n v="24997"/>
    <x v="3"/>
    <x v="0"/>
  </r>
  <r>
    <n v="24998"/>
    <x v="6"/>
    <x v="0"/>
  </r>
  <r>
    <n v="24998"/>
    <x v="6"/>
    <x v="1"/>
  </r>
  <r>
    <n v="24998"/>
    <x v="6"/>
    <x v="40"/>
  </r>
  <r>
    <n v="24998"/>
    <x v="6"/>
    <x v="81"/>
  </r>
  <r>
    <n v="24998"/>
    <x v="6"/>
    <x v="5"/>
  </r>
  <r>
    <n v="24999"/>
    <x v="6"/>
    <x v="0"/>
  </r>
  <r>
    <n v="24999"/>
    <x v="6"/>
    <x v="33"/>
  </r>
  <r>
    <n v="24999"/>
    <x v="6"/>
    <x v="65"/>
  </r>
  <r>
    <n v="25000"/>
    <x v="1"/>
    <x v="8"/>
  </r>
  <r>
    <n v="25000"/>
    <x v="1"/>
    <x v="102"/>
  </r>
  <r>
    <n v="25000"/>
    <x v="1"/>
    <x v="0"/>
  </r>
  <r>
    <n v="25000"/>
    <x v="1"/>
    <x v="26"/>
  </r>
  <r>
    <n v="25000"/>
    <x v="1"/>
    <x v="5"/>
  </r>
  <r>
    <n v="25000"/>
    <x v="1"/>
    <x v="87"/>
  </r>
  <r>
    <n v="25000"/>
    <x v="1"/>
    <x v="175"/>
  </r>
  <r>
    <n v="25001"/>
    <x v="3"/>
    <x v="1"/>
  </r>
  <r>
    <n v="25001"/>
    <x v="3"/>
    <x v="14"/>
  </r>
  <r>
    <n v="25002"/>
    <x v="6"/>
    <x v="0"/>
  </r>
  <r>
    <n v="25002"/>
    <x v="6"/>
    <x v="52"/>
  </r>
  <r>
    <n v="25002"/>
    <x v="6"/>
    <x v="40"/>
  </r>
  <r>
    <n v="25004"/>
    <x v="4"/>
    <x v="42"/>
  </r>
  <r>
    <n v="25004"/>
    <x v="4"/>
    <x v="1"/>
  </r>
  <r>
    <n v="25004"/>
    <x v="4"/>
    <x v="0"/>
  </r>
  <r>
    <n v="25004"/>
    <x v="4"/>
    <x v="2"/>
  </r>
  <r>
    <n v="25004"/>
    <x v="4"/>
    <x v="51"/>
  </r>
  <r>
    <n v="25004"/>
    <x v="4"/>
    <x v="49"/>
  </r>
  <r>
    <n v="25005"/>
    <x v="3"/>
    <x v="1"/>
  </r>
  <r>
    <n v="25005"/>
    <x v="3"/>
    <x v="33"/>
  </r>
  <r>
    <n v="25005"/>
    <x v="3"/>
    <x v="12"/>
  </r>
  <r>
    <n v="25005"/>
    <x v="3"/>
    <x v="13"/>
  </r>
  <r>
    <n v="25005"/>
    <x v="3"/>
    <x v="79"/>
  </r>
  <r>
    <n v="25006"/>
    <x v="3"/>
    <x v="35"/>
  </r>
  <r>
    <n v="25007"/>
    <x v="3"/>
    <x v="1"/>
  </r>
  <r>
    <n v="25007"/>
    <x v="3"/>
    <x v="0"/>
  </r>
  <r>
    <n v="25007"/>
    <x v="3"/>
    <x v="52"/>
  </r>
  <r>
    <n v="25007"/>
    <x v="3"/>
    <x v="14"/>
  </r>
  <r>
    <n v="25007"/>
    <x v="3"/>
    <x v="41"/>
  </r>
  <r>
    <n v="25007"/>
    <x v="3"/>
    <x v="41"/>
  </r>
  <r>
    <n v="25007"/>
    <x v="3"/>
    <x v="40"/>
  </r>
  <r>
    <n v="25007"/>
    <x v="3"/>
    <x v="5"/>
  </r>
  <r>
    <n v="25007"/>
    <x v="3"/>
    <x v="4"/>
  </r>
  <r>
    <n v="25007"/>
    <x v="3"/>
    <x v="82"/>
  </r>
  <r>
    <n v="25008"/>
    <x v="3"/>
    <x v="74"/>
  </r>
  <r>
    <n v="25008"/>
    <x v="3"/>
    <x v="8"/>
  </r>
  <r>
    <n v="25008"/>
    <x v="3"/>
    <x v="40"/>
  </r>
  <r>
    <n v="25010"/>
    <x v="6"/>
    <x v="0"/>
  </r>
  <r>
    <n v="25010"/>
    <x v="6"/>
    <x v="1"/>
  </r>
  <r>
    <n v="25010"/>
    <x v="6"/>
    <x v="14"/>
  </r>
  <r>
    <n v="25010"/>
    <x v="6"/>
    <x v="38"/>
  </r>
  <r>
    <n v="25010"/>
    <x v="6"/>
    <x v="4"/>
  </r>
  <r>
    <n v="25011"/>
    <x v="8"/>
    <x v="0"/>
  </r>
  <r>
    <n v="25012"/>
    <x v="1"/>
    <x v="26"/>
  </r>
  <r>
    <n v="25012"/>
    <x v="1"/>
    <x v="51"/>
  </r>
  <r>
    <n v="25012"/>
    <x v="1"/>
    <x v="38"/>
  </r>
  <r>
    <n v="25012"/>
    <x v="1"/>
    <x v="4"/>
  </r>
  <r>
    <n v="25012"/>
    <x v="1"/>
    <x v="104"/>
  </r>
  <r>
    <n v="25012"/>
    <x v="1"/>
    <x v="27"/>
  </r>
  <r>
    <n v="25012"/>
    <x v="1"/>
    <x v="66"/>
  </r>
  <r>
    <n v="25012"/>
    <x v="1"/>
    <x v="93"/>
  </r>
  <r>
    <n v="25013"/>
    <x v="6"/>
    <x v="41"/>
  </r>
  <r>
    <n v="25013"/>
    <x v="6"/>
    <x v="41"/>
  </r>
  <r>
    <n v="25013"/>
    <x v="6"/>
    <x v="14"/>
  </r>
  <r>
    <n v="25013"/>
    <x v="6"/>
    <x v="1"/>
  </r>
  <r>
    <n v="25013"/>
    <x v="6"/>
    <x v="47"/>
  </r>
  <r>
    <n v="25013"/>
    <x v="6"/>
    <x v="0"/>
  </r>
  <r>
    <n v="25013"/>
    <x v="6"/>
    <x v="161"/>
  </r>
  <r>
    <n v="25013"/>
    <x v="6"/>
    <x v="40"/>
  </r>
  <r>
    <n v="25013"/>
    <x v="6"/>
    <x v="48"/>
  </r>
  <r>
    <n v="25013"/>
    <x v="6"/>
    <x v="4"/>
  </r>
  <r>
    <n v="25014"/>
    <x v="3"/>
    <x v="1"/>
  </r>
  <r>
    <n v="25014"/>
    <x v="3"/>
    <x v="0"/>
  </r>
  <r>
    <n v="25014"/>
    <x v="3"/>
    <x v="2"/>
  </r>
  <r>
    <n v="25014"/>
    <x v="3"/>
    <x v="18"/>
  </r>
  <r>
    <n v="25014"/>
    <x v="3"/>
    <x v="12"/>
  </r>
  <r>
    <n v="25014"/>
    <x v="3"/>
    <x v="13"/>
  </r>
  <r>
    <n v="25014"/>
    <x v="3"/>
    <x v="97"/>
  </r>
  <r>
    <n v="25014"/>
    <x v="3"/>
    <x v="59"/>
  </r>
  <r>
    <n v="25014"/>
    <x v="3"/>
    <x v="10"/>
  </r>
  <r>
    <n v="25014"/>
    <x v="3"/>
    <x v="11"/>
  </r>
  <r>
    <n v="25014"/>
    <x v="3"/>
    <x v="65"/>
  </r>
  <r>
    <n v="25014"/>
    <x v="3"/>
    <x v="193"/>
  </r>
  <r>
    <n v="25015"/>
    <x v="1"/>
    <x v="0"/>
  </r>
  <r>
    <n v="25015"/>
    <x v="1"/>
    <x v="26"/>
  </r>
  <r>
    <n v="25015"/>
    <x v="1"/>
    <x v="4"/>
  </r>
  <r>
    <n v="25016"/>
    <x v="5"/>
    <x v="109"/>
  </r>
  <r>
    <n v="25016"/>
    <x v="5"/>
    <x v="4"/>
  </r>
  <r>
    <n v="25016"/>
    <x v="5"/>
    <x v="100"/>
  </r>
  <r>
    <n v="25017"/>
    <x v="3"/>
    <x v="0"/>
  </r>
  <r>
    <n v="25017"/>
    <x v="3"/>
    <x v="17"/>
  </r>
  <r>
    <n v="25018"/>
    <x v="1"/>
    <x v="0"/>
  </r>
  <r>
    <n v="25018"/>
    <x v="1"/>
    <x v="2"/>
  </r>
  <r>
    <n v="25018"/>
    <x v="1"/>
    <x v="11"/>
  </r>
  <r>
    <n v="25018"/>
    <x v="1"/>
    <x v="10"/>
  </r>
  <r>
    <n v="25020"/>
    <x v="6"/>
    <x v="1"/>
  </r>
  <r>
    <n v="25020"/>
    <x v="6"/>
    <x v="128"/>
  </r>
  <r>
    <n v="25021"/>
    <x v="7"/>
    <x v="15"/>
  </r>
  <r>
    <n v="25021"/>
    <x v="7"/>
    <x v="30"/>
  </r>
  <r>
    <n v="25021"/>
    <x v="7"/>
    <x v="44"/>
  </r>
  <r>
    <n v="25021"/>
    <x v="7"/>
    <x v="2"/>
  </r>
  <r>
    <n v="25022"/>
    <x v="3"/>
    <x v="77"/>
  </r>
  <r>
    <n v="25023"/>
    <x v="6"/>
    <x v="52"/>
  </r>
  <r>
    <n v="25023"/>
    <x v="6"/>
    <x v="47"/>
  </r>
  <r>
    <n v="25023"/>
    <x v="6"/>
    <x v="40"/>
  </r>
  <r>
    <n v="25023"/>
    <x v="6"/>
    <x v="4"/>
  </r>
  <r>
    <n v="25024"/>
    <x v="6"/>
    <x v="1"/>
  </r>
  <r>
    <n v="25024"/>
    <x v="6"/>
    <x v="0"/>
  </r>
  <r>
    <n v="25024"/>
    <x v="6"/>
    <x v="40"/>
  </r>
  <r>
    <n v="25024"/>
    <x v="6"/>
    <x v="81"/>
  </r>
  <r>
    <n v="25024"/>
    <x v="6"/>
    <x v="94"/>
  </r>
  <r>
    <n v="25025"/>
    <x v="6"/>
    <x v="0"/>
  </r>
  <r>
    <n v="25025"/>
    <x v="6"/>
    <x v="4"/>
  </r>
  <r>
    <n v="25025"/>
    <x v="6"/>
    <x v="5"/>
  </r>
  <r>
    <n v="25025"/>
    <x v="6"/>
    <x v="61"/>
  </r>
  <r>
    <n v="25026"/>
    <x v="5"/>
    <x v="81"/>
  </r>
  <r>
    <n v="25026"/>
    <x v="5"/>
    <x v="40"/>
  </r>
  <r>
    <n v="25026"/>
    <x v="5"/>
    <x v="112"/>
  </r>
  <r>
    <n v="25026"/>
    <x v="5"/>
    <x v="162"/>
  </r>
  <r>
    <n v="25026"/>
    <x v="5"/>
    <x v="82"/>
  </r>
  <r>
    <n v="25026"/>
    <x v="5"/>
    <x v="4"/>
  </r>
  <r>
    <n v="25026"/>
    <x v="5"/>
    <x v="5"/>
  </r>
  <r>
    <n v="25026"/>
    <x v="5"/>
    <x v="66"/>
  </r>
  <r>
    <n v="25026"/>
    <x v="5"/>
    <x v="93"/>
  </r>
  <r>
    <n v="25027"/>
    <x v="6"/>
    <x v="40"/>
  </r>
  <r>
    <n v="25029"/>
    <x v="1"/>
    <x v="0"/>
  </r>
  <r>
    <n v="25029"/>
    <x v="1"/>
    <x v="1"/>
  </r>
  <r>
    <n v="25029"/>
    <x v="1"/>
    <x v="16"/>
  </r>
  <r>
    <n v="25029"/>
    <x v="1"/>
    <x v="17"/>
  </r>
  <r>
    <n v="25029"/>
    <x v="1"/>
    <x v="24"/>
  </r>
  <r>
    <n v="25029"/>
    <x v="1"/>
    <x v="39"/>
  </r>
  <r>
    <n v="25029"/>
    <x v="1"/>
    <x v="49"/>
  </r>
  <r>
    <n v="25029"/>
    <x v="1"/>
    <x v="56"/>
  </r>
  <r>
    <n v="25029"/>
    <x v="1"/>
    <x v="73"/>
  </r>
  <r>
    <n v="25029"/>
    <x v="1"/>
    <x v="50"/>
  </r>
  <r>
    <n v="25030"/>
    <x v="1"/>
    <x v="15"/>
  </r>
  <r>
    <n v="25030"/>
    <x v="1"/>
    <x v="51"/>
  </r>
  <r>
    <n v="25030"/>
    <x v="1"/>
    <x v="2"/>
  </r>
  <r>
    <n v="25030"/>
    <x v="1"/>
    <x v="10"/>
  </r>
  <r>
    <n v="25031"/>
    <x v="3"/>
    <x v="1"/>
  </r>
  <r>
    <n v="25031"/>
    <x v="3"/>
    <x v="14"/>
  </r>
  <r>
    <n v="25031"/>
    <x v="3"/>
    <x v="10"/>
  </r>
  <r>
    <n v="25031"/>
    <x v="3"/>
    <x v="11"/>
  </r>
  <r>
    <n v="25031"/>
    <x v="3"/>
    <x v="6"/>
  </r>
  <r>
    <n v="25032"/>
    <x v="3"/>
    <x v="0"/>
  </r>
  <r>
    <n v="25034"/>
    <x v="1"/>
    <x v="0"/>
  </r>
  <r>
    <n v="25035"/>
    <x v="6"/>
    <x v="0"/>
  </r>
  <r>
    <n v="25035"/>
    <x v="6"/>
    <x v="81"/>
  </r>
  <r>
    <n v="25035"/>
    <x v="6"/>
    <x v="40"/>
  </r>
  <r>
    <n v="25035"/>
    <x v="6"/>
    <x v="82"/>
  </r>
  <r>
    <n v="25035"/>
    <x v="6"/>
    <x v="162"/>
  </r>
  <r>
    <n v="25035"/>
    <x v="6"/>
    <x v="65"/>
  </r>
  <r>
    <n v="25035"/>
    <x v="6"/>
    <x v="66"/>
  </r>
  <r>
    <n v="25036"/>
    <x v="6"/>
    <x v="33"/>
  </r>
  <r>
    <n v="25036"/>
    <x v="6"/>
    <x v="34"/>
  </r>
  <r>
    <n v="25036"/>
    <x v="6"/>
    <x v="17"/>
  </r>
  <r>
    <n v="25037"/>
    <x v="6"/>
    <x v="46"/>
  </r>
  <r>
    <n v="25037"/>
    <x v="6"/>
    <x v="66"/>
  </r>
  <r>
    <n v="25037"/>
    <x v="6"/>
    <x v="93"/>
  </r>
  <r>
    <n v="25038"/>
    <x v="6"/>
    <x v="130"/>
  </r>
  <r>
    <n v="25038"/>
    <x v="6"/>
    <x v="33"/>
  </r>
  <r>
    <n v="25038"/>
    <x v="6"/>
    <x v="40"/>
  </r>
  <r>
    <n v="25040"/>
    <x v="6"/>
    <x v="40"/>
  </r>
  <r>
    <n v="25040"/>
    <x v="6"/>
    <x v="133"/>
  </r>
  <r>
    <n v="25040"/>
    <x v="6"/>
    <x v="82"/>
  </r>
  <r>
    <n v="25040"/>
    <x v="6"/>
    <x v="5"/>
  </r>
  <r>
    <n v="25041"/>
    <x v="4"/>
    <x v="0"/>
  </r>
  <r>
    <n v="25041"/>
    <x v="4"/>
    <x v="26"/>
  </r>
  <r>
    <n v="25041"/>
    <x v="4"/>
    <x v="16"/>
  </r>
  <r>
    <n v="25041"/>
    <x v="4"/>
    <x v="2"/>
  </r>
  <r>
    <n v="25041"/>
    <x v="4"/>
    <x v="49"/>
  </r>
  <r>
    <n v="25042"/>
    <x v="6"/>
    <x v="1"/>
  </r>
  <r>
    <n v="25042"/>
    <x v="6"/>
    <x v="14"/>
  </r>
  <r>
    <n v="25042"/>
    <x v="6"/>
    <x v="0"/>
  </r>
  <r>
    <n v="25042"/>
    <x v="6"/>
    <x v="4"/>
  </r>
  <r>
    <n v="25042"/>
    <x v="6"/>
    <x v="5"/>
  </r>
  <r>
    <n v="25043"/>
    <x v="6"/>
    <x v="40"/>
  </r>
  <r>
    <n v="25043"/>
    <x v="6"/>
    <x v="5"/>
  </r>
  <r>
    <n v="25043"/>
    <x v="6"/>
    <x v="109"/>
  </r>
  <r>
    <n v="25044"/>
    <x v="0"/>
    <x v="1"/>
  </r>
  <r>
    <n v="25044"/>
    <x v="0"/>
    <x v="8"/>
  </r>
  <r>
    <n v="25044"/>
    <x v="0"/>
    <x v="42"/>
  </r>
  <r>
    <n v="25044"/>
    <x v="0"/>
    <x v="2"/>
  </r>
  <r>
    <n v="25044"/>
    <x v="0"/>
    <x v="12"/>
  </r>
  <r>
    <n v="25044"/>
    <x v="0"/>
    <x v="11"/>
  </r>
  <r>
    <n v="25045"/>
    <x v="3"/>
    <x v="1"/>
  </r>
  <r>
    <n v="25045"/>
    <x v="3"/>
    <x v="31"/>
  </r>
  <r>
    <n v="25045"/>
    <x v="3"/>
    <x v="30"/>
  </r>
  <r>
    <n v="25046"/>
    <x v="6"/>
    <x v="0"/>
  </r>
  <r>
    <n v="25046"/>
    <x v="6"/>
    <x v="36"/>
  </r>
  <r>
    <n v="25047"/>
    <x v="6"/>
    <x v="33"/>
  </r>
  <r>
    <n v="25047"/>
    <x v="6"/>
    <x v="64"/>
  </r>
  <r>
    <n v="25047"/>
    <x v="6"/>
    <x v="35"/>
  </r>
  <r>
    <n v="25047"/>
    <x v="6"/>
    <x v="65"/>
  </r>
  <r>
    <n v="25048"/>
    <x v="6"/>
    <x v="4"/>
  </r>
  <r>
    <n v="25049"/>
    <x v="6"/>
    <x v="24"/>
  </r>
  <r>
    <n v="25049"/>
    <x v="6"/>
    <x v="4"/>
  </r>
  <r>
    <n v="25050"/>
    <x v="3"/>
    <x v="34"/>
  </r>
  <r>
    <n v="25050"/>
    <x v="3"/>
    <x v="2"/>
  </r>
  <r>
    <n v="25050"/>
    <x v="3"/>
    <x v="39"/>
  </r>
  <r>
    <n v="25050"/>
    <x v="3"/>
    <x v="4"/>
  </r>
  <r>
    <n v="25050"/>
    <x v="3"/>
    <x v="40"/>
  </r>
  <r>
    <n v="25051"/>
    <x v="6"/>
    <x v="112"/>
  </r>
  <r>
    <n v="25052"/>
    <x v="6"/>
    <x v="35"/>
  </r>
  <r>
    <n v="25052"/>
    <x v="6"/>
    <x v="40"/>
  </r>
  <r>
    <n v="25052"/>
    <x v="6"/>
    <x v="100"/>
  </r>
  <r>
    <n v="25052"/>
    <x v="6"/>
    <x v="57"/>
  </r>
  <r>
    <n v="25053"/>
    <x v="3"/>
    <x v="65"/>
  </r>
  <r>
    <n v="25054"/>
    <x v="6"/>
    <x v="52"/>
  </r>
  <r>
    <n v="25054"/>
    <x v="6"/>
    <x v="14"/>
  </r>
  <r>
    <n v="25054"/>
    <x v="6"/>
    <x v="1"/>
  </r>
  <r>
    <n v="25054"/>
    <x v="6"/>
    <x v="40"/>
  </r>
  <r>
    <n v="25055"/>
    <x v="1"/>
    <x v="42"/>
  </r>
  <r>
    <n v="25055"/>
    <x v="1"/>
    <x v="8"/>
  </r>
  <r>
    <n v="25055"/>
    <x v="1"/>
    <x v="1"/>
  </r>
  <r>
    <n v="25055"/>
    <x v="1"/>
    <x v="44"/>
  </r>
  <r>
    <n v="25055"/>
    <x v="1"/>
    <x v="0"/>
  </r>
  <r>
    <n v="25055"/>
    <x v="1"/>
    <x v="7"/>
  </r>
  <r>
    <n v="25055"/>
    <x v="1"/>
    <x v="25"/>
  </r>
  <r>
    <n v="25055"/>
    <x v="1"/>
    <x v="25"/>
  </r>
  <r>
    <n v="25055"/>
    <x v="1"/>
    <x v="34"/>
  </r>
  <r>
    <n v="25055"/>
    <x v="1"/>
    <x v="36"/>
  </r>
  <r>
    <n v="25055"/>
    <x v="1"/>
    <x v="70"/>
  </r>
  <r>
    <n v="25055"/>
    <x v="1"/>
    <x v="58"/>
  </r>
  <r>
    <n v="25055"/>
    <x v="1"/>
    <x v="45"/>
  </r>
  <r>
    <n v="25055"/>
    <x v="1"/>
    <x v="38"/>
  </r>
  <r>
    <n v="25055"/>
    <x v="1"/>
    <x v="2"/>
  </r>
  <r>
    <n v="25055"/>
    <x v="1"/>
    <x v="26"/>
  </r>
  <r>
    <n v="25055"/>
    <x v="1"/>
    <x v="16"/>
  </r>
  <r>
    <n v="25055"/>
    <x v="1"/>
    <x v="39"/>
  </r>
  <r>
    <n v="25055"/>
    <x v="1"/>
    <x v="17"/>
  </r>
  <r>
    <n v="25055"/>
    <x v="1"/>
    <x v="10"/>
  </r>
  <r>
    <n v="25055"/>
    <x v="1"/>
    <x v="11"/>
  </r>
  <r>
    <n v="25055"/>
    <x v="1"/>
    <x v="9"/>
  </r>
  <r>
    <n v="25055"/>
    <x v="1"/>
    <x v="55"/>
  </r>
  <r>
    <n v="25056"/>
    <x v="6"/>
    <x v="65"/>
  </r>
  <r>
    <n v="25058"/>
    <x v="6"/>
    <x v="0"/>
  </r>
  <r>
    <n v="25058"/>
    <x v="6"/>
    <x v="66"/>
  </r>
  <r>
    <n v="25059"/>
    <x v="6"/>
    <x v="40"/>
  </r>
  <r>
    <n v="25060"/>
    <x v="4"/>
    <x v="0"/>
  </r>
  <r>
    <n v="25060"/>
    <x v="4"/>
    <x v="36"/>
  </r>
  <r>
    <n v="25060"/>
    <x v="4"/>
    <x v="26"/>
  </r>
  <r>
    <n v="25060"/>
    <x v="4"/>
    <x v="51"/>
  </r>
  <r>
    <n v="25060"/>
    <x v="4"/>
    <x v="5"/>
  </r>
  <r>
    <n v="25061"/>
    <x v="6"/>
    <x v="0"/>
  </r>
  <r>
    <n v="25061"/>
    <x v="6"/>
    <x v="41"/>
  </r>
  <r>
    <n v="25061"/>
    <x v="6"/>
    <x v="41"/>
  </r>
  <r>
    <n v="25061"/>
    <x v="6"/>
    <x v="1"/>
  </r>
  <r>
    <n v="25061"/>
    <x v="6"/>
    <x v="33"/>
  </r>
  <r>
    <n v="25061"/>
    <x v="6"/>
    <x v="14"/>
  </r>
  <r>
    <n v="25061"/>
    <x v="6"/>
    <x v="4"/>
  </r>
  <r>
    <n v="25063"/>
    <x v="3"/>
    <x v="0"/>
  </r>
  <r>
    <n v="25063"/>
    <x v="3"/>
    <x v="41"/>
  </r>
  <r>
    <n v="25063"/>
    <x v="3"/>
    <x v="41"/>
  </r>
  <r>
    <n v="25063"/>
    <x v="3"/>
    <x v="117"/>
  </r>
  <r>
    <n v="25063"/>
    <x v="3"/>
    <x v="117"/>
  </r>
  <r>
    <n v="25063"/>
    <x v="3"/>
    <x v="1"/>
  </r>
  <r>
    <n v="25063"/>
    <x v="3"/>
    <x v="24"/>
  </r>
  <r>
    <n v="25063"/>
    <x v="3"/>
    <x v="51"/>
  </r>
  <r>
    <n v="25063"/>
    <x v="3"/>
    <x v="5"/>
  </r>
  <r>
    <n v="25064"/>
    <x v="4"/>
    <x v="1"/>
  </r>
  <r>
    <n v="25064"/>
    <x v="4"/>
    <x v="33"/>
  </r>
  <r>
    <n v="25064"/>
    <x v="4"/>
    <x v="42"/>
  </r>
  <r>
    <n v="25064"/>
    <x v="4"/>
    <x v="8"/>
  </r>
  <r>
    <n v="25064"/>
    <x v="4"/>
    <x v="0"/>
  </r>
  <r>
    <n v="25064"/>
    <x v="4"/>
    <x v="26"/>
  </r>
  <r>
    <n v="25064"/>
    <x v="4"/>
    <x v="10"/>
  </r>
  <r>
    <n v="25064"/>
    <x v="4"/>
    <x v="32"/>
  </r>
  <r>
    <n v="25064"/>
    <x v="4"/>
    <x v="5"/>
  </r>
  <r>
    <n v="25064"/>
    <x v="4"/>
    <x v="73"/>
  </r>
  <r>
    <n v="25064"/>
    <x v="4"/>
    <x v="28"/>
  </r>
  <r>
    <n v="25065"/>
    <x v="6"/>
    <x v="0"/>
  </r>
  <r>
    <n v="25065"/>
    <x v="6"/>
    <x v="33"/>
  </r>
  <r>
    <n v="25065"/>
    <x v="6"/>
    <x v="40"/>
  </r>
  <r>
    <n v="25065"/>
    <x v="6"/>
    <x v="57"/>
  </r>
  <r>
    <n v="25065"/>
    <x v="6"/>
    <x v="4"/>
  </r>
  <r>
    <n v="25066"/>
    <x v="3"/>
    <x v="1"/>
  </r>
  <r>
    <n v="25066"/>
    <x v="3"/>
    <x v="0"/>
  </r>
  <r>
    <n v="25066"/>
    <x v="3"/>
    <x v="14"/>
  </r>
  <r>
    <n v="25067"/>
    <x v="6"/>
    <x v="40"/>
  </r>
  <r>
    <n v="25067"/>
    <x v="6"/>
    <x v="82"/>
  </r>
  <r>
    <n v="25068"/>
    <x v="5"/>
    <x v="0"/>
  </r>
  <r>
    <n v="25068"/>
    <x v="5"/>
    <x v="38"/>
  </r>
  <r>
    <n v="25068"/>
    <x v="5"/>
    <x v="4"/>
  </r>
  <r>
    <n v="25068"/>
    <x v="5"/>
    <x v="76"/>
  </r>
  <r>
    <n v="25068"/>
    <x v="5"/>
    <x v="207"/>
  </r>
  <r>
    <n v="25068"/>
    <x v="5"/>
    <x v="66"/>
  </r>
  <r>
    <n v="25069"/>
    <x v="7"/>
    <x v="8"/>
  </r>
  <r>
    <n v="25069"/>
    <x v="7"/>
    <x v="26"/>
  </r>
  <r>
    <n v="25069"/>
    <x v="7"/>
    <x v="124"/>
  </r>
  <r>
    <n v="25070"/>
    <x v="3"/>
    <x v="0"/>
  </r>
  <r>
    <n v="25070"/>
    <x v="3"/>
    <x v="33"/>
  </r>
  <r>
    <n v="25070"/>
    <x v="3"/>
    <x v="4"/>
  </r>
  <r>
    <n v="25071"/>
    <x v="3"/>
    <x v="1"/>
  </r>
  <r>
    <n v="25071"/>
    <x v="3"/>
    <x v="89"/>
  </r>
  <r>
    <n v="25071"/>
    <x v="3"/>
    <x v="0"/>
  </r>
  <r>
    <n v="25071"/>
    <x v="3"/>
    <x v="97"/>
  </r>
  <r>
    <n v="25071"/>
    <x v="3"/>
    <x v="18"/>
  </r>
  <r>
    <n v="25071"/>
    <x v="3"/>
    <x v="13"/>
  </r>
  <r>
    <n v="25071"/>
    <x v="3"/>
    <x v="19"/>
  </r>
  <r>
    <n v="25072"/>
    <x v="3"/>
    <x v="25"/>
  </r>
  <r>
    <n v="25072"/>
    <x v="3"/>
    <x v="25"/>
  </r>
  <r>
    <n v="25072"/>
    <x v="3"/>
    <x v="0"/>
  </r>
  <r>
    <n v="25072"/>
    <x v="3"/>
    <x v="1"/>
  </r>
  <r>
    <n v="25073"/>
    <x v="1"/>
    <x v="1"/>
  </r>
  <r>
    <n v="25073"/>
    <x v="1"/>
    <x v="42"/>
  </r>
  <r>
    <n v="25073"/>
    <x v="1"/>
    <x v="8"/>
  </r>
  <r>
    <n v="25073"/>
    <x v="1"/>
    <x v="15"/>
  </r>
  <r>
    <n v="25073"/>
    <x v="1"/>
    <x v="2"/>
  </r>
  <r>
    <n v="25073"/>
    <x v="1"/>
    <x v="24"/>
  </r>
  <r>
    <n v="25073"/>
    <x v="1"/>
    <x v="6"/>
  </r>
  <r>
    <n v="25073"/>
    <x v="1"/>
    <x v="49"/>
  </r>
  <r>
    <n v="25074"/>
    <x v="6"/>
    <x v="40"/>
  </r>
  <r>
    <n v="25074"/>
    <x v="6"/>
    <x v="82"/>
  </r>
  <r>
    <n v="25074"/>
    <x v="6"/>
    <x v="77"/>
  </r>
  <r>
    <n v="25074"/>
    <x v="6"/>
    <x v="4"/>
  </r>
  <r>
    <n v="25075"/>
    <x v="3"/>
    <x v="14"/>
  </r>
  <r>
    <n v="25076"/>
    <x v="3"/>
    <x v="1"/>
  </r>
  <r>
    <n v="25076"/>
    <x v="3"/>
    <x v="14"/>
  </r>
  <r>
    <n v="25076"/>
    <x v="3"/>
    <x v="0"/>
  </r>
  <r>
    <n v="25077"/>
    <x v="6"/>
    <x v="126"/>
  </r>
  <r>
    <n v="25077"/>
    <x v="6"/>
    <x v="81"/>
  </r>
  <r>
    <n v="25078"/>
    <x v="6"/>
    <x v="14"/>
  </r>
  <r>
    <n v="25078"/>
    <x v="6"/>
    <x v="1"/>
  </r>
  <r>
    <n v="25078"/>
    <x v="6"/>
    <x v="41"/>
  </r>
  <r>
    <n v="25078"/>
    <x v="6"/>
    <x v="41"/>
  </r>
  <r>
    <n v="25078"/>
    <x v="6"/>
    <x v="134"/>
  </r>
  <r>
    <n v="25078"/>
    <x v="6"/>
    <x v="5"/>
  </r>
  <r>
    <n v="25079"/>
    <x v="0"/>
    <x v="0"/>
  </r>
  <r>
    <n v="25079"/>
    <x v="0"/>
    <x v="17"/>
  </r>
  <r>
    <n v="25079"/>
    <x v="0"/>
    <x v="100"/>
  </r>
  <r>
    <n v="25079"/>
    <x v="0"/>
    <x v="4"/>
  </r>
  <r>
    <n v="25079"/>
    <x v="0"/>
    <x v="73"/>
  </r>
  <r>
    <n v="25080"/>
    <x v="6"/>
    <x v="4"/>
  </r>
  <r>
    <n v="25081"/>
    <x v="3"/>
    <x v="1"/>
  </r>
  <r>
    <n v="25081"/>
    <x v="3"/>
    <x v="44"/>
  </r>
  <r>
    <n v="25081"/>
    <x v="3"/>
    <x v="0"/>
  </r>
  <r>
    <n v="25081"/>
    <x v="3"/>
    <x v="26"/>
  </r>
  <r>
    <n v="25081"/>
    <x v="3"/>
    <x v="16"/>
  </r>
  <r>
    <n v="25081"/>
    <x v="3"/>
    <x v="3"/>
  </r>
  <r>
    <n v="25082"/>
    <x v="0"/>
    <x v="1"/>
  </r>
  <r>
    <n v="25082"/>
    <x v="0"/>
    <x v="8"/>
  </r>
  <r>
    <n v="25082"/>
    <x v="0"/>
    <x v="47"/>
  </r>
  <r>
    <n v="25082"/>
    <x v="0"/>
    <x v="30"/>
  </r>
  <r>
    <n v="25083"/>
    <x v="6"/>
    <x v="0"/>
  </r>
  <r>
    <n v="25084"/>
    <x v="1"/>
    <x v="0"/>
  </r>
  <r>
    <n v="25084"/>
    <x v="1"/>
    <x v="1"/>
  </r>
  <r>
    <n v="25084"/>
    <x v="1"/>
    <x v="2"/>
  </r>
  <r>
    <n v="25084"/>
    <x v="1"/>
    <x v="39"/>
  </r>
  <r>
    <n v="25084"/>
    <x v="1"/>
    <x v="10"/>
  </r>
  <r>
    <n v="25084"/>
    <x v="1"/>
    <x v="4"/>
  </r>
  <r>
    <n v="25084"/>
    <x v="1"/>
    <x v="125"/>
  </r>
  <r>
    <n v="25084"/>
    <x v="1"/>
    <x v="66"/>
  </r>
  <r>
    <n v="25084"/>
    <x v="1"/>
    <x v="93"/>
  </r>
  <r>
    <n v="25085"/>
    <x v="3"/>
    <x v="1"/>
  </r>
  <r>
    <n v="25085"/>
    <x v="3"/>
    <x v="14"/>
  </r>
  <r>
    <n v="25085"/>
    <x v="3"/>
    <x v="42"/>
  </r>
  <r>
    <n v="25085"/>
    <x v="3"/>
    <x v="0"/>
  </r>
  <r>
    <n v="25085"/>
    <x v="3"/>
    <x v="33"/>
  </r>
  <r>
    <n v="25085"/>
    <x v="3"/>
    <x v="59"/>
  </r>
  <r>
    <n v="25085"/>
    <x v="3"/>
    <x v="12"/>
  </r>
  <r>
    <n v="25085"/>
    <x v="3"/>
    <x v="86"/>
  </r>
  <r>
    <n v="25085"/>
    <x v="3"/>
    <x v="13"/>
  </r>
  <r>
    <n v="25085"/>
    <x v="3"/>
    <x v="19"/>
  </r>
  <r>
    <n v="25086"/>
    <x v="3"/>
    <x v="33"/>
  </r>
  <r>
    <n v="25086"/>
    <x v="3"/>
    <x v="1"/>
  </r>
  <r>
    <n v="25086"/>
    <x v="3"/>
    <x v="30"/>
  </r>
  <r>
    <n v="25086"/>
    <x v="3"/>
    <x v="67"/>
  </r>
  <r>
    <n v="25086"/>
    <x v="3"/>
    <x v="29"/>
  </r>
  <r>
    <n v="25086"/>
    <x v="3"/>
    <x v="6"/>
  </r>
  <r>
    <n v="25086"/>
    <x v="3"/>
    <x v="49"/>
  </r>
  <r>
    <n v="25087"/>
    <x v="6"/>
    <x v="40"/>
  </r>
  <r>
    <n v="25087"/>
    <x v="6"/>
    <x v="4"/>
  </r>
  <r>
    <n v="25087"/>
    <x v="6"/>
    <x v="5"/>
  </r>
  <r>
    <n v="25088"/>
    <x v="6"/>
    <x v="90"/>
  </r>
  <r>
    <n v="25088"/>
    <x v="6"/>
    <x v="81"/>
  </r>
  <r>
    <n v="25088"/>
    <x v="6"/>
    <x v="40"/>
  </r>
  <r>
    <n v="25088"/>
    <x v="6"/>
    <x v="112"/>
  </r>
  <r>
    <n v="25090"/>
    <x v="6"/>
    <x v="42"/>
  </r>
  <r>
    <n v="25090"/>
    <x v="6"/>
    <x v="0"/>
  </r>
  <r>
    <n v="25090"/>
    <x v="6"/>
    <x v="36"/>
  </r>
  <r>
    <n v="25090"/>
    <x v="6"/>
    <x v="26"/>
  </r>
  <r>
    <n v="25090"/>
    <x v="6"/>
    <x v="2"/>
  </r>
  <r>
    <n v="25090"/>
    <x v="6"/>
    <x v="38"/>
  </r>
  <r>
    <n v="25090"/>
    <x v="6"/>
    <x v="10"/>
  </r>
  <r>
    <n v="25090"/>
    <x v="6"/>
    <x v="5"/>
  </r>
  <r>
    <n v="25090"/>
    <x v="6"/>
    <x v="4"/>
  </r>
  <r>
    <n v="25090"/>
    <x v="6"/>
    <x v="62"/>
  </r>
  <r>
    <n v="25091"/>
    <x v="1"/>
    <x v="117"/>
  </r>
  <r>
    <n v="25091"/>
    <x v="1"/>
    <x v="117"/>
  </r>
  <r>
    <n v="25091"/>
    <x v="1"/>
    <x v="1"/>
  </r>
  <r>
    <n v="25091"/>
    <x v="1"/>
    <x v="14"/>
  </r>
  <r>
    <n v="25091"/>
    <x v="1"/>
    <x v="2"/>
  </r>
  <r>
    <n v="25091"/>
    <x v="1"/>
    <x v="125"/>
  </r>
  <r>
    <n v="25092"/>
    <x v="0"/>
    <x v="0"/>
  </r>
  <r>
    <n v="25094"/>
    <x v="6"/>
    <x v="1"/>
  </r>
  <r>
    <n v="25094"/>
    <x v="6"/>
    <x v="0"/>
  </r>
  <r>
    <n v="25094"/>
    <x v="6"/>
    <x v="51"/>
  </r>
  <r>
    <n v="25094"/>
    <x v="6"/>
    <x v="3"/>
  </r>
  <r>
    <n v="25094"/>
    <x v="6"/>
    <x v="4"/>
  </r>
  <r>
    <n v="25094"/>
    <x v="6"/>
    <x v="77"/>
  </r>
  <r>
    <n v="25095"/>
    <x v="0"/>
    <x v="0"/>
  </r>
  <r>
    <n v="25095"/>
    <x v="0"/>
    <x v="65"/>
  </r>
  <r>
    <n v="25096"/>
    <x v="6"/>
    <x v="33"/>
  </r>
  <r>
    <n v="25096"/>
    <x v="6"/>
    <x v="0"/>
  </r>
  <r>
    <n v="25097"/>
    <x v="6"/>
    <x v="0"/>
  </r>
  <r>
    <n v="25097"/>
    <x v="6"/>
    <x v="4"/>
  </r>
  <r>
    <n v="25097"/>
    <x v="6"/>
    <x v="5"/>
  </r>
  <r>
    <n v="25097"/>
    <x v="6"/>
    <x v="40"/>
  </r>
  <r>
    <n v="25098"/>
    <x v="6"/>
    <x v="15"/>
  </r>
  <r>
    <n v="25098"/>
    <x v="6"/>
    <x v="1"/>
  </r>
  <r>
    <n v="25098"/>
    <x v="6"/>
    <x v="0"/>
  </r>
  <r>
    <n v="25098"/>
    <x v="6"/>
    <x v="4"/>
  </r>
  <r>
    <n v="25098"/>
    <x v="6"/>
    <x v="48"/>
  </r>
  <r>
    <n v="25098"/>
    <x v="6"/>
    <x v="40"/>
  </r>
  <r>
    <n v="25099"/>
    <x v="6"/>
    <x v="1"/>
  </r>
  <r>
    <n v="25099"/>
    <x v="6"/>
    <x v="33"/>
  </r>
  <r>
    <n v="25099"/>
    <x v="6"/>
    <x v="0"/>
  </r>
  <r>
    <n v="25099"/>
    <x v="6"/>
    <x v="24"/>
  </r>
  <r>
    <n v="25100"/>
    <x v="6"/>
    <x v="40"/>
  </r>
  <r>
    <n v="25100"/>
    <x v="6"/>
    <x v="94"/>
  </r>
  <r>
    <n v="25101"/>
    <x v="1"/>
    <x v="44"/>
  </r>
  <r>
    <n v="25101"/>
    <x v="1"/>
    <x v="51"/>
  </r>
  <r>
    <n v="25101"/>
    <x v="1"/>
    <x v="2"/>
  </r>
  <r>
    <n v="25101"/>
    <x v="1"/>
    <x v="26"/>
  </r>
  <r>
    <n v="25101"/>
    <x v="1"/>
    <x v="10"/>
  </r>
  <r>
    <n v="25101"/>
    <x v="1"/>
    <x v="3"/>
  </r>
  <r>
    <n v="25101"/>
    <x v="1"/>
    <x v="53"/>
  </r>
  <r>
    <n v="25102"/>
    <x v="6"/>
    <x v="0"/>
  </r>
  <r>
    <n v="25103"/>
    <x v="1"/>
    <x v="0"/>
  </r>
  <r>
    <n v="25103"/>
    <x v="1"/>
    <x v="117"/>
  </r>
  <r>
    <n v="25103"/>
    <x v="1"/>
    <x v="117"/>
  </r>
  <r>
    <n v="25103"/>
    <x v="1"/>
    <x v="1"/>
  </r>
  <r>
    <n v="25103"/>
    <x v="1"/>
    <x v="8"/>
  </r>
  <r>
    <n v="25103"/>
    <x v="1"/>
    <x v="33"/>
  </r>
  <r>
    <n v="25103"/>
    <x v="1"/>
    <x v="15"/>
  </r>
  <r>
    <n v="25103"/>
    <x v="1"/>
    <x v="24"/>
  </r>
  <r>
    <n v="25103"/>
    <x v="1"/>
    <x v="17"/>
  </r>
  <r>
    <n v="25103"/>
    <x v="1"/>
    <x v="39"/>
  </r>
  <r>
    <n v="25103"/>
    <x v="1"/>
    <x v="2"/>
  </r>
  <r>
    <n v="25103"/>
    <x v="1"/>
    <x v="16"/>
  </r>
  <r>
    <n v="25103"/>
    <x v="1"/>
    <x v="32"/>
  </r>
  <r>
    <n v="25103"/>
    <x v="1"/>
    <x v="6"/>
  </r>
  <r>
    <n v="25104"/>
    <x v="6"/>
    <x v="40"/>
  </r>
  <r>
    <n v="25105"/>
    <x v="0"/>
    <x v="1"/>
  </r>
  <r>
    <n v="25105"/>
    <x v="0"/>
    <x v="8"/>
  </r>
  <r>
    <n v="25105"/>
    <x v="0"/>
    <x v="42"/>
  </r>
  <r>
    <n v="25105"/>
    <x v="0"/>
    <x v="14"/>
  </r>
  <r>
    <n v="25105"/>
    <x v="0"/>
    <x v="0"/>
  </r>
  <r>
    <n v="25105"/>
    <x v="0"/>
    <x v="11"/>
  </r>
  <r>
    <n v="25105"/>
    <x v="0"/>
    <x v="10"/>
  </r>
  <r>
    <n v="25105"/>
    <x v="0"/>
    <x v="90"/>
  </r>
  <r>
    <n v="25105"/>
    <x v="0"/>
    <x v="65"/>
  </r>
  <r>
    <n v="25105"/>
    <x v="0"/>
    <x v="66"/>
  </r>
  <r>
    <n v="25105"/>
    <x v="0"/>
    <x v="93"/>
  </r>
  <r>
    <n v="25106"/>
    <x v="3"/>
    <x v="25"/>
  </r>
  <r>
    <n v="25106"/>
    <x v="3"/>
    <x v="25"/>
  </r>
  <r>
    <n v="25106"/>
    <x v="3"/>
    <x v="0"/>
  </r>
  <r>
    <n v="25106"/>
    <x v="3"/>
    <x v="1"/>
  </r>
  <r>
    <n v="25106"/>
    <x v="3"/>
    <x v="14"/>
  </r>
  <r>
    <n v="25106"/>
    <x v="3"/>
    <x v="70"/>
  </r>
  <r>
    <n v="25106"/>
    <x v="3"/>
    <x v="10"/>
  </r>
  <r>
    <n v="25106"/>
    <x v="3"/>
    <x v="11"/>
  </r>
  <r>
    <n v="25106"/>
    <x v="3"/>
    <x v="98"/>
  </r>
  <r>
    <n v="25106"/>
    <x v="3"/>
    <x v="50"/>
  </r>
  <r>
    <n v="25107"/>
    <x v="6"/>
    <x v="0"/>
  </r>
  <r>
    <n v="25107"/>
    <x v="6"/>
    <x v="4"/>
  </r>
  <r>
    <n v="25108"/>
    <x v="1"/>
    <x v="7"/>
  </r>
  <r>
    <n v="25108"/>
    <x v="1"/>
    <x v="0"/>
  </r>
  <r>
    <n v="25108"/>
    <x v="1"/>
    <x v="14"/>
  </r>
  <r>
    <n v="25108"/>
    <x v="1"/>
    <x v="41"/>
  </r>
  <r>
    <n v="25108"/>
    <x v="1"/>
    <x v="41"/>
  </r>
  <r>
    <n v="25108"/>
    <x v="1"/>
    <x v="1"/>
  </r>
  <r>
    <n v="25108"/>
    <x v="1"/>
    <x v="113"/>
  </r>
  <r>
    <n v="25108"/>
    <x v="1"/>
    <x v="39"/>
  </r>
  <r>
    <n v="25108"/>
    <x v="1"/>
    <x v="38"/>
  </r>
  <r>
    <n v="25108"/>
    <x v="1"/>
    <x v="2"/>
  </r>
  <r>
    <n v="25108"/>
    <x v="1"/>
    <x v="4"/>
  </r>
  <r>
    <n v="25108"/>
    <x v="1"/>
    <x v="65"/>
  </r>
  <r>
    <n v="25109"/>
    <x v="6"/>
    <x v="40"/>
  </r>
  <r>
    <n v="25109"/>
    <x v="6"/>
    <x v="5"/>
  </r>
  <r>
    <n v="25109"/>
    <x v="6"/>
    <x v="133"/>
  </r>
  <r>
    <n v="25109"/>
    <x v="6"/>
    <x v="81"/>
  </r>
  <r>
    <n v="25109"/>
    <x v="6"/>
    <x v="82"/>
  </r>
  <r>
    <n v="25109"/>
    <x v="6"/>
    <x v="4"/>
  </r>
  <r>
    <n v="25110"/>
    <x v="3"/>
    <x v="1"/>
  </r>
  <r>
    <n v="25110"/>
    <x v="3"/>
    <x v="0"/>
  </r>
  <r>
    <n v="25110"/>
    <x v="3"/>
    <x v="52"/>
  </r>
  <r>
    <n v="25110"/>
    <x v="3"/>
    <x v="14"/>
  </r>
  <r>
    <n v="25110"/>
    <x v="3"/>
    <x v="41"/>
  </r>
  <r>
    <n v="25110"/>
    <x v="3"/>
    <x v="41"/>
  </r>
  <r>
    <n v="25110"/>
    <x v="3"/>
    <x v="40"/>
  </r>
  <r>
    <n v="25110"/>
    <x v="3"/>
    <x v="5"/>
  </r>
  <r>
    <n v="25110"/>
    <x v="3"/>
    <x v="4"/>
  </r>
  <r>
    <n v="25110"/>
    <x v="3"/>
    <x v="82"/>
  </r>
  <r>
    <n v="25111"/>
    <x v="1"/>
    <x v="0"/>
  </r>
  <r>
    <n v="25111"/>
    <x v="1"/>
    <x v="15"/>
  </r>
  <r>
    <n v="25111"/>
    <x v="1"/>
    <x v="36"/>
  </r>
  <r>
    <n v="25111"/>
    <x v="1"/>
    <x v="26"/>
  </r>
  <r>
    <n v="25111"/>
    <x v="1"/>
    <x v="51"/>
  </r>
  <r>
    <n v="25111"/>
    <x v="1"/>
    <x v="38"/>
  </r>
  <r>
    <n v="25112"/>
    <x v="1"/>
    <x v="0"/>
  </r>
  <r>
    <n v="25112"/>
    <x v="1"/>
    <x v="1"/>
  </r>
  <r>
    <n v="25112"/>
    <x v="1"/>
    <x v="42"/>
  </r>
  <r>
    <n v="25112"/>
    <x v="1"/>
    <x v="37"/>
  </r>
  <r>
    <n v="25112"/>
    <x v="1"/>
    <x v="36"/>
  </r>
  <r>
    <n v="25112"/>
    <x v="1"/>
    <x v="24"/>
  </r>
  <r>
    <n v="25112"/>
    <x v="1"/>
    <x v="17"/>
  </r>
  <r>
    <n v="25112"/>
    <x v="1"/>
    <x v="38"/>
  </r>
  <r>
    <n v="25112"/>
    <x v="1"/>
    <x v="2"/>
  </r>
  <r>
    <n v="25112"/>
    <x v="1"/>
    <x v="26"/>
  </r>
  <r>
    <n v="25112"/>
    <x v="1"/>
    <x v="10"/>
  </r>
  <r>
    <n v="25112"/>
    <x v="1"/>
    <x v="32"/>
  </r>
  <r>
    <n v="25112"/>
    <x v="1"/>
    <x v="4"/>
  </r>
  <r>
    <n v="25112"/>
    <x v="1"/>
    <x v="6"/>
  </r>
  <r>
    <n v="25112"/>
    <x v="1"/>
    <x v="80"/>
  </r>
  <r>
    <n v="25112"/>
    <x v="1"/>
    <x v="28"/>
  </r>
  <r>
    <n v="25112"/>
    <x v="1"/>
    <x v="65"/>
  </r>
  <r>
    <n v="25113"/>
    <x v="1"/>
    <x v="0"/>
  </r>
  <r>
    <n v="25113"/>
    <x v="1"/>
    <x v="1"/>
  </r>
  <r>
    <n v="25113"/>
    <x v="1"/>
    <x v="36"/>
  </r>
  <r>
    <n v="25113"/>
    <x v="1"/>
    <x v="38"/>
  </r>
  <r>
    <n v="25113"/>
    <x v="1"/>
    <x v="11"/>
  </r>
  <r>
    <n v="25113"/>
    <x v="1"/>
    <x v="62"/>
  </r>
  <r>
    <n v="25113"/>
    <x v="1"/>
    <x v="6"/>
  </r>
  <r>
    <n v="25114"/>
    <x v="3"/>
    <x v="1"/>
  </r>
  <r>
    <n v="25114"/>
    <x v="3"/>
    <x v="0"/>
  </r>
  <r>
    <n v="25115"/>
    <x v="8"/>
    <x v="109"/>
  </r>
  <r>
    <n v="25116"/>
    <x v="6"/>
    <x v="0"/>
  </r>
  <r>
    <n v="25116"/>
    <x v="6"/>
    <x v="14"/>
  </r>
  <r>
    <n v="25116"/>
    <x v="6"/>
    <x v="1"/>
  </r>
  <r>
    <n v="25116"/>
    <x v="6"/>
    <x v="15"/>
  </r>
  <r>
    <n v="25116"/>
    <x v="6"/>
    <x v="4"/>
  </r>
  <r>
    <n v="25117"/>
    <x v="6"/>
    <x v="0"/>
  </r>
  <r>
    <n v="25117"/>
    <x v="6"/>
    <x v="1"/>
  </r>
  <r>
    <n v="25117"/>
    <x v="6"/>
    <x v="14"/>
  </r>
  <r>
    <n v="25117"/>
    <x v="6"/>
    <x v="40"/>
  </r>
  <r>
    <n v="25118"/>
    <x v="1"/>
    <x v="85"/>
  </r>
  <r>
    <n v="25118"/>
    <x v="1"/>
    <x v="1"/>
  </r>
  <r>
    <n v="25118"/>
    <x v="1"/>
    <x v="128"/>
  </r>
  <r>
    <n v="25118"/>
    <x v="1"/>
    <x v="117"/>
  </r>
  <r>
    <n v="25118"/>
    <x v="1"/>
    <x v="117"/>
  </r>
  <r>
    <n v="25118"/>
    <x v="1"/>
    <x v="2"/>
  </r>
  <r>
    <n v="25119"/>
    <x v="0"/>
    <x v="1"/>
  </r>
  <r>
    <n v="25119"/>
    <x v="0"/>
    <x v="14"/>
  </r>
  <r>
    <n v="25119"/>
    <x v="0"/>
    <x v="0"/>
  </r>
  <r>
    <n v="25119"/>
    <x v="0"/>
    <x v="16"/>
  </r>
  <r>
    <n v="25119"/>
    <x v="0"/>
    <x v="2"/>
  </r>
  <r>
    <n v="25119"/>
    <x v="0"/>
    <x v="26"/>
  </r>
  <r>
    <n v="25119"/>
    <x v="0"/>
    <x v="17"/>
  </r>
  <r>
    <n v="25119"/>
    <x v="0"/>
    <x v="100"/>
  </r>
  <r>
    <n v="25119"/>
    <x v="0"/>
    <x v="4"/>
  </r>
  <r>
    <n v="25119"/>
    <x v="0"/>
    <x v="5"/>
  </r>
  <r>
    <n v="25119"/>
    <x v="0"/>
    <x v="40"/>
  </r>
  <r>
    <n v="25119"/>
    <x v="0"/>
    <x v="82"/>
  </r>
  <r>
    <n v="25120"/>
    <x v="3"/>
    <x v="0"/>
  </r>
  <r>
    <n v="25120"/>
    <x v="3"/>
    <x v="1"/>
  </r>
  <r>
    <n v="25120"/>
    <x v="3"/>
    <x v="102"/>
  </r>
  <r>
    <n v="25120"/>
    <x v="3"/>
    <x v="34"/>
  </r>
  <r>
    <n v="25120"/>
    <x v="3"/>
    <x v="32"/>
  </r>
  <r>
    <n v="25121"/>
    <x v="3"/>
    <x v="35"/>
  </r>
  <r>
    <n v="25122"/>
    <x v="6"/>
    <x v="40"/>
  </r>
  <r>
    <n v="25122"/>
    <x v="6"/>
    <x v="81"/>
  </r>
  <r>
    <n v="25123"/>
    <x v="1"/>
    <x v="1"/>
  </r>
  <r>
    <n v="25123"/>
    <x v="1"/>
    <x v="0"/>
  </r>
  <r>
    <n v="25123"/>
    <x v="1"/>
    <x v="51"/>
  </r>
  <r>
    <n v="25123"/>
    <x v="1"/>
    <x v="24"/>
  </r>
  <r>
    <n v="25123"/>
    <x v="1"/>
    <x v="26"/>
  </r>
  <r>
    <n v="25123"/>
    <x v="1"/>
    <x v="10"/>
  </r>
  <r>
    <n v="25123"/>
    <x v="1"/>
    <x v="3"/>
  </r>
  <r>
    <n v="25124"/>
    <x v="7"/>
    <x v="47"/>
  </r>
  <r>
    <n v="25124"/>
    <x v="7"/>
    <x v="0"/>
  </r>
  <r>
    <n v="25124"/>
    <x v="7"/>
    <x v="171"/>
  </r>
  <r>
    <n v="25124"/>
    <x v="7"/>
    <x v="55"/>
  </r>
  <r>
    <n v="25124"/>
    <x v="7"/>
    <x v="66"/>
  </r>
  <r>
    <n v="25125"/>
    <x v="1"/>
    <x v="0"/>
  </r>
  <r>
    <n v="25125"/>
    <x v="1"/>
    <x v="1"/>
  </r>
  <r>
    <n v="25125"/>
    <x v="1"/>
    <x v="42"/>
  </r>
  <r>
    <n v="25125"/>
    <x v="1"/>
    <x v="26"/>
  </r>
  <r>
    <n v="25125"/>
    <x v="1"/>
    <x v="51"/>
  </r>
  <r>
    <n v="25125"/>
    <x v="1"/>
    <x v="5"/>
  </r>
  <r>
    <n v="25126"/>
    <x v="6"/>
    <x v="184"/>
  </r>
  <r>
    <n v="25126"/>
    <x v="6"/>
    <x v="104"/>
  </r>
  <r>
    <n v="25126"/>
    <x v="6"/>
    <x v="4"/>
  </r>
  <r>
    <n v="25127"/>
    <x v="8"/>
    <x v="40"/>
  </r>
  <r>
    <n v="25127"/>
    <x v="8"/>
    <x v="4"/>
  </r>
  <r>
    <n v="25127"/>
    <x v="8"/>
    <x v="5"/>
  </r>
  <r>
    <n v="25128"/>
    <x v="6"/>
    <x v="133"/>
  </r>
  <r>
    <n v="25128"/>
    <x v="6"/>
    <x v="81"/>
  </r>
  <r>
    <n v="25128"/>
    <x v="6"/>
    <x v="40"/>
  </r>
  <r>
    <n v="25128"/>
    <x v="6"/>
    <x v="82"/>
  </r>
  <r>
    <n v="25128"/>
    <x v="6"/>
    <x v="112"/>
  </r>
  <r>
    <n v="25129"/>
    <x v="5"/>
    <x v="0"/>
  </r>
  <r>
    <n v="25129"/>
    <x v="5"/>
    <x v="1"/>
  </r>
  <r>
    <n v="25129"/>
    <x v="5"/>
    <x v="14"/>
  </r>
  <r>
    <n v="25129"/>
    <x v="5"/>
    <x v="51"/>
  </r>
  <r>
    <n v="25129"/>
    <x v="5"/>
    <x v="4"/>
  </r>
  <r>
    <n v="25129"/>
    <x v="5"/>
    <x v="5"/>
  </r>
  <r>
    <n v="25130"/>
    <x v="1"/>
    <x v="0"/>
  </r>
  <r>
    <n v="25130"/>
    <x v="1"/>
    <x v="1"/>
  </r>
  <r>
    <n v="25130"/>
    <x v="1"/>
    <x v="7"/>
  </r>
  <r>
    <n v="25130"/>
    <x v="1"/>
    <x v="2"/>
  </r>
  <r>
    <n v="25130"/>
    <x v="1"/>
    <x v="24"/>
  </r>
  <r>
    <n v="25130"/>
    <x v="1"/>
    <x v="16"/>
  </r>
  <r>
    <n v="25130"/>
    <x v="1"/>
    <x v="26"/>
  </r>
  <r>
    <n v="25130"/>
    <x v="1"/>
    <x v="54"/>
  </r>
  <r>
    <n v="25131"/>
    <x v="5"/>
    <x v="40"/>
  </r>
  <r>
    <n v="25131"/>
    <x v="5"/>
    <x v="81"/>
  </r>
  <r>
    <n v="25131"/>
    <x v="5"/>
    <x v="82"/>
  </r>
  <r>
    <n v="25132"/>
    <x v="6"/>
    <x v="0"/>
  </r>
  <r>
    <n v="25132"/>
    <x v="6"/>
    <x v="14"/>
  </r>
  <r>
    <n v="25132"/>
    <x v="6"/>
    <x v="1"/>
  </r>
  <r>
    <n v="25134"/>
    <x v="3"/>
    <x v="15"/>
  </r>
  <r>
    <n v="25135"/>
    <x v="5"/>
    <x v="0"/>
  </r>
  <r>
    <n v="25135"/>
    <x v="5"/>
    <x v="41"/>
  </r>
  <r>
    <n v="25135"/>
    <x v="5"/>
    <x v="41"/>
  </r>
  <r>
    <n v="25135"/>
    <x v="5"/>
    <x v="1"/>
  </r>
  <r>
    <n v="25135"/>
    <x v="5"/>
    <x v="14"/>
  </r>
  <r>
    <n v="25136"/>
    <x v="3"/>
    <x v="14"/>
  </r>
  <r>
    <n v="25136"/>
    <x v="3"/>
    <x v="1"/>
  </r>
  <r>
    <n v="25136"/>
    <x v="3"/>
    <x v="0"/>
  </r>
  <r>
    <n v="25136"/>
    <x v="3"/>
    <x v="41"/>
  </r>
  <r>
    <n v="25136"/>
    <x v="3"/>
    <x v="41"/>
  </r>
  <r>
    <n v="25136"/>
    <x v="3"/>
    <x v="11"/>
  </r>
  <r>
    <n v="25136"/>
    <x v="3"/>
    <x v="10"/>
  </r>
  <r>
    <n v="25136"/>
    <x v="3"/>
    <x v="55"/>
  </r>
  <r>
    <n v="25136"/>
    <x v="3"/>
    <x v="48"/>
  </r>
  <r>
    <n v="25136"/>
    <x v="3"/>
    <x v="61"/>
  </r>
  <r>
    <n v="25137"/>
    <x v="6"/>
    <x v="5"/>
  </r>
  <r>
    <n v="25137"/>
    <x v="6"/>
    <x v="4"/>
  </r>
  <r>
    <n v="25137"/>
    <x v="6"/>
    <x v="77"/>
  </r>
  <r>
    <n v="25137"/>
    <x v="6"/>
    <x v="81"/>
  </r>
  <r>
    <n v="25137"/>
    <x v="6"/>
    <x v="40"/>
  </r>
  <r>
    <n v="25137"/>
    <x v="6"/>
    <x v="82"/>
  </r>
  <r>
    <n v="25137"/>
    <x v="6"/>
    <x v="112"/>
  </r>
  <r>
    <n v="25138"/>
    <x v="3"/>
    <x v="1"/>
  </r>
  <r>
    <n v="25138"/>
    <x v="3"/>
    <x v="14"/>
  </r>
  <r>
    <n v="25138"/>
    <x v="3"/>
    <x v="0"/>
  </r>
  <r>
    <n v="25140"/>
    <x v="8"/>
    <x v="40"/>
  </r>
  <r>
    <n v="25140"/>
    <x v="8"/>
    <x v="4"/>
  </r>
  <r>
    <n v="25140"/>
    <x v="8"/>
    <x v="5"/>
  </r>
  <r>
    <n v="25141"/>
    <x v="3"/>
    <x v="0"/>
  </r>
  <r>
    <n v="25141"/>
    <x v="3"/>
    <x v="8"/>
  </r>
  <r>
    <n v="25141"/>
    <x v="3"/>
    <x v="1"/>
  </r>
  <r>
    <n v="25141"/>
    <x v="3"/>
    <x v="42"/>
  </r>
  <r>
    <n v="25141"/>
    <x v="3"/>
    <x v="47"/>
  </r>
  <r>
    <n v="25141"/>
    <x v="3"/>
    <x v="83"/>
  </r>
  <r>
    <n v="25141"/>
    <x v="3"/>
    <x v="36"/>
  </r>
  <r>
    <n v="25141"/>
    <x v="3"/>
    <x v="37"/>
  </r>
  <r>
    <n v="25141"/>
    <x v="3"/>
    <x v="38"/>
  </r>
  <r>
    <n v="25141"/>
    <x v="3"/>
    <x v="10"/>
  </r>
  <r>
    <n v="25141"/>
    <x v="3"/>
    <x v="11"/>
  </r>
  <r>
    <n v="25142"/>
    <x v="0"/>
    <x v="0"/>
  </r>
  <r>
    <n v="25142"/>
    <x v="0"/>
    <x v="1"/>
  </r>
  <r>
    <n v="25142"/>
    <x v="0"/>
    <x v="14"/>
  </r>
  <r>
    <n v="25142"/>
    <x v="0"/>
    <x v="33"/>
  </r>
  <r>
    <n v="25142"/>
    <x v="0"/>
    <x v="2"/>
  </r>
  <r>
    <n v="25142"/>
    <x v="0"/>
    <x v="39"/>
  </r>
  <r>
    <n v="25142"/>
    <x v="0"/>
    <x v="10"/>
  </r>
  <r>
    <n v="25142"/>
    <x v="0"/>
    <x v="100"/>
  </r>
  <r>
    <n v="25142"/>
    <x v="0"/>
    <x v="4"/>
  </r>
  <r>
    <n v="25143"/>
    <x v="3"/>
    <x v="81"/>
  </r>
  <r>
    <n v="25143"/>
    <x v="3"/>
    <x v="40"/>
  </r>
  <r>
    <n v="25143"/>
    <x v="3"/>
    <x v="82"/>
  </r>
  <r>
    <n v="25144"/>
    <x v="8"/>
    <x v="40"/>
  </r>
  <r>
    <n v="25145"/>
    <x v="6"/>
    <x v="0"/>
  </r>
  <r>
    <n v="25145"/>
    <x v="6"/>
    <x v="38"/>
  </r>
  <r>
    <n v="25146"/>
    <x v="6"/>
    <x v="0"/>
  </r>
  <r>
    <n v="25146"/>
    <x v="6"/>
    <x v="1"/>
  </r>
  <r>
    <n v="25146"/>
    <x v="6"/>
    <x v="52"/>
  </r>
  <r>
    <n v="25146"/>
    <x v="6"/>
    <x v="2"/>
  </r>
  <r>
    <n v="25146"/>
    <x v="6"/>
    <x v="11"/>
  </r>
  <r>
    <n v="25146"/>
    <x v="6"/>
    <x v="4"/>
  </r>
  <r>
    <n v="25146"/>
    <x v="6"/>
    <x v="73"/>
  </r>
  <r>
    <n v="25147"/>
    <x v="1"/>
    <x v="1"/>
  </r>
  <r>
    <n v="25147"/>
    <x v="1"/>
    <x v="0"/>
  </r>
  <r>
    <n v="25147"/>
    <x v="1"/>
    <x v="2"/>
  </r>
  <r>
    <n v="25147"/>
    <x v="1"/>
    <x v="10"/>
  </r>
  <r>
    <n v="25148"/>
    <x v="6"/>
    <x v="109"/>
  </r>
  <r>
    <n v="25149"/>
    <x v="1"/>
    <x v="8"/>
  </r>
  <r>
    <n v="25149"/>
    <x v="1"/>
    <x v="1"/>
  </r>
  <r>
    <n v="25149"/>
    <x v="1"/>
    <x v="85"/>
  </r>
  <r>
    <n v="25149"/>
    <x v="1"/>
    <x v="0"/>
  </r>
  <r>
    <n v="25149"/>
    <x v="1"/>
    <x v="7"/>
  </r>
  <r>
    <n v="25149"/>
    <x v="1"/>
    <x v="37"/>
  </r>
  <r>
    <n v="25149"/>
    <x v="1"/>
    <x v="70"/>
  </r>
  <r>
    <n v="25149"/>
    <x v="1"/>
    <x v="58"/>
  </r>
  <r>
    <n v="25149"/>
    <x v="1"/>
    <x v="16"/>
  </r>
  <r>
    <n v="25149"/>
    <x v="1"/>
    <x v="17"/>
  </r>
  <r>
    <n v="25149"/>
    <x v="1"/>
    <x v="2"/>
  </r>
  <r>
    <n v="25149"/>
    <x v="1"/>
    <x v="9"/>
  </r>
  <r>
    <n v="25149"/>
    <x v="1"/>
    <x v="4"/>
  </r>
  <r>
    <n v="25150"/>
    <x v="6"/>
    <x v="81"/>
  </r>
  <r>
    <n v="25150"/>
    <x v="6"/>
    <x v="40"/>
  </r>
  <r>
    <n v="25150"/>
    <x v="6"/>
    <x v="82"/>
  </r>
  <r>
    <n v="25151"/>
    <x v="6"/>
    <x v="0"/>
  </r>
  <r>
    <n v="25151"/>
    <x v="6"/>
    <x v="62"/>
  </r>
  <r>
    <n v="25151"/>
    <x v="6"/>
    <x v="126"/>
  </r>
  <r>
    <n v="25151"/>
    <x v="6"/>
    <x v="40"/>
  </r>
  <r>
    <n v="25152"/>
    <x v="0"/>
    <x v="14"/>
  </r>
  <r>
    <n v="25152"/>
    <x v="0"/>
    <x v="1"/>
  </r>
  <r>
    <n v="25152"/>
    <x v="0"/>
    <x v="8"/>
  </r>
  <r>
    <n v="25152"/>
    <x v="0"/>
    <x v="42"/>
  </r>
  <r>
    <n v="25152"/>
    <x v="0"/>
    <x v="0"/>
  </r>
  <r>
    <n v="25152"/>
    <x v="0"/>
    <x v="13"/>
  </r>
  <r>
    <n v="25152"/>
    <x v="0"/>
    <x v="12"/>
  </r>
  <r>
    <n v="25153"/>
    <x v="3"/>
    <x v="43"/>
  </r>
  <r>
    <n v="25153"/>
    <x v="3"/>
    <x v="0"/>
  </r>
  <r>
    <n v="25153"/>
    <x v="3"/>
    <x v="124"/>
  </r>
  <r>
    <n v="25154"/>
    <x v="3"/>
    <x v="1"/>
  </r>
  <r>
    <n v="25154"/>
    <x v="3"/>
    <x v="2"/>
  </r>
  <r>
    <n v="25154"/>
    <x v="3"/>
    <x v="26"/>
  </r>
  <r>
    <n v="25154"/>
    <x v="3"/>
    <x v="16"/>
  </r>
  <r>
    <n v="25154"/>
    <x v="3"/>
    <x v="60"/>
  </r>
  <r>
    <n v="25154"/>
    <x v="3"/>
    <x v="59"/>
  </r>
  <r>
    <n v="25154"/>
    <x v="3"/>
    <x v="3"/>
  </r>
  <r>
    <n v="25154"/>
    <x v="3"/>
    <x v="12"/>
  </r>
  <r>
    <n v="25154"/>
    <x v="3"/>
    <x v="19"/>
  </r>
  <r>
    <n v="25155"/>
    <x v="5"/>
    <x v="33"/>
  </r>
  <r>
    <n v="25155"/>
    <x v="5"/>
    <x v="0"/>
  </r>
  <r>
    <n v="25155"/>
    <x v="5"/>
    <x v="1"/>
  </r>
  <r>
    <n v="25155"/>
    <x v="5"/>
    <x v="14"/>
  </r>
  <r>
    <n v="25155"/>
    <x v="5"/>
    <x v="39"/>
  </r>
  <r>
    <n v="25155"/>
    <x v="5"/>
    <x v="4"/>
  </r>
  <r>
    <n v="25155"/>
    <x v="5"/>
    <x v="40"/>
  </r>
  <r>
    <n v="25156"/>
    <x v="3"/>
    <x v="1"/>
  </r>
  <r>
    <n v="25156"/>
    <x v="3"/>
    <x v="71"/>
  </r>
  <r>
    <n v="25156"/>
    <x v="3"/>
    <x v="2"/>
  </r>
  <r>
    <n v="25157"/>
    <x v="3"/>
    <x v="14"/>
  </r>
  <r>
    <n v="25157"/>
    <x v="3"/>
    <x v="1"/>
  </r>
  <r>
    <n v="25157"/>
    <x v="3"/>
    <x v="0"/>
  </r>
  <r>
    <n v="25158"/>
    <x v="1"/>
    <x v="0"/>
  </r>
  <r>
    <n v="25158"/>
    <x v="1"/>
    <x v="17"/>
  </r>
  <r>
    <n v="25158"/>
    <x v="1"/>
    <x v="39"/>
  </r>
  <r>
    <n v="25158"/>
    <x v="1"/>
    <x v="32"/>
  </r>
  <r>
    <n v="25158"/>
    <x v="1"/>
    <x v="9"/>
  </r>
  <r>
    <n v="25158"/>
    <x v="1"/>
    <x v="66"/>
  </r>
  <r>
    <n v="25158"/>
    <x v="1"/>
    <x v="187"/>
  </r>
  <r>
    <n v="25159"/>
    <x v="3"/>
    <x v="1"/>
  </r>
  <r>
    <n v="25159"/>
    <x v="3"/>
    <x v="14"/>
  </r>
  <r>
    <n v="25159"/>
    <x v="3"/>
    <x v="0"/>
  </r>
  <r>
    <n v="25159"/>
    <x v="3"/>
    <x v="16"/>
  </r>
  <r>
    <n v="25159"/>
    <x v="3"/>
    <x v="10"/>
  </r>
  <r>
    <n v="25159"/>
    <x v="3"/>
    <x v="59"/>
  </r>
  <r>
    <n v="25159"/>
    <x v="3"/>
    <x v="13"/>
  </r>
  <r>
    <n v="25159"/>
    <x v="3"/>
    <x v="27"/>
  </r>
  <r>
    <n v="25159"/>
    <x v="3"/>
    <x v="28"/>
  </r>
  <r>
    <n v="25160"/>
    <x v="3"/>
    <x v="14"/>
  </r>
  <r>
    <n v="25160"/>
    <x v="3"/>
    <x v="1"/>
  </r>
  <r>
    <n v="25160"/>
    <x v="3"/>
    <x v="37"/>
  </r>
  <r>
    <n v="25160"/>
    <x v="3"/>
    <x v="11"/>
  </r>
  <r>
    <n v="25160"/>
    <x v="3"/>
    <x v="9"/>
  </r>
  <r>
    <n v="25160"/>
    <x v="3"/>
    <x v="10"/>
  </r>
  <r>
    <n v="25160"/>
    <x v="3"/>
    <x v="96"/>
  </r>
  <r>
    <n v="25160"/>
    <x v="3"/>
    <x v="22"/>
  </r>
  <r>
    <n v="25161"/>
    <x v="6"/>
    <x v="31"/>
  </r>
  <r>
    <n v="25161"/>
    <x v="6"/>
    <x v="14"/>
  </r>
  <r>
    <n v="25161"/>
    <x v="6"/>
    <x v="1"/>
  </r>
  <r>
    <n v="25161"/>
    <x v="6"/>
    <x v="0"/>
  </r>
  <r>
    <n v="25161"/>
    <x v="6"/>
    <x v="7"/>
  </r>
  <r>
    <n v="25162"/>
    <x v="6"/>
    <x v="0"/>
  </r>
  <r>
    <n v="25162"/>
    <x v="6"/>
    <x v="40"/>
  </r>
  <r>
    <n v="25163"/>
    <x v="6"/>
    <x v="40"/>
  </r>
  <r>
    <n v="25163"/>
    <x v="6"/>
    <x v="82"/>
  </r>
  <r>
    <n v="25164"/>
    <x v="6"/>
    <x v="14"/>
  </r>
  <r>
    <n v="25164"/>
    <x v="6"/>
    <x v="1"/>
  </r>
  <r>
    <n v="25164"/>
    <x v="6"/>
    <x v="0"/>
  </r>
  <r>
    <n v="25164"/>
    <x v="6"/>
    <x v="40"/>
  </r>
  <r>
    <n v="25165"/>
    <x v="1"/>
    <x v="9"/>
  </r>
  <r>
    <n v="25165"/>
    <x v="1"/>
    <x v="79"/>
  </r>
  <r>
    <n v="25165"/>
    <x v="1"/>
    <x v="78"/>
  </r>
  <r>
    <n v="25165"/>
    <x v="1"/>
    <x v="28"/>
  </r>
  <r>
    <n v="25166"/>
    <x v="0"/>
    <x v="0"/>
  </r>
  <r>
    <n v="25166"/>
    <x v="0"/>
    <x v="1"/>
  </r>
  <r>
    <n v="25166"/>
    <x v="0"/>
    <x v="33"/>
  </r>
  <r>
    <n v="25166"/>
    <x v="0"/>
    <x v="37"/>
  </r>
  <r>
    <n v="25166"/>
    <x v="0"/>
    <x v="24"/>
  </r>
  <r>
    <n v="25166"/>
    <x v="0"/>
    <x v="17"/>
  </r>
  <r>
    <n v="25166"/>
    <x v="0"/>
    <x v="59"/>
  </r>
  <r>
    <n v="25166"/>
    <x v="0"/>
    <x v="32"/>
  </r>
  <r>
    <n v="25166"/>
    <x v="0"/>
    <x v="4"/>
  </r>
  <r>
    <n v="25166"/>
    <x v="0"/>
    <x v="100"/>
  </r>
  <r>
    <n v="25167"/>
    <x v="5"/>
    <x v="0"/>
  </r>
  <r>
    <n v="25167"/>
    <x v="5"/>
    <x v="1"/>
  </r>
  <r>
    <n v="25167"/>
    <x v="5"/>
    <x v="15"/>
  </r>
  <r>
    <n v="25167"/>
    <x v="5"/>
    <x v="33"/>
  </r>
  <r>
    <n v="25167"/>
    <x v="5"/>
    <x v="24"/>
  </r>
  <r>
    <n v="25167"/>
    <x v="5"/>
    <x v="51"/>
  </r>
  <r>
    <n v="25167"/>
    <x v="5"/>
    <x v="65"/>
  </r>
  <r>
    <n v="25168"/>
    <x v="3"/>
    <x v="0"/>
  </r>
  <r>
    <n v="25168"/>
    <x v="3"/>
    <x v="31"/>
  </r>
  <r>
    <n v="25168"/>
    <x v="3"/>
    <x v="14"/>
  </r>
  <r>
    <n v="25168"/>
    <x v="3"/>
    <x v="1"/>
  </r>
  <r>
    <n v="25168"/>
    <x v="3"/>
    <x v="41"/>
  </r>
  <r>
    <n v="25168"/>
    <x v="3"/>
    <x v="41"/>
  </r>
  <r>
    <n v="25168"/>
    <x v="3"/>
    <x v="40"/>
  </r>
  <r>
    <n v="25170"/>
    <x v="6"/>
    <x v="0"/>
  </r>
  <r>
    <n v="25170"/>
    <x v="6"/>
    <x v="1"/>
  </r>
  <r>
    <n v="25170"/>
    <x v="6"/>
    <x v="2"/>
  </r>
  <r>
    <n v="25170"/>
    <x v="6"/>
    <x v="40"/>
  </r>
  <r>
    <n v="25170"/>
    <x v="6"/>
    <x v="4"/>
  </r>
  <r>
    <n v="25170"/>
    <x v="6"/>
    <x v="65"/>
  </r>
  <r>
    <n v="25171"/>
    <x v="3"/>
    <x v="1"/>
  </r>
  <r>
    <n v="25171"/>
    <x v="3"/>
    <x v="41"/>
  </r>
  <r>
    <n v="25171"/>
    <x v="3"/>
    <x v="41"/>
  </r>
  <r>
    <n v="25171"/>
    <x v="3"/>
    <x v="14"/>
  </r>
  <r>
    <n v="25171"/>
    <x v="3"/>
    <x v="24"/>
  </r>
  <r>
    <n v="25171"/>
    <x v="3"/>
    <x v="21"/>
  </r>
  <r>
    <n v="25172"/>
    <x v="3"/>
    <x v="1"/>
  </r>
  <r>
    <n v="25172"/>
    <x v="3"/>
    <x v="8"/>
  </r>
  <r>
    <n v="25172"/>
    <x v="3"/>
    <x v="37"/>
  </r>
  <r>
    <n v="25173"/>
    <x v="3"/>
    <x v="1"/>
  </r>
  <r>
    <n v="25173"/>
    <x v="3"/>
    <x v="0"/>
  </r>
  <r>
    <n v="25173"/>
    <x v="3"/>
    <x v="2"/>
  </r>
  <r>
    <n v="25173"/>
    <x v="3"/>
    <x v="6"/>
  </r>
  <r>
    <n v="25173"/>
    <x v="3"/>
    <x v="73"/>
  </r>
  <r>
    <n v="25173"/>
    <x v="3"/>
    <x v="66"/>
  </r>
  <r>
    <n v="25174"/>
    <x v="3"/>
    <x v="1"/>
  </r>
  <r>
    <n v="25175"/>
    <x v="6"/>
    <x v="81"/>
  </r>
  <r>
    <n v="25176"/>
    <x v="3"/>
    <x v="0"/>
  </r>
  <r>
    <n v="25176"/>
    <x v="3"/>
    <x v="1"/>
  </r>
  <r>
    <n v="25176"/>
    <x v="3"/>
    <x v="15"/>
  </r>
  <r>
    <n v="25176"/>
    <x v="3"/>
    <x v="33"/>
  </r>
  <r>
    <n v="25176"/>
    <x v="3"/>
    <x v="24"/>
  </r>
  <r>
    <n v="25176"/>
    <x v="3"/>
    <x v="9"/>
  </r>
  <r>
    <n v="25176"/>
    <x v="3"/>
    <x v="4"/>
  </r>
  <r>
    <n v="25178"/>
    <x v="3"/>
    <x v="1"/>
  </r>
  <r>
    <n v="25178"/>
    <x v="3"/>
    <x v="14"/>
  </r>
  <r>
    <n v="25178"/>
    <x v="3"/>
    <x v="26"/>
  </r>
  <r>
    <n v="25178"/>
    <x v="3"/>
    <x v="2"/>
  </r>
  <r>
    <n v="25179"/>
    <x v="1"/>
    <x v="24"/>
  </r>
  <r>
    <n v="25179"/>
    <x v="1"/>
    <x v="51"/>
  </r>
  <r>
    <n v="25179"/>
    <x v="1"/>
    <x v="16"/>
  </r>
  <r>
    <n v="25179"/>
    <x v="1"/>
    <x v="2"/>
  </r>
  <r>
    <n v="25179"/>
    <x v="1"/>
    <x v="26"/>
  </r>
  <r>
    <n v="25180"/>
    <x v="3"/>
    <x v="1"/>
  </r>
  <r>
    <n v="25181"/>
    <x v="3"/>
    <x v="1"/>
  </r>
  <r>
    <n v="25181"/>
    <x v="3"/>
    <x v="2"/>
  </r>
  <r>
    <n v="25181"/>
    <x v="3"/>
    <x v="60"/>
  </r>
  <r>
    <n v="25181"/>
    <x v="3"/>
    <x v="59"/>
  </r>
  <r>
    <n v="25181"/>
    <x v="3"/>
    <x v="18"/>
  </r>
  <r>
    <n v="25181"/>
    <x v="3"/>
    <x v="105"/>
  </r>
  <r>
    <n v="25181"/>
    <x v="3"/>
    <x v="12"/>
  </r>
  <r>
    <n v="25181"/>
    <x v="3"/>
    <x v="132"/>
  </r>
  <r>
    <n v="25182"/>
    <x v="9"/>
    <x v="0"/>
  </r>
  <r>
    <n v="25182"/>
    <x v="9"/>
    <x v="135"/>
  </r>
  <r>
    <n v="25182"/>
    <x v="9"/>
    <x v="38"/>
  </r>
  <r>
    <n v="25182"/>
    <x v="9"/>
    <x v="26"/>
  </r>
  <r>
    <n v="25182"/>
    <x v="9"/>
    <x v="2"/>
  </r>
  <r>
    <n v="25182"/>
    <x v="9"/>
    <x v="90"/>
  </r>
  <r>
    <n v="25182"/>
    <x v="9"/>
    <x v="55"/>
  </r>
  <r>
    <n v="25182"/>
    <x v="9"/>
    <x v="54"/>
  </r>
  <r>
    <n v="25182"/>
    <x v="9"/>
    <x v="133"/>
  </r>
  <r>
    <n v="25182"/>
    <x v="9"/>
    <x v="109"/>
  </r>
  <r>
    <n v="25184"/>
    <x v="6"/>
    <x v="0"/>
  </r>
  <r>
    <n v="25184"/>
    <x v="6"/>
    <x v="1"/>
  </r>
  <r>
    <n v="25184"/>
    <x v="6"/>
    <x v="89"/>
  </r>
  <r>
    <n v="25184"/>
    <x v="6"/>
    <x v="38"/>
  </r>
  <r>
    <n v="25184"/>
    <x v="6"/>
    <x v="129"/>
  </r>
  <r>
    <n v="25184"/>
    <x v="6"/>
    <x v="4"/>
  </r>
  <r>
    <n v="25184"/>
    <x v="6"/>
    <x v="40"/>
  </r>
  <r>
    <n v="25185"/>
    <x v="2"/>
    <x v="33"/>
  </r>
  <r>
    <n v="25185"/>
    <x v="2"/>
    <x v="1"/>
  </r>
  <r>
    <n v="25185"/>
    <x v="2"/>
    <x v="8"/>
  </r>
  <r>
    <n v="25185"/>
    <x v="2"/>
    <x v="12"/>
  </r>
  <r>
    <n v="25185"/>
    <x v="2"/>
    <x v="10"/>
  </r>
  <r>
    <n v="25186"/>
    <x v="6"/>
    <x v="0"/>
  </r>
  <r>
    <n v="25186"/>
    <x v="6"/>
    <x v="14"/>
  </r>
  <r>
    <n v="25186"/>
    <x v="6"/>
    <x v="1"/>
  </r>
  <r>
    <n v="25186"/>
    <x v="6"/>
    <x v="2"/>
  </r>
  <r>
    <n v="25186"/>
    <x v="6"/>
    <x v="5"/>
  </r>
  <r>
    <n v="25186"/>
    <x v="6"/>
    <x v="65"/>
  </r>
  <r>
    <n v="25187"/>
    <x v="6"/>
    <x v="0"/>
  </r>
  <r>
    <n v="25187"/>
    <x v="6"/>
    <x v="40"/>
  </r>
  <r>
    <n v="25188"/>
    <x v="6"/>
    <x v="0"/>
  </r>
  <r>
    <n v="25188"/>
    <x v="6"/>
    <x v="40"/>
  </r>
  <r>
    <n v="25188"/>
    <x v="6"/>
    <x v="82"/>
  </r>
  <r>
    <n v="25188"/>
    <x v="6"/>
    <x v="81"/>
  </r>
  <r>
    <n v="25189"/>
    <x v="3"/>
    <x v="1"/>
  </r>
  <r>
    <n v="25189"/>
    <x v="3"/>
    <x v="41"/>
  </r>
  <r>
    <n v="25189"/>
    <x v="3"/>
    <x v="41"/>
  </r>
  <r>
    <n v="25189"/>
    <x v="3"/>
    <x v="0"/>
  </r>
  <r>
    <n v="25189"/>
    <x v="3"/>
    <x v="26"/>
  </r>
  <r>
    <n v="25189"/>
    <x v="3"/>
    <x v="2"/>
  </r>
  <r>
    <n v="25189"/>
    <x v="3"/>
    <x v="16"/>
  </r>
  <r>
    <n v="25189"/>
    <x v="3"/>
    <x v="3"/>
  </r>
  <r>
    <n v="25189"/>
    <x v="3"/>
    <x v="10"/>
  </r>
  <r>
    <n v="25190"/>
    <x v="6"/>
    <x v="0"/>
  </r>
  <r>
    <n v="25190"/>
    <x v="6"/>
    <x v="2"/>
  </r>
  <r>
    <n v="25190"/>
    <x v="6"/>
    <x v="26"/>
  </r>
  <r>
    <n v="25190"/>
    <x v="6"/>
    <x v="16"/>
  </r>
  <r>
    <n v="25190"/>
    <x v="6"/>
    <x v="81"/>
  </r>
  <r>
    <n v="25191"/>
    <x v="3"/>
    <x v="14"/>
  </r>
  <r>
    <n v="25191"/>
    <x v="3"/>
    <x v="1"/>
  </r>
  <r>
    <n v="25191"/>
    <x v="3"/>
    <x v="0"/>
  </r>
  <r>
    <n v="25191"/>
    <x v="3"/>
    <x v="36"/>
  </r>
  <r>
    <n v="25191"/>
    <x v="3"/>
    <x v="37"/>
  </r>
  <r>
    <n v="25191"/>
    <x v="3"/>
    <x v="26"/>
  </r>
  <r>
    <n v="25191"/>
    <x v="3"/>
    <x v="2"/>
  </r>
  <r>
    <n v="25191"/>
    <x v="3"/>
    <x v="3"/>
  </r>
  <r>
    <n v="25191"/>
    <x v="3"/>
    <x v="11"/>
  </r>
  <r>
    <n v="25191"/>
    <x v="3"/>
    <x v="6"/>
  </r>
  <r>
    <n v="25191"/>
    <x v="3"/>
    <x v="167"/>
  </r>
  <r>
    <n v="25192"/>
    <x v="0"/>
    <x v="0"/>
  </r>
  <r>
    <n v="25192"/>
    <x v="0"/>
    <x v="1"/>
  </r>
  <r>
    <n v="25192"/>
    <x v="0"/>
    <x v="14"/>
  </r>
  <r>
    <n v="25192"/>
    <x v="0"/>
    <x v="2"/>
  </r>
  <r>
    <n v="25192"/>
    <x v="0"/>
    <x v="32"/>
  </r>
  <r>
    <n v="25192"/>
    <x v="0"/>
    <x v="100"/>
  </r>
  <r>
    <n v="25192"/>
    <x v="0"/>
    <x v="4"/>
  </r>
  <r>
    <n v="25192"/>
    <x v="0"/>
    <x v="165"/>
  </r>
  <r>
    <n v="25193"/>
    <x v="6"/>
    <x v="69"/>
  </r>
  <r>
    <n v="25193"/>
    <x v="6"/>
    <x v="68"/>
  </r>
  <r>
    <n v="25193"/>
    <x v="6"/>
    <x v="47"/>
  </r>
  <r>
    <n v="25193"/>
    <x v="6"/>
    <x v="0"/>
  </r>
  <r>
    <n v="25193"/>
    <x v="6"/>
    <x v="102"/>
  </r>
  <r>
    <n v="25193"/>
    <x v="6"/>
    <x v="84"/>
  </r>
  <r>
    <n v="25193"/>
    <x v="6"/>
    <x v="1"/>
  </r>
  <r>
    <n v="25193"/>
    <x v="6"/>
    <x v="36"/>
  </r>
  <r>
    <n v="25193"/>
    <x v="6"/>
    <x v="37"/>
  </r>
  <r>
    <n v="25193"/>
    <x v="6"/>
    <x v="26"/>
  </r>
  <r>
    <n v="25193"/>
    <x v="6"/>
    <x v="53"/>
  </r>
  <r>
    <n v="25193"/>
    <x v="6"/>
    <x v="4"/>
  </r>
  <r>
    <n v="25193"/>
    <x v="6"/>
    <x v="5"/>
  </r>
  <r>
    <n v="25193"/>
    <x v="6"/>
    <x v="62"/>
  </r>
  <r>
    <n v="25193"/>
    <x v="6"/>
    <x v="126"/>
  </r>
  <r>
    <n v="25193"/>
    <x v="6"/>
    <x v="66"/>
  </r>
  <r>
    <n v="25194"/>
    <x v="6"/>
    <x v="0"/>
  </r>
  <r>
    <n v="25194"/>
    <x v="6"/>
    <x v="1"/>
  </r>
  <r>
    <n v="25194"/>
    <x v="6"/>
    <x v="14"/>
  </r>
  <r>
    <n v="25194"/>
    <x v="6"/>
    <x v="40"/>
  </r>
  <r>
    <n v="25195"/>
    <x v="6"/>
    <x v="40"/>
  </r>
  <r>
    <n v="25195"/>
    <x v="6"/>
    <x v="81"/>
  </r>
  <r>
    <n v="25196"/>
    <x v="6"/>
    <x v="14"/>
  </r>
  <r>
    <n v="25196"/>
    <x v="6"/>
    <x v="1"/>
  </r>
  <r>
    <n v="25196"/>
    <x v="6"/>
    <x v="0"/>
  </r>
  <r>
    <n v="25197"/>
    <x v="3"/>
    <x v="0"/>
  </r>
  <r>
    <n v="25197"/>
    <x v="3"/>
    <x v="162"/>
  </r>
  <r>
    <n v="25198"/>
    <x v="6"/>
    <x v="0"/>
  </r>
  <r>
    <n v="25198"/>
    <x v="6"/>
    <x v="1"/>
  </r>
  <r>
    <n v="25199"/>
    <x v="6"/>
    <x v="0"/>
  </r>
  <r>
    <n v="25199"/>
    <x v="6"/>
    <x v="33"/>
  </r>
  <r>
    <n v="25199"/>
    <x v="6"/>
    <x v="5"/>
  </r>
  <r>
    <n v="25200"/>
    <x v="6"/>
    <x v="0"/>
  </r>
  <r>
    <n v="25200"/>
    <x v="6"/>
    <x v="1"/>
  </r>
  <r>
    <n v="25200"/>
    <x v="6"/>
    <x v="14"/>
  </r>
  <r>
    <n v="25200"/>
    <x v="6"/>
    <x v="17"/>
  </r>
  <r>
    <n v="25200"/>
    <x v="6"/>
    <x v="35"/>
  </r>
  <r>
    <n v="25200"/>
    <x v="6"/>
    <x v="65"/>
  </r>
  <r>
    <n v="25201"/>
    <x v="6"/>
    <x v="109"/>
  </r>
  <r>
    <n v="25202"/>
    <x v="4"/>
    <x v="8"/>
  </r>
  <r>
    <n v="25202"/>
    <x v="4"/>
    <x v="42"/>
  </r>
  <r>
    <n v="25202"/>
    <x v="4"/>
    <x v="1"/>
  </r>
  <r>
    <n v="25202"/>
    <x v="4"/>
    <x v="7"/>
  </r>
  <r>
    <n v="25202"/>
    <x v="4"/>
    <x v="0"/>
  </r>
  <r>
    <n v="25202"/>
    <x v="4"/>
    <x v="43"/>
  </r>
  <r>
    <n v="25202"/>
    <x v="4"/>
    <x v="44"/>
  </r>
  <r>
    <n v="25202"/>
    <x v="4"/>
    <x v="37"/>
  </r>
  <r>
    <n v="25202"/>
    <x v="4"/>
    <x v="45"/>
  </r>
  <r>
    <n v="25202"/>
    <x v="4"/>
    <x v="39"/>
  </r>
  <r>
    <n v="25202"/>
    <x v="4"/>
    <x v="24"/>
  </r>
  <r>
    <n v="25202"/>
    <x v="4"/>
    <x v="2"/>
  </r>
  <r>
    <n v="25202"/>
    <x v="4"/>
    <x v="26"/>
  </r>
  <r>
    <n v="25202"/>
    <x v="4"/>
    <x v="11"/>
  </r>
  <r>
    <n v="25202"/>
    <x v="4"/>
    <x v="9"/>
  </r>
  <r>
    <n v="25202"/>
    <x v="4"/>
    <x v="10"/>
  </r>
  <r>
    <n v="25203"/>
    <x v="7"/>
    <x v="8"/>
  </r>
  <r>
    <n v="25203"/>
    <x v="7"/>
    <x v="24"/>
  </r>
  <r>
    <n v="25203"/>
    <x v="7"/>
    <x v="10"/>
  </r>
  <r>
    <n v="25203"/>
    <x v="7"/>
    <x v="11"/>
  </r>
  <r>
    <n v="25203"/>
    <x v="7"/>
    <x v="9"/>
  </r>
  <r>
    <n v="25203"/>
    <x v="7"/>
    <x v="79"/>
  </r>
  <r>
    <n v="25203"/>
    <x v="7"/>
    <x v="32"/>
  </r>
  <r>
    <n v="25203"/>
    <x v="7"/>
    <x v="50"/>
  </r>
  <r>
    <n v="25203"/>
    <x v="7"/>
    <x v="73"/>
  </r>
  <r>
    <n v="25203"/>
    <x v="7"/>
    <x v="93"/>
  </r>
  <r>
    <n v="25203"/>
    <x v="7"/>
    <x v="66"/>
  </r>
  <r>
    <n v="25204"/>
    <x v="6"/>
    <x v="0"/>
  </r>
  <r>
    <n v="25204"/>
    <x v="6"/>
    <x v="4"/>
  </r>
  <r>
    <n v="25206"/>
    <x v="3"/>
    <x v="33"/>
  </r>
  <r>
    <n v="25206"/>
    <x v="3"/>
    <x v="14"/>
  </r>
  <r>
    <n v="25206"/>
    <x v="3"/>
    <x v="1"/>
  </r>
  <r>
    <n v="25206"/>
    <x v="3"/>
    <x v="0"/>
  </r>
  <r>
    <n v="25206"/>
    <x v="3"/>
    <x v="31"/>
  </r>
  <r>
    <n v="25206"/>
    <x v="3"/>
    <x v="4"/>
  </r>
  <r>
    <n v="25208"/>
    <x v="3"/>
    <x v="1"/>
  </r>
  <r>
    <n v="25208"/>
    <x v="3"/>
    <x v="14"/>
  </r>
  <r>
    <n v="25208"/>
    <x v="3"/>
    <x v="0"/>
  </r>
  <r>
    <n v="25209"/>
    <x v="5"/>
    <x v="0"/>
  </r>
  <r>
    <n v="25210"/>
    <x v="1"/>
    <x v="1"/>
  </r>
  <r>
    <n v="25210"/>
    <x v="1"/>
    <x v="0"/>
  </r>
  <r>
    <n v="25210"/>
    <x v="1"/>
    <x v="36"/>
  </r>
  <r>
    <n v="25210"/>
    <x v="1"/>
    <x v="37"/>
  </r>
  <r>
    <n v="25210"/>
    <x v="1"/>
    <x v="26"/>
  </r>
  <r>
    <n v="25210"/>
    <x v="1"/>
    <x v="38"/>
  </r>
  <r>
    <n v="25210"/>
    <x v="1"/>
    <x v="3"/>
  </r>
  <r>
    <n v="25210"/>
    <x v="1"/>
    <x v="87"/>
  </r>
  <r>
    <n v="25210"/>
    <x v="1"/>
    <x v="5"/>
  </r>
  <r>
    <n v="25210"/>
    <x v="1"/>
    <x v="126"/>
  </r>
  <r>
    <n v="25210"/>
    <x v="1"/>
    <x v="4"/>
  </r>
  <r>
    <n v="25211"/>
    <x v="1"/>
    <x v="42"/>
  </r>
  <r>
    <n v="25211"/>
    <x v="1"/>
    <x v="1"/>
  </r>
  <r>
    <n v="25211"/>
    <x v="1"/>
    <x v="51"/>
  </r>
  <r>
    <n v="25211"/>
    <x v="1"/>
    <x v="10"/>
  </r>
  <r>
    <n v="25212"/>
    <x v="0"/>
    <x v="1"/>
  </r>
  <r>
    <n v="25214"/>
    <x v="8"/>
    <x v="52"/>
  </r>
  <r>
    <n v="25214"/>
    <x v="8"/>
    <x v="1"/>
  </r>
  <r>
    <n v="25214"/>
    <x v="8"/>
    <x v="40"/>
  </r>
  <r>
    <n v="25215"/>
    <x v="6"/>
    <x v="33"/>
  </r>
  <r>
    <n v="25215"/>
    <x v="6"/>
    <x v="0"/>
  </r>
  <r>
    <n v="25215"/>
    <x v="6"/>
    <x v="1"/>
  </r>
  <r>
    <n v="25215"/>
    <x v="6"/>
    <x v="14"/>
  </r>
  <r>
    <n v="25215"/>
    <x v="6"/>
    <x v="42"/>
  </r>
  <r>
    <n v="25216"/>
    <x v="5"/>
    <x v="0"/>
  </r>
  <r>
    <n v="25216"/>
    <x v="5"/>
    <x v="100"/>
  </r>
  <r>
    <n v="25217"/>
    <x v="1"/>
    <x v="0"/>
  </r>
  <r>
    <n v="25217"/>
    <x v="1"/>
    <x v="102"/>
  </r>
  <r>
    <n v="25217"/>
    <x v="1"/>
    <x v="36"/>
  </r>
  <r>
    <n v="25217"/>
    <x v="1"/>
    <x v="26"/>
  </r>
  <r>
    <n v="25217"/>
    <x v="1"/>
    <x v="62"/>
  </r>
  <r>
    <n v="25218"/>
    <x v="3"/>
    <x v="1"/>
  </r>
  <r>
    <n v="25218"/>
    <x v="3"/>
    <x v="14"/>
  </r>
  <r>
    <n v="25218"/>
    <x v="3"/>
    <x v="0"/>
  </r>
  <r>
    <n v="25218"/>
    <x v="3"/>
    <x v="38"/>
  </r>
  <r>
    <n v="25218"/>
    <x v="3"/>
    <x v="5"/>
  </r>
  <r>
    <n v="25218"/>
    <x v="3"/>
    <x v="109"/>
  </r>
  <r>
    <n v="25218"/>
    <x v="3"/>
    <x v="87"/>
  </r>
  <r>
    <n v="25218"/>
    <x v="3"/>
    <x v="40"/>
  </r>
  <r>
    <n v="25218"/>
    <x v="3"/>
    <x v="82"/>
  </r>
  <r>
    <n v="25219"/>
    <x v="3"/>
    <x v="0"/>
  </r>
  <r>
    <n v="25219"/>
    <x v="3"/>
    <x v="1"/>
  </r>
  <r>
    <n v="25219"/>
    <x v="3"/>
    <x v="14"/>
  </r>
  <r>
    <n v="25219"/>
    <x v="3"/>
    <x v="42"/>
  </r>
  <r>
    <n v="25219"/>
    <x v="3"/>
    <x v="8"/>
  </r>
  <r>
    <n v="25219"/>
    <x v="3"/>
    <x v="85"/>
  </r>
  <r>
    <n v="25219"/>
    <x v="3"/>
    <x v="70"/>
  </r>
  <r>
    <n v="25219"/>
    <x v="3"/>
    <x v="2"/>
  </r>
  <r>
    <n v="25219"/>
    <x v="3"/>
    <x v="26"/>
  </r>
  <r>
    <n v="25219"/>
    <x v="3"/>
    <x v="16"/>
  </r>
  <r>
    <n v="25219"/>
    <x v="3"/>
    <x v="13"/>
  </r>
  <r>
    <n v="25219"/>
    <x v="3"/>
    <x v="19"/>
  </r>
  <r>
    <n v="25219"/>
    <x v="3"/>
    <x v="11"/>
  </r>
  <r>
    <n v="25219"/>
    <x v="3"/>
    <x v="10"/>
  </r>
  <r>
    <n v="25219"/>
    <x v="3"/>
    <x v="99"/>
  </r>
  <r>
    <n v="25219"/>
    <x v="3"/>
    <x v="54"/>
  </r>
  <r>
    <n v="25219"/>
    <x v="3"/>
    <x v="4"/>
  </r>
  <r>
    <n v="25219"/>
    <x v="3"/>
    <x v="5"/>
  </r>
  <r>
    <n v="25219"/>
    <x v="3"/>
    <x v="6"/>
  </r>
  <r>
    <n v="25220"/>
    <x v="0"/>
    <x v="1"/>
  </r>
  <r>
    <n v="25220"/>
    <x v="0"/>
    <x v="14"/>
  </r>
  <r>
    <n v="25220"/>
    <x v="0"/>
    <x v="0"/>
  </r>
  <r>
    <n v="25220"/>
    <x v="0"/>
    <x v="7"/>
  </r>
  <r>
    <n v="25220"/>
    <x v="0"/>
    <x v="59"/>
  </r>
  <r>
    <n v="25220"/>
    <x v="0"/>
    <x v="60"/>
  </r>
  <r>
    <n v="25220"/>
    <x v="0"/>
    <x v="18"/>
  </r>
  <r>
    <n v="25220"/>
    <x v="0"/>
    <x v="11"/>
  </r>
  <r>
    <n v="25220"/>
    <x v="0"/>
    <x v="10"/>
  </r>
  <r>
    <n v="25220"/>
    <x v="0"/>
    <x v="4"/>
  </r>
  <r>
    <n v="25220"/>
    <x v="0"/>
    <x v="5"/>
  </r>
  <r>
    <n v="25220"/>
    <x v="0"/>
    <x v="65"/>
  </r>
  <r>
    <n v="25222"/>
    <x v="4"/>
    <x v="0"/>
  </r>
  <r>
    <n v="25222"/>
    <x v="4"/>
    <x v="1"/>
  </r>
  <r>
    <n v="25222"/>
    <x v="4"/>
    <x v="24"/>
  </r>
  <r>
    <n v="25222"/>
    <x v="4"/>
    <x v="39"/>
  </r>
  <r>
    <n v="25222"/>
    <x v="4"/>
    <x v="2"/>
  </r>
  <r>
    <n v="25222"/>
    <x v="4"/>
    <x v="59"/>
  </r>
  <r>
    <n v="25222"/>
    <x v="4"/>
    <x v="81"/>
  </r>
  <r>
    <n v="25223"/>
    <x v="3"/>
    <x v="14"/>
  </r>
  <r>
    <n v="25223"/>
    <x v="3"/>
    <x v="1"/>
  </r>
  <r>
    <n v="25223"/>
    <x v="3"/>
    <x v="0"/>
  </r>
  <r>
    <n v="25223"/>
    <x v="3"/>
    <x v="7"/>
  </r>
  <r>
    <n v="25223"/>
    <x v="3"/>
    <x v="96"/>
  </r>
  <r>
    <n v="25223"/>
    <x v="3"/>
    <x v="22"/>
  </r>
  <r>
    <n v="25223"/>
    <x v="3"/>
    <x v="23"/>
  </r>
  <r>
    <n v="25224"/>
    <x v="6"/>
    <x v="81"/>
  </r>
  <r>
    <n v="25224"/>
    <x v="6"/>
    <x v="40"/>
  </r>
  <r>
    <n v="25224"/>
    <x v="6"/>
    <x v="82"/>
  </r>
  <r>
    <n v="25226"/>
    <x v="3"/>
    <x v="1"/>
  </r>
  <r>
    <n v="25226"/>
    <x v="3"/>
    <x v="2"/>
  </r>
  <r>
    <n v="25226"/>
    <x v="3"/>
    <x v="39"/>
  </r>
  <r>
    <n v="25226"/>
    <x v="3"/>
    <x v="148"/>
  </r>
  <r>
    <n v="25226"/>
    <x v="3"/>
    <x v="55"/>
  </r>
  <r>
    <n v="25226"/>
    <x v="3"/>
    <x v="50"/>
  </r>
  <r>
    <n v="25226"/>
    <x v="3"/>
    <x v="49"/>
  </r>
  <r>
    <n v="25227"/>
    <x v="6"/>
    <x v="0"/>
  </r>
  <r>
    <n v="25227"/>
    <x v="6"/>
    <x v="14"/>
  </r>
  <r>
    <n v="25227"/>
    <x v="6"/>
    <x v="1"/>
  </r>
  <r>
    <n v="25228"/>
    <x v="6"/>
    <x v="0"/>
  </r>
  <r>
    <n v="25228"/>
    <x v="6"/>
    <x v="4"/>
  </r>
  <r>
    <n v="25229"/>
    <x v="3"/>
    <x v="1"/>
  </r>
  <r>
    <n v="25230"/>
    <x v="6"/>
    <x v="0"/>
  </r>
  <r>
    <n v="25230"/>
    <x v="6"/>
    <x v="41"/>
  </r>
  <r>
    <n v="25230"/>
    <x v="6"/>
    <x v="41"/>
  </r>
  <r>
    <n v="25230"/>
    <x v="6"/>
    <x v="1"/>
  </r>
  <r>
    <n v="25230"/>
    <x v="6"/>
    <x v="14"/>
  </r>
  <r>
    <n v="25230"/>
    <x v="6"/>
    <x v="30"/>
  </r>
  <r>
    <n v="25230"/>
    <x v="6"/>
    <x v="40"/>
  </r>
  <r>
    <n v="25230"/>
    <x v="6"/>
    <x v="61"/>
  </r>
  <r>
    <n v="25232"/>
    <x v="6"/>
    <x v="0"/>
  </r>
  <r>
    <n v="25232"/>
    <x v="6"/>
    <x v="1"/>
  </r>
  <r>
    <n v="25232"/>
    <x v="6"/>
    <x v="36"/>
  </r>
  <r>
    <n v="25232"/>
    <x v="6"/>
    <x v="4"/>
  </r>
  <r>
    <n v="25232"/>
    <x v="6"/>
    <x v="40"/>
  </r>
  <r>
    <n v="25232"/>
    <x v="6"/>
    <x v="5"/>
  </r>
  <r>
    <n v="25232"/>
    <x v="6"/>
    <x v="62"/>
  </r>
  <r>
    <n v="25233"/>
    <x v="6"/>
    <x v="0"/>
  </r>
  <r>
    <n v="25233"/>
    <x v="6"/>
    <x v="1"/>
  </r>
  <r>
    <n v="25233"/>
    <x v="6"/>
    <x v="15"/>
  </r>
  <r>
    <n v="25233"/>
    <x v="6"/>
    <x v="36"/>
  </r>
  <r>
    <n v="25233"/>
    <x v="6"/>
    <x v="83"/>
  </r>
  <r>
    <n v="25233"/>
    <x v="6"/>
    <x v="38"/>
  </r>
  <r>
    <n v="25233"/>
    <x v="6"/>
    <x v="11"/>
  </r>
  <r>
    <n v="25233"/>
    <x v="6"/>
    <x v="54"/>
  </r>
  <r>
    <n v="25234"/>
    <x v="3"/>
    <x v="1"/>
  </r>
  <r>
    <n v="25234"/>
    <x v="3"/>
    <x v="11"/>
  </r>
  <r>
    <n v="25234"/>
    <x v="3"/>
    <x v="10"/>
  </r>
  <r>
    <n v="25234"/>
    <x v="3"/>
    <x v="32"/>
  </r>
  <r>
    <n v="25234"/>
    <x v="3"/>
    <x v="28"/>
  </r>
  <r>
    <n v="25235"/>
    <x v="6"/>
    <x v="94"/>
  </r>
  <r>
    <n v="25236"/>
    <x v="3"/>
    <x v="1"/>
  </r>
  <r>
    <n v="25237"/>
    <x v="6"/>
    <x v="14"/>
  </r>
  <r>
    <n v="25237"/>
    <x v="6"/>
    <x v="1"/>
  </r>
  <r>
    <n v="25237"/>
    <x v="6"/>
    <x v="8"/>
  </r>
  <r>
    <n v="25237"/>
    <x v="6"/>
    <x v="30"/>
  </r>
  <r>
    <n v="25237"/>
    <x v="6"/>
    <x v="41"/>
  </r>
  <r>
    <n v="25237"/>
    <x v="6"/>
    <x v="41"/>
  </r>
  <r>
    <n v="25237"/>
    <x v="6"/>
    <x v="40"/>
  </r>
  <r>
    <n v="25238"/>
    <x v="1"/>
    <x v="1"/>
  </r>
  <r>
    <n v="25238"/>
    <x v="1"/>
    <x v="8"/>
  </r>
  <r>
    <n v="25238"/>
    <x v="1"/>
    <x v="0"/>
  </r>
  <r>
    <n v="25238"/>
    <x v="1"/>
    <x v="7"/>
  </r>
  <r>
    <n v="25238"/>
    <x v="1"/>
    <x v="2"/>
  </r>
  <r>
    <n v="25238"/>
    <x v="1"/>
    <x v="16"/>
  </r>
  <r>
    <n v="25238"/>
    <x v="1"/>
    <x v="26"/>
  </r>
  <r>
    <n v="25238"/>
    <x v="1"/>
    <x v="10"/>
  </r>
  <r>
    <n v="25239"/>
    <x v="3"/>
    <x v="33"/>
  </r>
  <r>
    <n v="25239"/>
    <x v="3"/>
    <x v="14"/>
  </r>
  <r>
    <n v="25239"/>
    <x v="3"/>
    <x v="1"/>
  </r>
  <r>
    <n v="25239"/>
    <x v="3"/>
    <x v="0"/>
  </r>
  <r>
    <n v="25239"/>
    <x v="3"/>
    <x v="13"/>
  </r>
  <r>
    <n v="25239"/>
    <x v="3"/>
    <x v="18"/>
  </r>
  <r>
    <n v="25239"/>
    <x v="3"/>
    <x v="59"/>
  </r>
  <r>
    <n v="25239"/>
    <x v="3"/>
    <x v="60"/>
  </r>
  <r>
    <n v="25239"/>
    <x v="3"/>
    <x v="35"/>
  </r>
  <r>
    <n v="25239"/>
    <x v="3"/>
    <x v="4"/>
  </r>
  <r>
    <n v="25239"/>
    <x v="3"/>
    <x v="5"/>
  </r>
  <r>
    <n v="25240"/>
    <x v="8"/>
    <x v="0"/>
  </r>
  <r>
    <n v="25240"/>
    <x v="8"/>
    <x v="41"/>
  </r>
  <r>
    <n v="25240"/>
    <x v="8"/>
    <x v="41"/>
  </r>
  <r>
    <n v="25240"/>
    <x v="8"/>
    <x v="4"/>
  </r>
  <r>
    <n v="25241"/>
    <x v="6"/>
    <x v="1"/>
  </r>
  <r>
    <n v="25241"/>
    <x v="6"/>
    <x v="53"/>
  </r>
  <r>
    <n v="25242"/>
    <x v="3"/>
    <x v="1"/>
  </r>
  <r>
    <n v="25242"/>
    <x v="3"/>
    <x v="14"/>
  </r>
  <r>
    <n v="25243"/>
    <x v="3"/>
    <x v="1"/>
  </r>
  <r>
    <n v="25243"/>
    <x v="3"/>
    <x v="42"/>
  </r>
  <r>
    <n v="25243"/>
    <x v="3"/>
    <x v="8"/>
  </r>
  <r>
    <n v="25243"/>
    <x v="3"/>
    <x v="0"/>
  </r>
  <r>
    <n v="25243"/>
    <x v="3"/>
    <x v="13"/>
  </r>
  <r>
    <n v="25243"/>
    <x v="3"/>
    <x v="19"/>
  </r>
  <r>
    <n v="25243"/>
    <x v="3"/>
    <x v="20"/>
  </r>
  <r>
    <n v="25243"/>
    <x v="3"/>
    <x v="18"/>
  </r>
  <r>
    <n v="25243"/>
    <x v="3"/>
    <x v="59"/>
  </r>
  <r>
    <n v="25243"/>
    <x v="3"/>
    <x v="60"/>
  </r>
  <r>
    <n v="25243"/>
    <x v="3"/>
    <x v="55"/>
  </r>
  <r>
    <n v="25243"/>
    <x v="3"/>
    <x v="54"/>
  </r>
  <r>
    <n v="25243"/>
    <x v="3"/>
    <x v="139"/>
  </r>
  <r>
    <n v="25244"/>
    <x v="6"/>
    <x v="108"/>
  </r>
  <r>
    <n v="25246"/>
    <x v="3"/>
    <x v="1"/>
  </r>
  <r>
    <n v="25246"/>
    <x v="3"/>
    <x v="0"/>
  </r>
  <r>
    <n v="25246"/>
    <x v="3"/>
    <x v="34"/>
  </r>
  <r>
    <n v="25246"/>
    <x v="3"/>
    <x v="13"/>
  </r>
  <r>
    <n v="25246"/>
    <x v="3"/>
    <x v="19"/>
  </r>
  <r>
    <n v="25246"/>
    <x v="3"/>
    <x v="73"/>
  </r>
  <r>
    <n v="25247"/>
    <x v="1"/>
    <x v="30"/>
  </r>
  <r>
    <n v="25247"/>
    <x v="1"/>
    <x v="89"/>
  </r>
  <r>
    <n v="25247"/>
    <x v="1"/>
    <x v="1"/>
  </r>
  <r>
    <n v="25247"/>
    <x v="1"/>
    <x v="8"/>
  </r>
  <r>
    <n v="25247"/>
    <x v="1"/>
    <x v="47"/>
  </r>
  <r>
    <n v="25247"/>
    <x v="1"/>
    <x v="24"/>
  </r>
  <r>
    <n v="25247"/>
    <x v="1"/>
    <x v="124"/>
  </r>
  <r>
    <n v="25247"/>
    <x v="1"/>
    <x v="10"/>
  </r>
  <r>
    <n v="25247"/>
    <x v="1"/>
    <x v="46"/>
  </r>
  <r>
    <n v="25247"/>
    <x v="1"/>
    <x v="55"/>
  </r>
  <r>
    <n v="25247"/>
    <x v="1"/>
    <x v="28"/>
  </r>
  <r>
    <n v="25248"/>
    <x v="3"/>
    <x v="1"/>
  </r>
  <r>
    <n v="25248"/>
    <x v="3"/>
    <x v="8"/>
  </r>
  <r>
    <n v="25249"/>
    <x v="1"/>
    <x v="1"/>
  </r>
  <r>
    <n v="25249"/>
    <x v="1"/>
    <x v="0"/>
  </r>
  <r>
    <n v="25249"/>
    <x v="1"/>
    <x v="37"/>
  </r>
  <r>
    <n v="25249"/>
    <x v="1"/>
    <x v="4"/>
  </r>
  <r>
    <n v="25249"/>
    <x v="1"/>
    <x v="61"/>
  </r>
  <r>
    <n v="25249"/>
    <x v="1"/>
    <x v="65"/>
  </r>
  <r>
    <n v="25250"/>
    <x v="1"/>
    <x v="24"/>
  </r>
  <r>
    <n v="25251"/>
    <x v="6"/>
    <x v="0"/>
  </r>
  <r>
    <n v="25251"/>
    <x v="6"/>
    <x v="1"/>
  </r>
  <r>
    <n v="25251"/>
    <x v="6"/>
    <x v="40"/>
  </r>
  <r>
    <n v="25251"/>
    <x v="6"/>
    <x v="5"/>
  </r>
  <r>
    <n v="25251"/>
    <x v="6"/>
    <x v="4"/>
  </r>
  <r>
    <n v="25253"/>
    <x v="7"/>
    <x v="40"/>
  </r>
  <r>
    <n v="25254"/>
    <x v="1"/>
    <x v="1"/>
  </r>
  <r>
    <n v="25254"/>
    <x v="1"/>
    <x v="0"/>
  </r>
  <r>
    <n v="25254"/>
    <x v="1"/>
    <x v="44"/>
  </r>
  <r>
    <n v="25254"/>
    <x v="1"/>
    <x v="2"/>
  </r>
  <r>
    <n v="25254"/>
    <x v="1"/>
    <x v="24"/>
  </r>
  <r>
    <n v="25254"/>
    <x v="1"/>
    <x v="32"/>
  </r>
  <r>
    <n v="25254"/>
    <x v="1"/>
    <x v="120"/>
  </r>
  <r>
    <n v="25255"/>
    <x v="7"/>
    <x v="2"/>
  </r>
  <r>
    <n v="25256"/>
    <x v="1"/>
    <x v="67"/>
  </r>
  <r>
    <n v="25256"/>
    <x v="1"/>
    <x v="123"/>
  </r>
  <r>
    <n v="25256"/>
    <x v="1"/>
    <x v="172"/>
  </r>
  <r>
    <n v="25256"/>
    <x v="1"/>
    <x v="38"/>
  </r>
  <r>
    <n v="25256"/>
    <x v="1"/>
    <x v="2"/>
  </r>
  <r>
    <n v="25256"/>
    <x v="1"/>
    <x v="9"/>
  </r>
  <r>
    <n v="25256"/>
    <x v="1"/>
    <x v="107"/>
  </r>
  <r>
    <n v="25256"/>
    <x v="1"/>
    <x v="49"/>
  </r>
  <r>
    <n v="25256"/>
    <x v="1"/>
    <x v="165"/>
  </r>
  <r>
    <n v="25257"/>
    <x v="7"/>
    <x v="47"/>
  </r>
  <r>
    <n v="25257"/>
    <x v="7"/>
    <x v="69"/>
  </r>
  <r>
    <n v="25257"/>
    <x v="7"/>
    <x v="37"/>
  </r>
  <r>
    <n v="25257"/>
    <x v="7"/>
    <x v="197"/>
  </r>
  <r>
    <n v="25257"/>
    <x v="7"/>
    <x v="2"/>
  </r>
  <r>
    <n v="25257"/>
    <x v="7"/>
    <x v="209"/>
  </r>
  <r>
    <n v="25257"/>
    <x v="7"/>
    <x v="55"/>
  </r>
  <r>
    <n v="25257"/>
    <x v="7"/>
    <x v="183"/>
  </r>
  <r>
    <n v="25257"/>
    <x v="7"/>
    <x v="6"/>
  </r>
  <r>
    <n v="25257"/>
    <x v="7"/>
    <x v="27"/>
  </r>
  <r>
    <n v="25258"/>
    <x v="1"/>
    <x v="1"/>
  </r>
  <r>
    <n v="25258"/>
    <x v="1"/>
    <x v="0"/>
  </r>
  <r>
    <n v="25258"/>
    <x v="1"/>
    <x v="16"/>
  </r>
  <r>
    <n v="25258"/>
    <x v="1"/>
    <x v="54"/>
  </r>
  <r>
    <n v="25258"/>
    <x v="1"/>
    <x v="65"/>
  </r>
  <r>
    <n v="25259"/>
    <x v="6"/>
    <x v="40"/>
  </r>
  <r>
    <n v="25260"/>
    <x v="5"/>
    <x v="0"/>
  </r>
  <r>
    <n v="25260"/>
    <x v="5"/>
    <x v="38"/>
  </r>
  <r>
    <n v="25260"/>
    <x v="5"/>
    <x v="4"/>
  </r>
  <r>
    <n v="25260"/>
    <x v="5"/>
    <x v="40"/>
  </r>
  <r>
    <n v="25260"/>
    <x v="5"/>
    <x v="81"/>
  </r>
  <r>
    <n v="25261"/>
    <x v="6"/>
    <x v="1"/>
  </r>
  <r>
    <n v="25261"/>
    <x v="6"/>
    <x v="40"/>
  </r>
  <r>
    <n v="25261"/>
    <x v="6"/>
    <x v="100"/>
  </r>
  <r>
    <n v="25262"/>
    <x v="3"/>
    <x v="2"/>
  </r>
  <r>
    <n v="25262"/>
    <x v="3"/>
    <x v="26"/>
  </r>
  <r>
    <n v="25262"/>
    <x v="3"/>
    <x v="13"/>
  </r>
  <r>
    <n v="25262"/>
    <x v="3"/>
    <x v="19"/>
  </r>
  <r>
    <n v="25262"/>
    <x v="3"/>
    <x v="12"/>
  </r>
  <r>
    <n v="25262"/>
    <x v="3"/>
    <x v="18"/>
  </r>
  <r>
    <n v="25262"/>
    <x v="3"/>
    <x v="106"/>
  </r>
  <r>
    <n v="25263"/>
    <x v="4"/>
    <x v="42"/>
  </r>
  <r>
    <n v="25263"/>
    <x v="4"/>
    <x v="8"/>
  </r>
  <r>
    <n v="25263"/>
    <x v="4"/>
    <x v="1"/>
  </r>
  <r>
    <n v="25263"/>
    <x v="4"/>
    <x v="33"/>
  </r>
  <r>
    <n v="25263"/>
    <x v="4"/>
    <x v="16"/>
  </r>
  <r>
    <n v="25263"/>
    <x v="4"/>
    <x v="26"/>
  </r>
  <r>
    <n v="25263"/>
    <x v="4"/>
    <x v="2"/>
  </r>
  <r>
    <n v="25263"/>
    <x v="4"/>
    <x v="10"/>
  </r>
  <r>
    <n v="25263"/>
    <x v="4"/>
    <x v="28"/>
  </r>
  <r>
    <n v="25263"/>
    <x v="4"/>
    <x v="73"/>
  </r>
  <r>
    <n v="25263"/>
    <x v="4"/>
    <x v="80"/>
  </r>
  <r>
    <n v="25263"/>
    <x v="4"/>
    <x v="125"/>
  </r>
  <r>
    <n v="25264"/>
    <x v="3"/>
    <x v="1"/>
  </r>
  <r>
    <n v="25264"/>
    <x v="3"/>
    <x v="41"/>
  </r>
  <r>
    <n v="25264"/>
    <x v="3"/>
    <x v="41"/>
  </r>
  <r>
    <n v="25264"/>
    <x v="3"/>
    <x v="14"/>
  </r>
  <r>
    <n v="25264"/>
    <x v="3"/>
    <x v="0"/>
  </r>
  <r>
    <n v="25264"/>
    <x v="3"/>
    <x v="4"/>
  </r>
  <r>
    <n v="25265"/>
    <x v="6"/>
    <x v="1"/>
  </r>
  <r>
    <n v="25265"/>
    <x v="6"/>
    <x v="14"/>
  </r>
  <r>
    <n v="25265"/>
    <x v="6"/>
    <x v="0"/>
  </r>
  <r>
    <n v="25265"/>
    <x v="6"/>
    <x v="7"/>
  </r>
  <r>
    <n v="25265"/>
    <x v="6"/>
    <x v="59"/>
  </r>
  <r>
    <n v="25265"/>
    <x v="6"/>
    <x v="60"/>
  </r>
  <r>
    <n v="25265"/>
    <x v="6"/>
    <x v="21"/>
  </r>
  <r>
    <n v="25265"/>
    <x v="6"/>
    <x v="22"/>
  </r>
  <r>
    <n v="25265"/>
    <x v="6"/>
    <x v="53"/>
  </r>
  <r>
    <n v="25265"/>
    <x v="6"/>
    <x v="40"/>
  </r>
  <r>
    <n v="25266"/>
    <x v="3"/>
    <x v="0"/>
  </r>
  <r>
    <n v="25266"/>
    <x v="3"/>
    <x v="1"/>
  </r>
  <r>
    <n v="25266"/>
    <x v="3"/>
    <x v="2"/>
  </r>
  <r>
    <n v="25266"/>
    <x v="3"/>
    <x v="3"/>
  </r>
  <r>
    <n v="25266"/>
    <x v="3"/>
    <x v="9"/>
  </r>
  <r>
    <n v="25266"/>
    <x v="3"/>
    <x v="19"/>
  </r>
  <r>
    <n v="25266"/>
    <x v="3"/>
    <x v="13"/>
  </r>
  <r>
    <n v="25266"/>
    <x v="3"/>
    <x v="12"/>
  </r>
  <r>
    <n v="25266"/>
    <x v="3"/>
    <x v="27"/>
  </r>
  <r>
    <n v="25266"/>
    <x v="3"/>
    <x v="6"/>
  </r>
  <r>
    <n v="25267"/>
    <x v="2"/>
    <x v="1"/>
  </r>
  <r>
    <n v="25267"/>
    <x v="2"/>
    <x v="42"/>
  </r>
  <r>
    <n v="25267"/>
    <x v="2"/>
    <x v="0"/>
  </r>
  <r>
    <n v="25267"/>
    <x v="2"/>
    <x v="26"/>
  </r>
  <r>
    <n v="25267"/>
    <x v="2"/>
    <x v="51"/>
  </r>
  <r>
    <n v="25267"/>
    <x v="2"/>
    <x v="10"/>
  </r>
  <r>
    <n v="25267"/>
    <x v="2"/>
    <x v="3"/>
  </r>
  <r>
    <n v="25268"/>
    <x v="6"/>
    <x v="33"/>
  </r>
  <r>
    <n v="25268"/>
    <x v="6"/>
    <x v="15"/>
  </r>
  <r>
    <n v="25268"/>
    <x v="6"/>
    <x v="40"/>
  </r>
  <r>
    <n v="25268"/>
    <x v="6"/>
    <x v="94"/>
  </r>
  <r>
    <n v="25269"/>
    <x v="3"/>
    <x v="33"/>
  </r>
  <r>
    <n v="25269"/>
    <x v="3"/>
    <x v="2"/>
  </r>
  <r>
    <n v="25269"/>
    <x v="3"/>
    <x v="26"/>
  </r>
  <r>
    <n v="25269"/>
    <x v="3"/>
    <x v="16"/>
  </r>
  <r>
    <n v="25270"/>
    <x v="3"/>
    <x v="0"/>
  </r>
  <r>
    <n v="25270"/>
    <x v="3"/>
    <x v="7"/>
  </r>
  <r>
    <n v="25270"/>
    <x v="3"/>
    <x v="41"/>
  </r>
  <r>
    <n v="25270"/>
    <x v="3"/>
    <x v="41"/>
  </r>
  <r>
    <n v="25270"/>
    <x v="3"/>
    <x v="14"/>
  </r>
  <r>
    <n v="25270"/>
    <x v="3"/>
    <x v="31"/>
  </r>
  <r>
    <n v="25270"/>
    <x v="3"/>
    <x v="2"/>
  </r>
  <r>
    <n v="25270"/>
    <x v="3"/>
    <x v="16"/>
  </r>
  <r>
    <n v="25270"/>
    <x v="3"/>
    <x v="26"/>
  </r>
  <r>
    <n v="25270"/>
    <x v="3"/>
    <x v="48"/>
  </r>
  <r>
    <n v="25270"/>
    <x v="3"/>
    <x v="40"/>
  </r>
  <r>
    <n v="25271"/>
    <x v="2"/>
    <x v="33"/>
  </r>
  <r>
    <n v="25273"/>
    <x v="0"/>
    <x v="1"/>
  </r>
  <r>
    <n v="25273"/>
    <x v="0"/>
    <x v="0"/>
  </r>
  <r>
    <n v="25273"/>
    <x v="0"/>
    <x v="24"/>
  </r>
  <r>
    <n v="25273"/>
    <x v="0"/>
    <x v="10"/>
  </r>
  <r>
    <n v="25273"/>
    <x v="0"/>
    <x v="32"/>
  </r>
  <r>
    <n v="25273"/>
    <x v="0"/>
    <x v="9"/>
  </r>
  <r>
    <n v="25273"/>
    <x v="0"/>
    <x v="100"/>
  </r>
  <r>
    <n v="25273"/>
    <x v="0"/>
    <x v="27"/>
  </r>
  <r>
    <n v="25274"/>
    <x v="4"/>
    <x v="14"/>
  </r>
  <r>
    <n v="25274"/>
    <x v="4"/>
    <x v="108"/>
  </r>
  <r>
    <n v="25275"/>
    <x v="3"/>
    <x v="14"/>
  </r>
  <r>
    <n v="25275"/>
    <x v="3"/>
    <x v="1"/>
  </r>
  <r>
    <n v="25276"/>
    <x v="3"/>
    <x v="0"/>
  </r>
  <r>
    <n v="25276"/>
    <x v="3"/>
    <x v="38"/>
  </r>
  <r>
    <n v="25277"/>
    <x v="1"/>
    <x v="0"/>
  </r>
  <r>
    <n v="25277"/>
    <x v="1"/>
    <x v="44"/>
  </r>
  <r>
    <n v="25277"/>
    <x v="1"/>
    <x v="38"/>
  </r>
  <r>
    <n v="25277"/>
    <x v="1"/>
    <x v="133"/>
  </r>
  <r>
    <n v="25278"/>
    <x v="6"/>
    <x v="0"/>
  </r>
  <r>
    <n v="25278"/>
    <x v="6"/>
    <x v="17"/>
  </r>
  <r>
    <n v="25278"/>
    <x v="6"/>
    <x v="57"/>
  </r>
  <r>
    <n v="25278"/>
    <x v="6"/>
    <x v="4"/>
  </r>
  <r>
    <n v="25279"/>
    <x v="4"/>
    <x v="1"/>
  </r>
  <r>
    <n v="25279"/>
    <x v="4"/>
    <x v="0"/>
  </r>
  <r>
    <n v="25279"/>
    <x v="4"/>
    <x v="26"/>
  </r>
  <r>
    <n v="25279"/>
    <x v="4"/>
    <x v="51"/>
  </r>
  <r>
    <n v="25279"/>
    <x v="4"/>
    <x v="10"/>
  </r>
  <r>
    <n v="25279"/>
    <x v="4"/>
    <x v="11"/>
  </r>
  <r>
    <n v="25279"/>
    <x v="4"/>
    <x v="9"/>
  </r>
  <r>
    <n v="25279"/>
    <x v="4"/>
    <x v="32"/>
  </r>
  <r>
    <n v="25279"/>
    <x v="4"/>
    <x v="18"/>
  </r>
  <r>
    <n v="25279"/>
    <x v="4"/>
    <x v="59"/>
  </r>
  <r>
    <n v="25279"/>
    <x v="4"/>
    <x v="21"/>
  </r>
  <r>
    <n v="25279"/>
    <x v="4"/>
    <x v="53"/>
  </r>
  <r>
    <n v="25280"/>
    <x v="3"/>
    <x v="31"/>
  </r>
  <r>
    <n v="25280"/>
    <x v="3"/>
    <x v="30"/>
  </r>
  <r>
    <n v="25280"/>
    <x v="3"/>
    <x v="1"/>
  </r>
  <r>
    <n v="25280"/>
    <x v="3"/>
    <x v="55"/>
  </r>
  <r>
    <n v="25280"/>
    <x v="3"/>
    <x v="6"/>
  </r>
  <r>
    <n v="25281"/>
    <x v="3"/>
    <x v="14"/>
  </r>
  <r>
    <n v="25281"/>
    <x v="3"/>
    <x v="1"/>
  </r>
  <r>
    <n v="25281"/>
    <x v="3"/>
    <x v="41"/>
  </r>
  <r>
    <n v="25281"/>
    <x v="3"/>
    <x v="41"/>
  </r>
  <r>
    <n v="25281"/>
    <x v="3"/>
    <x v="31"/>
  </r>
  <r>
    <n v="25281"/>
    <x v="3"/>
    <x v="52"/>
  </r>
  <r>
    <n v="25281"/>
    <x v="3"/>
    <x v="0"/>
  </r>
  <r>
    <n v="25281"/>
    <x v="3"/>
    <x v="47"/>
  </r>
  <r>
    <n v="25281"/>
    <x v="3"/>
    <x v="68"/>
  </r>
  <r>
    <n v="25281"/>
    <x v="3"/>
    <x v="38"/>
  </r>
  <r>
    <n v="25282"/>
    <x v="3"/>
    <x v="0"/>
  </r>
  <r>
    <n v="25282"/>
    <x v="3"/>
    <x v="1"/>
  </r>
  <r>
    <n v="25282"/>
    <x v="3"/>
    <x v="14"/>
  </r>
  <r>
    <n v="25283"/>
    <x v="6"/>
    <x v="52"/>
  </r>
  <r>
    <n v="25283"/>
    <x v="6"/>
    <x v="0"/>
  </r>
  <r>
    <n v="25283"/>
    <x v="6"/>
    <x v="1"/>
  </r>
  <r>
    <n v="25283"/>
    <x v="6"/>
    <x v="40"/>
  </r>
  <r>
    <n v="25283"/>
    <x v="6"/>
    <x v="87"/>
  </r>
  <r>
    <n v="25283"/>
    <x v="6"/>
    <x v="65"/>
  </r>
  <r>
    <n v="25284"/>
    <x v="5"/>
    <x v="0"/>
  </r>
  <r>
    <n v="25284"/>
    <x v="5"/>
    <x v="41"/>
  </r>
  <r>
    <n v="25284"/>
    <x v="5"/>
    <x v="41"/>
  </r>
  <r>
    <n v="25285"/>
    <x v="6"/>
    <x v="0"/>
  </r>
  <r>
    <n v="25285"/>
    <x v="6"/>
    <x v="14"/>
  </r>
  <r>
    <n v="25285"/>
    <x v="6"/>
    <x v="31"/>
  </r>
  <r>
    <n v="25285"/>
    <x v="6"/>
    <x v="60"/>
  </r>
  <r>
    <n v="25285"/>
    <x v="6"/>
    <x v="65"/>
  </r>
  <r>
    <n v="25286"/>
    <x v="3"/>
    <x v="1"/>
  </r>
  <r>
    <n v="25286"/>
    <x v="3"/>
    <x v="13"/>
  </r>
  <r>
    <n v="25286"/>
    <x v="3"/>
    <x v="12"/>
  </r>
  <r>
    <n v="25286"/>
    <x v="3"/>
    <x v="18"/>
  </r>
  <r>
    <n v="25286"/>
    <x v="3"/>
    <x v="59"/>
  </r>
  <r>
    <n v="25287"/>
    <x v="6"/>
    <x v="0"/>
  </r>
  <r>
    <n v="25287"/>
    <x v="6"/>
    <x v="1"/>
  </r>
  <r>
    <n v="25287"/>
    <x v="6"/>
    <x v="89"/>
  </r>
  <r>
    <n v="25287"/>
    <x v="6"/>
    <x v="84"/>
  </r>
  <r>
    <n v="25287"/>
    <x v="6"/>
    <x v="36"/>
  </r>
  <r>
    <n v="25287"/>
    <x v="6"/>
    <x v="81"/>
  </r>
  <r>
    <n v="25287"/>
    <x v="6"/>
    <x v="40"/>
  </r>
  <r>
    <n v="25287"/>
    <x v="6"/>
    <x v="112"/>
  </r>
  <r>
    <n v="25288"/>
    <x v="3"/>
    <x v="1"/>
  </r>
  <r>
    <n v="25288"/>
    <x v="3"/>
    <x v="14"/>
  </r>
  <r>
    <n v="25289"/>
    <x v="1"/>
    <x v="7"/>
  </r>
  <r>
    <n v="25289"/>
    <x v="1"/>
    <x v="6"/>
  </r>
  <r>
    <n v="25290"/>
    <x v="3"/>
    <x v="14"/>
  </r>
  <r>
    <n v="25290"/>
    <x v="3"/>
    <x v="1"/>
  </r>
  <r>
    <n v="25290"/>
    <x v="3"/>
    <x v="41"/>
  </r>
  <r>
    <n v="25290"/>
    <x v="3"/>
    <x v="41"/>
  </r>
  <r>
    <n v="25290"/>
    <x v="3"/>
    <x v="31"/>
  </r>
  <r>
    <n v="25290"/>
    <x v="3"/>
    <x v="52"/>
  </r>
  <r>
    <n v="25290"/>
    <x v="3"/>
    <x v="0"/>
  </r>
  <r>
    <n v="25290"/>
    <x v="3"/>
    <x v="47"/>
  </r>
  <r>
    <n v="25290"/>
    <x v="3"/>
    <x v="68"/>
  </r>
  <r>
    <n v="25290"/>
    <x v="3"/>
    <x v="38"/>
  </r>
  <r>
    <n v="25294"/>
    <x v="3"/>
    <x v="0"/>
  </r>
  <r>
    <n v="25294"/>
    <x v="3"/>
    <x v="14"/>
  </r>
  <r>
    <n v="25294"/>
    <x v="3"/>
    <x v="1"/>
  </r>
  <r>
    <n v="25294"/>
    <x v="3"/>
    <x v="10"/>
  </r>
  <r>
    <n v="25295"/>
    <x v="1"/>
    <x v="0"/>
  </r>
  <r>
    <n v="25295"/>
    <x v="1"/>
    <x v="1"/>
  </r>
  <r>
    <n v="25295"/>
    <x v="1"/>
    <x v="2"/>
  </r>
  <r>
    <n v="25295"/>
    <x v="1"/>
    <x v="26"/>
  </r>
  <r>
    <n v="25295"/>
    <x v="1"/>
    <x v="24"/>
  </r>
  <r>
    <n v="25295"/>
    <x v="1"/>
    <x v="39"/>
  </r>
  <r>
    <n v="25295"/>
    <x v="1"/>
    <x v="17"/>
  </r>
  <r>
    <n v="25295"/>
    <x v="1"/>
    <x v="32"/>
  </r>
  <r>
    <n v="25295"/>
    <x v="1"/>
    <x v="65"/>
  </r>
  <r>
    <n v="25297"/>
    <x v="6"/>
    <x v="26"/>
  </r>
  <r>
    <n v="25297"/>
    <x v="6"/>
    <x v="40"/>
  </r>
  <r>
    <n v="25297"/>
    <x v="6"/>
    <x v="133"/>
  </r>
  <r>
    <n v="25298"/>
    <x v="3"/>
    <x v="16"/>
  </r>
  <r>
    <n v="25302"/>
    <x v="6"/>
    <x v="0"/>
  </r>
  <r>
    <n v="25302"/>
    <x v="6"/>
    <x v="1"/>
  </r>
  <r>
    <n v="25303"/>
    <x v="6"/>
    <x v="0"/>
  </r>
  <r>
    <n v="25303"/>
    <x v="6"/>
    <x v="14"/>
  </r>
  <r>
    <n v="25303"/>
    <x v="6"/>
    <x v="1"/>
  </r>
  <r>
    <n v="25303"/>
    <x v="6"/>
    <x v="100"/>
  </r>
  <r>
    <n v="25304"/>
    <x v="3"/>
    <x v="7"/>
  </r>
  <r>
    <n v="25304"/>
    <x v="3"/>
    <x v="0"/>
  </r>
  <r>
    <n v="25304"/>
    <x v="3"/>
    <x v="37"/>
  </r>
  <r>
    <n v="25304"/>
    <x v="3"/>
    <x v="113"/>
  </r>
  <r>
    <n v="25304"/>
    <x v="3"/>
    <x v="70"/>
  </r>
  <r>
    <n v="25304"/>
    <x v="3"/>
    <x v="2"/>
  </r>
  <r>
    <n v="25306"/>
    <x v="0"/>
    <x v="1"/>
  </r>
  <r>
    <n v="25306"/>
    <x v="0"/>
    <x v="0"/>
  </r>
  <r>
    <n v="25306"/>
    <x v="0"/>
    <x v="39"/>
  </r>
  <r>
    <n v="25306"/>
    <x v="0"/>
    <x v="26"/>
  </r>
  <r>
    <n v="25306"/>
    <x v="0"/>
    <x v="16"/>
  </r>
  <r>
    <n v="25306"/>
    <x v="0"/>
    <x v="2"/>
  </r>
  <r>
    <n v="25306"/>
    <x v="0"/>
    <x v="60"/>
  </r>
  <r>
    <n v="25306"/>
    <x v="0"/>
    <x v="10"/>
  </r>
  <r>
    <n v="25306"/>
    <x v="0"/>
    <x v="11"/>
  </r>
  <r>
    <n v="25306"/>
    <x v="0"/>
    <x v="13"/>
  </r>
  <r>
    <n v="25306"/>
    <x v="0"/>
    <x v="19"/>
  </r>
  <r>
    <n v="25307"/>
    <x v="3"/>
    <x v="1"/>
  </r>
  <r>
    <n v="25309"/>
    <x v="4"/>
    <x v="1"/>
  </r>
  <r>
    <n v="25309"/>
    <x v="4"/>
    <x v="0"/>
  </r>
  <r>
    <n v="25309"/>
    <x v="4"/>
    <x v="2"/>
  </r>
  <r>
    <n v="25309"/>
    <x v="4"/>
    <x v="59"/>
  </r>
  <r>
    <n v="25309"/>
    <x v="4"/>
    <x v="60"/>
  </r>
  <r>
    <n v="25309"/>
    <x v="4"/>
    <x v="49"/>
  </r>
  <r>
    <n v="25310"/>
    <x v="3"/>
    <x v="33"/>
  </r>
  <r>
    <n v="25311"/>
    <x v="3"/>
    <x v="1"/>
  </r>
  <r>
    <n v="25311"/>
    <x v="3"/>
    <x v="2"/>
  </r>
  <r>
    <n v="25311"/>
    <x v="3"/>
    <x v="13"/>
  </r>
  <r>
    <n v="25311"/>
    <x v="3"/>
    <x v="12"/>
  </r>
  <r>
    <n v="25311"/>
    <x v="3"/>
    <x v="6"/>
  </r>
  <r>
    <n v="25311"/>
    <x v="3"/>
    <x v="73"/>
  </r>
  <r>
    <n v="25312"/>
    <x v="3"/>
    <x v="2"/>
  </r>
  <r>
    <n v="25312"/>
    <x v="3"/>
    <x v="27"/>
  </r>
  <r>
    <n v="25313"/>
    <x v="6"/>
    <x v="33"/>
  </r>
  <r>
    <n v="25313"/>
    <x v="6"/>
    <x v="94"/>
  </r>
  <r>
    <n v="25315"/>
    <x v="3"/>
    <x v="1"/>
  </r>
  <r>
    <n v="25315"/>
    <x v="3"/>
    <x v="14"/>
  </r>
  <r>
    <n v="25315"/>
    <x v="3"/>
    <x v="0"/>
  </r>
  <r>
    <n v="25315"/>
    <x v="3"/>
    <x v="26"/>
  </r>
  <r>
    <n v="25315"/>
    <x v="3"/>
    <x v="51"/>
  </r>
  <r>
    <n v="25315"/>
    <x v="3"/>
    <x v="10"/>
  </r>
  <r>
    <n v="25316"/>
    <x v="6"/>
    <x v="14"/>
  </r>
  <r>
    <n v="25316"/>
    <x v="6"/>
    <x v="1"/>
  </r>
  <r>
    <n v="25316"/>
    <x v="6"/>
    <x v="0"/>
  </r>
  <r>
    <n v="25316"/>
    <x v="6"/>
    <x v="5"/>
  </r>
  <r>
    <n v="25317"/>
    <x v="3"/>
    <x v="79"/>
  </r>
  <r>
    <n v="25318"/>
    <x v="6"/>
    <x v="33"/>
  </r>
  <r>
    <n v="25318"/>
    <x v="6"/>
    <x v="81"/>
  </r>
  <r>
    <n v="25319"/>
    <x v="1"/>
    <x v="0"/>
  </r>
  <r>
    <n v="25319"/>
    <x v="1"/>
    <x v="8"/>
  </r>
  <r>
    <n v="25319"/>
    <x v="1"/>
    <x v="1"/>
  </r>
  <r>
    <n v="25319"/>
    <x v="1"/>
    <x v="42"/>
  </r>
  <r>
    <n v="25319"/>
    <x v="1"/>
    <x v="2"/>
  </r>
  <r>
    <n v="25319"/>
    <x v="1"/>
    <x v="39"/>
  </r>
  <r>
    <n v="25319"/>
    <x v="1"/>
    <x v="51"/>
  </r>
  <r>
    <n v="25319"/>
    <x v="1"/>
    <x v="124"/>
  </r>
  <r>
    <n v="25319"/>
    <x v="1"/>
    <x v="32"/>
  </r>
  <r>
    <n v="25320"/>
    <x v="3"/>
    <x v="1"/>
  </r>
  <r>
    <n v="25320"/>
    <x v="3"/>
    <x v="14"/>
  </r>
  <r>
    <n v="25320"/>
    <x v="3"/>
    <x v="0"/>
  </r>
  <r>
    <n v="25321"/>
    <x v="7"/>
    <x v="1"/>
  </r>
  <r>
    <n v="25321"/>
    <x v="7"/>
    <x v="0"/>
  </r>
  <r>
    <n v="25322"/>
    <x v="6"/>
    <x v="33"/>
  </r>
  <r>
    <n v="25322"/>
    <x v="6"/>
    <x v="65"/>
  </r>
  <r>
    <n v="25324"/>
    <x v="6"/>
    <x v="0"/>
  </r>
  <r>
    <n v="25324"/>
    <x v="6"/>
    <x v="40"/>
  </r>
  <r>
    <n v="25324"/>
    <x v="6"/>
    <x v="82"/>
  </r>
  <r>
    <n v="25324"/>
    <x v="6"/>
    <x v="5"/>
  </r>
  <r>
    <n v="25324"/>
    <x v="6"/>
    <x v="88"/>
  </r>
  <r>
    <n v="25325"/>
    <x v="3"/>
    <x v="14"/>
  </r>
  <r>
    <n v="25325"/>
    <x v="3"/>
    <x v="1"/>
  </r>
  <r>
    <n v="25325"/>
    <x v="3"/>
    <x v="128"/>
  </r>
  <r>
    <n v="25325"/>
    <x v="3"/>
    <x v="0"/>
  </r>
  <r>
    <n v="25325"/>
    <x v="3"/>
    <x v="73"/>
  </r>
  <r>
    <n v="25326"/>
    <x v="7"/>
    <x v="8"/>
  </r>
  <r>
    <n v="25326"/>
    <x v="7"/>
    <x v="0"/>
  </r>
  <r>
    <n v="25326"/>
    <x v="7"/>
    <x v="2"/>
  </r>
  <r>
    <n v="25326"/>
    <x v="7"/>
    <x v="16"/>
  </r>
  <r>
    <n v="25326"/>
    <x v="7"/>
    <x v="28"/>
  </r>
  <r>
    <n v="25326"/>
    <x v="7"/>
    <x v="27"/>
  </r>
  <r>
    <n v="25327"/>
    <x v="5"/>
    <x v="0"/>
  </r>
  <r>
    <n v="25327"/>
    <x v="5"/>
    <x v="4"/>
  </r>
  <r>
    <n v="25330"/>
    <x v="1"/>
    <x v="14"/>
  </r>
  <r>
    <n v="25330"/>
    <x v="1"/>
    <x v="1"/>
  </r>
  <r>
    <n v="25330"/>
    <x v="1"/>
    <x v="0"/>
  </r>
  <r>
    <n v="25330"/>
    <x v="1"/>
    <x v="37"/>
  </r>
  <r>
    <n v="25330"/>
    <x v="1"/>
    <x v="2"/>
  </r>
  <r>
    <n v="25330"/>
    <x v="1"/>
    <x v="26"/>
  </r>
  <r>
    <n v="25330"/>
    <x v="1"/>
    <x v="51"/>
  </r>
  <r>
    <n v="25330"/>
    <x v="1"/>
    <x v="39"/>
  </r>
  <r>
    <n v="25330"/>
    <x v="1"/>
    <x v="24"/>
  </r>
  <r>
    <n v="25330"/>
    <x v="1"/>
    <x v="10"/>
  </r>
  <r>
    <n v="25330"/>
    <x v="1"/>
    <x v="11"/>
  </r>
  <r>
    <n v="25330"/>
    <x v="1"/>
    <x v="9"/>
  </r>
  <r>
    <n v="25330"/>
    <x v="1"/>
    <x v="73"/>
  </r>
  <r>
    <n v="25331"/>
    <x v="3"/>
    <x v="1"/>
  </r>
  <r>
    <n v="25331"/>
    <x v="3"/>
    <x v="53"/>
  </r>
  <r>
    <n v="25331"/>
    <x v="3"/>
    <x v="73"/>
  </r>
  <r>
    <n v="25332"/>
    <x v="6"/>
    <x v="74"/>
  </r>
  <r>
    <n v="25332"/>
    <x v="6"/>
    <x v="52"/>
  </r>
  <r>
    <n v="25332"/>
    <x v="6"/>
    <x v="38"/>
  </r>
  <r>
    <n v="25332"/>
    <x v="6"/>
    <x v="109"/>
  </r>
  <r>
    <n v="25332"/>
    <x v="6"/>
    <x v="40"/>
  </r>
  <r>
    <n v="25332"/>
    <x v="6"/>
    <x v="5"/>
  </r>
  <r>
    <n v="25333"/>
    <x v="4"/>
    <x v="0"/>
  </r>
  <r>
    <n v="25333"/>
    <x v="4"/>
    <x v="1"/>
  </r>
  <r>
    <n v="25333"/>
    <x v="4"/>
    <x v="24"/>
  </r>
  <r>
    <n v="25333"/>
    <x v="4"/>
    <x v="2"/>
  </r>
  <r>
    <n v="25333"/>
    <x v="4"/>
    <x v="39"/>
  </r>
  <r>
    <n v="25333"/>
    <x v="4"/>
    <x v="3"/>
  </r>
  <r>
    <n v="25333"/>
    <x v="4"/>
    <x v="59"/>
  </r>
  <r>
    <n v="25333"/>
    <x v="4"/>
    <x v="81"/>
  </r>
  <r>
    <n v="25334"/>
    <x v="3"/>
    <x v="14"/>
  </r>
  <r>
    <n v="25334"/>
    <x v="3"/>
    <x v="1"/>
  </r>
  <r>
    <n v="25334"/>
    <x v="3"/>
    <x v="0"/>
  </r>
  <r>
    <n v="25334"/>
    <x v="3"/>
    <x v="11"/>
  </r>
  <r>
    <n v="25335"/>
    <x v="3"/>
    <x v="14"/>
  </r>
  <r>
    <n v="25335"/>
    <x v="3"/>
    <x v="41"/>
  </r>
  <r>
    <n v="25335"/>
    <x v="3"/>
    <x v="41"/>
  </r>
  <r>
    <n v="25335"/>
    <x v="3"/>
    <x v="1"/>
  </r>
  <r>
    <n v="25335"/>
    <x v="3"/>
    <x v="105"/>
  </r>
  <r>
    <n v="25335"/>
    <x v="3"/>
    <x v="13"/>
  </r>
  <r>
    <n v="25335"/>
    <x v="3"/>
    <x v="19"/>
  </r>
  <r>
    <n v="25335"/>
    <x v="3"/>
    <x v="12"/>
  </r>
  <r>
    <n v="25336"/>
    <x v="3"/>
    <x v="1"/>
  </r>
  <r>
    <n v="25336"/>
    <x v="3"/>
    <x v="7"/>
  </r>
  <r>
    <n v="25336"/>
    <x v="3"/>
    <x v="25"/>
  </r>
  <r>
    <n v="25336"/>
    <x v="3"/>
    <x v="25"/>
  </r>
  <r>
    <n v="25336"/>
    <x v="3"/>
    <x v="45"/>
  </r>
  <r>
    <n v="25336"/>
    <x v="3"/>
    <x v="13"/>
  </r>
  <r>
    <n v="25336"/>
    <x v="3"/>
    <x v="19"/>
  </r>
  <r>
    <n v="25336"/>
    <x v="3"/>
    <x v="131"/>
  </r>
  <r>
    <n v="25336"/>
    <x v="3"/>
    <x v="18"/>
  </r>
  <r>
    <n v="25336"/>
    <x v="3"/>
    <x v="59"/>
  </r>
  <r>
    <n v="25336"/>
    <x v="3"/>
    <x v="60"/>
  </r>
  <r>
    <n v="25336"/>
    <x v="3"/>
    <x v="97"/>
  </r>
  <r>
    <n v="25336"/>
    <x v="3"/>
    <x v="81"/>
  </r>
  <r>
    <n v="25336"/>
    <x v="3"/>
    <x v="27"/>
  </r>
  <r>
    <n v="25337"/>
    <x v="3"/>
    <x v="1"/>
  </r>
  <r>
    <n v="25337"/>
    <x v="3"/>
    <x v="14"/>
  </r>
  <r>
    <n v="25337"/>
    <x v="3"/>
    <x v="0"/>
  </r>
  <r>
    <n v="25337"/>
    <x v="3"/>
    <x v="70"/>
  </r>
  <r>
    <n v="25337"/>
    <x v="3"/>
    <x v="51"/>
  </r>
  <r>
    <n v="25337"/>
    <x v="3"/>
    <x v="2"/>
  </r>
  <r>
    <n v="25337"/>
    <x v="3"/>
    <x v="26"/>
  </r>
  <r>
    <n v="25337"/>
    <x v="3"/>
    <x v="11"/>
  </r>
  <r>
    <n v="25337"/>
    <x v="3"/>
    <x v="10"/>
  </r>
  <r>
    <n v="25337"/>
    <x v="3"/>
    <x v="9"/>
  </r>
  <r>
    <n v="25337"/>
    <x v="3"/>
    <x v="4"/>
  </r>
  <r>
    <n v="25338"/>
    <x v="0"/>
    <x v="1"/>
  </r>
  <r>
    <n v="25338"/>
    <x v="0"/>
    <x v="8"/>
  </r>
  <r>
    <n v="25338"/>
    <x v="0"/>
    <x v="30"/>
  </r>
  <r>
    <n v="25338"/>
    <x v="0"/>
    <x v="89"/>
  </r>
  <r>
    <n v="25338"/>
    <x v="0"/>
    <x v="33"/>
  </r>
  <r>
    <n v="25338"/>
    <x v="0"/>
    <x v="2"/>
  </r>
  <r>
    <n v="25338"/>
    <x v="0"/>
    <x v="26"/>
  </r>
  <r>
    <n v="25338"/>
    <x v="0"/>
    <x v="13"/>
  </r>
  <r>
    <n v="25338"/>
    <x v="0"/>
    <x v="12"/>
  </r>
  <r>
    <n v="25338"/>
    <x v="0"/>
    <x v="19"/>
  </r>
  <r>
    <n v="25338"/>
    <x v="0"/>
    <x v="181"/>
  </r>
  <r>
    <n v="25338"/>
    <x v="0"/>
    <x v="115"/>
  </r>
  <r>
    <n v="25339"/>
    <x v="1"/>
    <x v="1"/>
  </r>
  <r>
    <n v="25339"/>
    <x v="1"/>
    <x v="8"/>
  </r>
  <r>
    <n v="25339"/>
    <x v="1"/>
    <x v="42"/>
  </r>
  <r>
    <n v="25339"/>
    <x v="1"/>
    <x v="0"/>
  </r>
  <r>
    <n v="25339"/>
    <x v="1"/>
    <x v="15"/>
  </r>
  <r>
    <n v="25339"/>
    <x v="1"/>
    <x v="51"/>
  </r>
  <r>
    <n v="25339"/>
    <x v="1"/>
    <x v="10"/>
  </r>
  <r>
    <n v="25339"/>
    <x v="1"/>
    <x v="32"/>
  </r>
  <r>
    <n v="25339"/>
    <x v="1"/>
    <x v="122"/>
  </r>
  <r>
    <n v="25340"/>
    <x v="6"/>
    <x v="66"/>
  </r>
  <r>
    <n v="25341"/>
    <x v="8"/>
    <x v="40"/>
  </r>
  <r>
    <n v="25341"/>
    <x v="8"/>
    <x v="5"/>
  </r>
  <r>
    <n v="25341"/>
    <x v="8"/>
    <x v="4"/>
  </r>
  <r>
    <n v="25341"/>
    <x v="8"/>
    <x v="61"/>
  </r>
  <r>
    <n v="25341"/>
    <x v="8"/>
    <x v="115"/>
  </r>
  <r>
    <n v="25342"/>
    <x v="3"/>
    <x v="1"/>
  </r>
  <r>
    <n v="25342"/>
    <x v="3"/>
    <x v="14"/>
  </r>
  <r>
    <n v="25342"/>
    <x v="3"/>
    <x v="0"/>
  </r>
  <r>
    <n v="25342"/>
    <x v="3"/>
    <x v="15"/>
  </r>
  <r>
    <n v="25343"/>
    <x v="6"/>
    <x v="1"/>
  </r>
  <r>
    <n v="25343"/>
    <x v="6"/>
    <x v="14"/>
  </r>
  <r>
    <n v="25343"/>
    <x v="6"/>
    <x v="38"/>
  </r>
  <r>
    <n v="25343"/>
    <x v="6"/>
    <x v="61"/>
  </r>
  <r>
    <n v="25343"/>
    <x v="6"/>
    <x v="4"/>
  </r>
  <r>
    <n v="25344"/>
    <x v="6"/>
    <x v="0"/>
  </r>
  <r>
    <n v="25344"/>
    <x v="6"/>
    <x v="40"/>
  </r>
  <r>
    <n v="25345"/>
    <x v="0"/>
    <x v="0"/>
  </r>
  <r>
    <n v="25345"/>
    <x v="0"/>
    <x v="1"/>
  </r>
  <r>
    <n v="25345"/>
    <x v="0"/>
    <x v="5"/>
  </r>
  <r>
    <n v="25347"/>
    <x v="5"/>
    <x v="1"/>
  </r>
  <r>
    <n v="25347"/>
    <x v="5"/>
    <x v="8"/>
  </r>
  <r>
    <n v="25347"/>
    <x v="5"/>
    <x v="0"/>
  </r>
  <r>
    <n v="25347"/>
    <x v="5"/>
    <x v="26"/>
  </r>
  <r>
    <n v="25348"/>
    <x v="1"/>
    <x v="42"/>
  </r>
  <r>
    <n v="25348"/>
    <x v="1"/>
    <x v="1"/>
  </r>
  <r>
    <n v="25348"/>
    <x v="1"/>
    <x v="8"/>
  </r>
  <r>
    <n v="25348"/>
    <x v="1"/>
    <x v="7"/>
  </r>
  <r>
    <n v="25348"/>
    <x v="1"/>
    <x v="0"/>
  </r>
  <r>
    <n v="25348"/>
    <x v="1"/>
    <x v="43"/>
  </r>
  <r>
    <n v="25348"/>
    <x v="1"/>
    <x v="44"/>
  </r>
  <r>
    <n v="25348"/>
    <x v="1"/>
    <x v="37"/>
  </r>
  <r>
    <n v="25348"/>
    <x v="1"/>
    <x v="45"/>
  </r>
  <r>
    <n v="25348"/>
    <x v="1"/>
    <x v="39"/>
  </r>
  <r>
    <n v="25348"/>
    <x v="1"/>
    <x v="24"/>
  </r>
  <r>
    <n v="25348"/>
    <x v="1"/>
    <x v="2"/>
  </r>
  <r>
    <n v="25348"/>
    <x v="1"/>
    <x v="26"/>
  </r>
  <r>
    <n v="25348"/>
    <x v="1"/>
    <x v="11"/>
  </r>
  <r>
    <n v="25348"/>
    <x v="1"/>
    <x v="9"/>
  </r>
  <r>
    <n v="25348"/>
    <x v="1"/>
    <x v="10"/>
  </r>
  <r>
    <n v="25349"/>
    <x v="3"/>
    <x v="0"/>
  </r>
  <r>
    <n v="25349"/>
    <x v="3"/>
    <x v="14"/>
  </r>
  <r>
    <n v="25349"/>
    <x v="3"/>
    <x v="1"/>
  </r>
  <r>
    <n v="25349"/>
    <x v="3"/>
    <x v="10"/>
  </r>
  <r>
    <n v="25349"/>
    <x v="3"/>
    <x v="4"/>
  </r>
  <r>
    <n v="25350"/>
    <x v="6"/>
    <x v="109"/>
  </r>
  <r>
    <n v="25350"/>
    <x v="6"/>
    <x v="4"/>
  </r>
  <r>
    <n v="25350"/>
    <x v="6"/>
    <x v="5"/>
  </r>
  <r>
    <n v="25350"/>
    <x v="6"/>
    <x v="61"/>
  </r>
  <r>
    <n v="25350"/>
    <x v="6"/>
    <x v="40"/>
  </r>
  <r>
    <n v="25351"/>
    <x v="3"/>
    <x v="1"/>
  </r>
  <r>
    <n v="25351"/>
    <x v="3"/>
    <x v="26"/>
  </r>
  <r>
    <n v="25351"/>
    <x v="3"/>
    <x v="111"/>
  </r>
  <r>
    <n v="25351"/>
    <x v="3"/>
    <x v="66"/>
  </r>
  <r>
    <n v="25352"/>
    <x v="1"/>
    <x v="8"/>
  </r>
  <r>
    <n v="25352"/>
    <x v="1"/>
    <x v="42"/>
  </r>
  <r>
    <n v="25352"/>
    <x v="1"/>
    <x v="1"/>
  </r>
  <r>
    <n v="25352"/>
    <x v="1"/>
    <x v="7"/>
  </r>
  <r>
    <n v="25352"/>
    <x v="1"/>
    <x v="0"/>
  </r>
  <r>
    <n v="25352"/>
    <x v="1"/>
    <x v="43"/>
  </r>
  <r>
    <n v="25352"/>
    <x v="1"/>
    <x v="44"/>
  </r>
  <r>
    <n v="25352"/>
    <x v="1"/>
    <x v="37"/>
  </r>
  <r>
    <n v="25352"/>
    <x v="1"/>
    <x v="45"/>
  </r>
  <r>
    <n v="25352"/>
    <x v="1"/>
    <x v="39"/>
  </r>
  <r>
    <n v="25352"/>
    <x v="1"/>
    <x v="24"/>
  </r>
  <r>
    <n v="25352"/>
    <x v="1"/>
    <x v="2"/>
  </r>
  <r>
    <n v="25352"/>
    <x v="1"/>
    <x v="26"/>
  </r>
  <r>
    <n v="25352"/>
    <x v="1"/>
    <x v="11"/>
  </r>
  <r>
    <n v="25352"/>
    <x v="1"/>
    <x v="9"/>
  </r>
  <r>
    <n v="25352"/>
    <x v="1"/>
    <x v="10"/>
  </r>
  <r>
    <n v="25353"/>
    <x v="3"/>
    <x v="111"/>
  </r>
  <r>
    <n v="25354"/>
    <x v="6"/>
    <x v="1"/>
  </r>
  <r>
    <n v="25354"/>
    <x v="6"/>
    <x v="14"/>
  </r>
  <r>
    <n v="25354"/>
    <x v="6"/>
    <x v="0"/>
  </r>
  <r>
    <n v="25354"/>
    <x v="6"/>
    <x v="4"/>
  </r>
  <r>
    <n v="25354"/>
    <x v="6"/>
    <x v="5"/>
  </r>
  <r>
    <n v="25355"/>
    <x v="4"/>
    <x v="1"/>
  </r>
  <r>
    <n v="25355"/>
    <x v="4"/>
    <x v="44"/>
  </r>
  <r>
    <n v="25355"/>
    <x v="4"/>
    <x v="0"/>
  </r>
  <r>
    <n v="25355"/>
    <x v="4"/>
    <x v="7"/>
  </r>
  <r>
    <n v="25355"/>
    <x v="4"/>
    <x v="34"/>
  </r>
  <r>
    <n v="25355"/>
    <x v="4"/>
    <x v="38"/>
  </r>
  <r>
    <n v="25355"/>
    <x v="4"/>
    <x v="2"/>
  </r>
  <r>
    <n v="25355"/>
    <x v="4"/>
    <x v="26"/>
  </r>
  <r>
    <n v="25355"/>
    <x v="4"/>
    <x v="55"/>
  </r>
  <r>
    <n v="25355"/>
    <x v="4"/>
    <x v="54"/>
  </r>
  <r>
    <n v="25355"/>
    <x v="4"/>
    <x v="73"/>
  </r>
  <r>
    <n v="25356"/>
    <x v="3"/>
    <x v="1"/>
  </r>
  <r>
    <n v="25356"/>
    <x v="3"/>
    <x v="14"/>
  </r>
  <r>
    <n v="25356"/>
    <x v="3"/>
    <x v="41"/>
  </r>
  <r>
    <n v="25356"/>
    <x v="3"/>
    <x v="41"/>
  </r>
  <r>
    <n v="25356"/>
    <x v="3"/>
    <x v="0"/>
  </r>
  <r>
    <n v="25357"/>
    <x v="6"/>
    <x v="33"/>
  </r>
  <r>
    <n v="25357"/>
    <x v="6"/>
    <x v="0"/>
  </r>
  <r>
    <n v="25357"/>
    <x v="6"/>
    <x v="1"/>
  </r>
  <r>
    <n v="25357"/>
    <x v="6"/>
    <x v="68"/>
  </r>
  <r>
    <n v="25358"/>
    <x v="3"/>
    <x v="1"/>
  </r>
  <r>
    <n v="25359"/>
    <x v="3"/>
    <x v="40"/>
  </r>
  <r>
    <n v="25359"/>
    <x v="3"/>
    <x v="81"/>
  </r>
  <r>
    <n v="25359"/>
    <x v="3"/>
    <x v="82"/>
  </r>
  <r>
    <n v="25359"/>
    <x v="3"/>
    <x v="73"/>
  </r>
  <r>
    <n v="25359"/>
    <x v="3"/>
    <x v="145"/>
  </r>
  <r>
    <n v="25360"/>
    <x v="6"/>
    <x v="89"/>
  </r>
  <r>
    <n v="25360"/>
    <x v="6"/>
    <x v="0"/>
  </r>
  <r>
    <n v="25360"/>
    <x v="6"/>
    <x v="114"/>
  </r>
  <r>
    <n v="25360"/>
    <x v="6"/>
    <x v="36"/>
  </r>
  <r>
    <n v="25360"/>
    <x v="6"/>
    <x v="38"/>
  </r>
  <r>
    <n v="25360"/>
    <x v="6"/>
    <x v="90"/>
  </r>
  <r>
    <n v="25360"/>
    <x v="6"/>
    <x v="109"/>
  </r>
  <r>
    <n v="25361"/>
    <x v="1"/>
    <x v="2"/>
  </r>
  <r>
    <n v="25361"/>
    <x v="1"/>
    <x v="26"/>
  </r>
  <r>
    <n v="25362"/>
    <x v="5"/>
    <x v="0"/>
  </r>
  <r>
    <n v="25363"/>
    <x v="5"/>
    <x v="14"/>
  </r>
  <r>
    <n v="25363"/>
    <x v="5"/>
    <x v="1"/>
  </r>
  <r>
    <n v="25363"/>
    <x v="5"/>
    <x v="0"/>
  </r>
  <r>
    <n v="25363"/>
    <x v="5"/>
    <x v="41"/>
  </r>
  <r>
    <n v="25363"/>
    <x v="5"/>
    <x v="41"/>
  </r>
  <r>
    <n v="25363"/>
    <x v="5"/>
    <x v="33"/>
  </r>
  <r>
    <n v="25363"/>
    <x v="5"/>
    <x v="40"/>
  </r>
  <r>
    <n v="25363"/>
    <x v="5"/>
    <x v="5"/>
  </r>
  <r>
    <n v="25364"/>
    <x v="6"/>
    <x v="1"/>
  </r>
  <r>
    <n v="25364"/>
    <x v="6"/>
    <x v="15"/>
  </r>
  <r>
    <n v="25364"/>
    <x v="6"/>
    <x v="125"/>
  </r>
  <r>
    <n v="25365"/>
    <x v="1"/>
    <x v="1"/>
  </r>
  <r>
    <n v="25365"/>
    <x v="1"/>
    <x v="0"/>
  </r>
  <r>
    <n v="25365"/>
    <x v="1"/>
    <x v="14"/>
  </r>
  <r>
    <n v="25365"/>
    <x v="1"/>
    <x v="36"/>
  </r>
  <r>
    <n v="25365"/>
    <x v="1"/>
    <x v="38"/>
  </r>
  <r>
    <n v="25365"/>
    <x v="1"/>
    <x v="26"/>
  </r>
  <r>
    <n v="25365"/>
    <x v="1"/>
    <x v="51"/>
  </r>
  <r>
    <n v="25365"/>
    <x v="1"/>
    <x v="112"/>
  </r>
  <r>
    <n v="25366"/>
    <x v="6"/>
    <x v="0"/>
  </r>
  <r>
    <n v="25366"/>
    <x v="6"/>
    <x v="1"/>
  </r>
  <r>
    <n v="25366"/>
    <x v="6"/>
    <x v="14"/>
  </r>
  <r>
    <n v="25366"/>
    <x v="6"/>
    <x v="41"/>
  </r>
  <r>
    <n v="25366"/>
    <x v="6"/>
    <x v="41"/>
  </r>
  <r>
    <n v="25367"/>
    <x v="6"/>
    <x v="0"/>
  </r>
  <r>
    <n v="25367"/>
    <x v="6"/>
    <x v="52"/>
  </r>
  <r>
    <n v="25367"/>
    <x v="6"/>
    <x v="1"/>
  </r>
  <r>
    <n v="25367"/>
    <x v="6"/>
    <x v="25"/>
  </r>
  <r>
    <n v="25367"/>
    <x v="6"/>
    <x v="25"/>
  </r>
  <r>
    <n v="25367"/>
    <x v="6"/>
    <x v="40"/>
  </r>
  <r>
    <n v="25367"/>
    <x v="6"/>
    <x v="126"/>
  </r>
  <r>
    <n v="25368"/>
    <x v="8"/>
    <x v="109"/>
  </r>
  <r>
    <n v="25368"/>
    <x v="8"/>
    <x v="40"/>
  </r>
  <r>
    <n v="25368"/>
    <x v="8"/>
    <x v="81"/>
  </r>
  <r>
    <n v="25368"/>
    <x v="8"/>
    <x v="82"/>
  </r>
  <r>
    <n v="25369"/>
    <x v="7"/>
    <x v="42"/>
  </r>
  <r>
    <n v="25369"/>
    <x v="7"/>
    <x v="1"/>
  </r>
  <r>
    <n v="25369"/>
    <x v="7"/>
    <x v="0"/>
  </r>
  <r>
    <n v="25369"/>
    <x v="7"/>
    <x v="8"/>
  </r>
  <r>
    <n v="25369"/>
    <x v="7"/>
    <x v="33"/>
  </r>
  <r>
    <n v="25369"/>
    <x v="7"/>
    <x v="2"/>
  </r>
  <r>
    <n v="25369"/>
    <x v="7"/>
    <x v="10"/>
  </r>
  <r>
    <n v="25369"/>
    <x v="7"/>
    <x v="32"/>
  </r>
  <r>
    <n v="25369"/>
    <x v="7"/>
    <x v="124"/>
  </r>
  <r>
    <n v="25369"/>
    <x v="7"/>
    <x v="11"/>
  </r>
  <r>
    <n v="25370"/>
    <x v="6"/>
    <x v="0"/>
  </r>
  <r>
    <n v="25370"/>
    <x v="6"/>
    <x v="15"/>
  </r>
  <r>
    <n v="25370"/>
    <x v="6"/>
    <x v="26"/>
  </r>
  <r>
    <n v="25370"/>
    <x v="6"/>
    <x v="66"/>
  </r>
  <r>
    <n v="25371"/>
    <x v="1"/>
    <x v="0"/>
  </r>
  <r>
    <n v="25371"/>
    <x v="1"/>
    <x v="1"/>
  </r>
  <r>
    <n v="25371"/>
    <x v="1"/>
    <x v="26"/>
  </r>
  <r>
    <n v="25371"/>
    <x v="1"/>
    <x v="4"/>
  </r>
  <r>
    <n v="25372"/>
    <x v="7"/>
    <x v="0"/>
  </r>
  <r>
    <n v="25372"/>
    <x v="7"/>
    <x v="4"/>
  </r>
  <r>
    <n v="25373"/>
    <x v="6"/>
    <x v="40"/>
  </r>
  <r>
    <n v="25374"/>
    <x v="6"/>
    <x v="0"/>
  </r>
  <r>
    <n v="25374"/>
    <x v="6"/>
    <x v="38"/>
  </r>
  <r>
    <n v="25375"/>
    <x v="0"/>
    <x v="1"/>
  </r>
  <r>
    <n v="25375"/>
    <x v="0"/>
    <x v="8"/>
  </r>
  <r>
    <n v="25375"/>
    <x v="0"/>
    <x v="14"/>
  </r>
  <r>
    <n v="25375"/>
    <x v="0"/>
    <x v="114"/>
  </r>
  <r>
    <n v="25375"/>
    <x v="0"/>
    <x v="47"/>
  </r>
  <r>
    <n v="25375"/>
    <x v="0"/>
    <x v="2"/>
  </r>
  <r>
    <n v="25375"/>
    <x v="0"/>
    <x v="53"/>
  </r>
  <r>
    <n v="25375"/>
    <x v="0"/>
    <x v="124"/>
  </r>
  <r>
    <n v="25375"/>
    <x v="0"/>
    <x v="46"/>
  </r>
  <r>
    <n v="25375"/>
    <x v="0"/>
    <x v="190"/>
  </r>
  <r>
    <n v="25376"/>
    <x v="3"/>
    <x v="25"/>
  </r>
  <r>
    <n v="25376"/>
    <x v="3"/>
    <x v="25"/>
  </r>
  <r>
    <n v="25376"/>
    <x v="3"/>
    <x v="0"/>
  </r>
  <r>
    <n v="25376"/>
    <x v="3"/>
    <x v="1"/>
  </r>
  <r>
    <n v="25376"/>
    <x v="3"/>
    <x v="116"/>
  </r>
  <r>
    <n v="25376"/>
    <x v="3"/>
    <x v="39"/>
  </r>
  <r>
    <n v="25376"/>
    <x v="3"/>
    <x v="32"/>
  </r>
  <r>
    <n v="25376"/>
    <x v="3"/>
    <x v="4"/>
  </r>
  <r>
    <n v="25378"/>
    <x v="1"/>
    <x v="1"/>
  </r>
  <r>
    <n v="25378"/>
    <x v="1"/>
    <x v="8"/>
  </r>
  <r>
    <n v="25378"/>
    <x v="1"/>
    <x v="0"/>
  </r>
  <r>
    <n v="25378"/>
    <x v="1"/>
    <x v="34"/>
  </r>
  <r>
    <n v="25378"/>
    <x v="1"/>
    <x v="2"/>
  </r>
  <r>
    <n v="25378"/>
    <x v="1"/>
    <x v="39"/>
  </r>
  <r>
    <n v="25378"/>
    <x v="1"/>
    <x v="75"/>
  </r>
  <r>
    <n v="25379"/>
    <x v="1"/>
    <x v="33"/>
  </r>
  <r>
    <n v="25379"/>
    <x v="1"/>
    <x v="0"/>
  </r>
  <r>
    <n v="25379"/>
    <x v="1"/>
    <x v="7"/>
  </r>
  <r>
    <n v="25379"/>
    <x v="1"/>
    <x v="25"/>
  </r>
  <r>
    <n v="25379"/>
    <x v="1"/>
    <x v="25"/>
  </r>
  <r>
    <n v="25379"/>
    <x v="1"/>
    <x v="1"/>
  </r>
  <r>
    <n v="25379"/>
    <x v="1"/>
    <x v="8"/>
  </r>
  <r>
    <n v="25379"/>
    <x v="1"/>
    <x v="30"/>
  </r>
  <r>
    <n v="25379"/>
    <x v="1"/>
    <x v="42"/>
  </r>
  <r>
    <n v="25379"/>
    <x v="1"/>
    <x v="37"/>
  </r>
  <r>
    <n v="25379"/>
    <x v="1"/>
    <x v="36"/>
  </r>
  <r>
    <n v="25379"/>
    <x v="1"/>
    <x v="113"/>
  </r>
  <r>
    <n v="25379"/>
    <x v="1"/>
    <x v="45"/>
  </r>
  <r>
    <n v="25379"/>
    <x v="1"/>
    <x v="24"/>
  </r>
  <r>
    <n v="25379"/>
    <x v="1"/>
    <x v="2"/>
  </r>
  <r>
    <n v="25379"/>
    <x v="1"/>
    <x v="26"/>
  </r>
  <r>
    <n v="25379"/>
    <x v="1"/>
    <x v="32"/>
  </r>
  <r>
    <n v="25379"/>
    <x v="1"/>
    <x v="40"/>
  </r>
  <r>
    <n v="25379"/>
    <x v="1"/>
    <x v="28"/>
  </r>
  <r>
    <n v="25379"/>
    <x v="1"/>
    <x v="27"/>
  </r>
  <r>
    <n v="25381"/>
    <x v="6"/>
    <x v="0"/>
  </r>
  <r>
    <n v="25381"/>
    <x v="6"/>
    <x v="109"/>
  </r>
  <r>
    <n v="25381"/>
    <x v="6"/>
    <x v="40"/>
  </r>
  <r>
    <n v="25381"/>
    <x v="6"/>
    <x v="81"/>
  </r>
  <r>
    <n v="25381"/>
    <x v="6"/>
    <x v="82"/>
  </r>
  <r>
    <n v="25383"/>
    <x v="3"/>
    <x v="0"/>
  </r>
  <r>
    <n v="25383"/>
    <x v="3"/>
    <x v="36"/>
  </r>
  <r>
    <n v="25383"/>
    <x v="3"/>
    <x v="38"/>
  </r>
  <r>
    <n v="25383"/>
    <x v="3"/>
    <x v="4"/>
  </r>
  <r>
    <n v="25384"/>
    <x v="3"/>
    <x v="0"/>
  </r>
  <r>
    <n v="25384"/>
    <x v="3"/>
    <x v="1"/>
  </r>
  <r>
    <n v="25384"/>
    <x v="3"/>
    <x v="4"/>
  </r>
  <r>
    <n v="25384"/>
    <x v="3"/>
    <x v="62"/>
  </r>
  <r>
    <n v="25385"/>
    <x v="1"/>
    <x v="1"/>
  </r>
  <r>
    <n v="25385"/>
    <x v="1"/>
    <x v="0"/>
  </r>
  <r>
    <n v="25385"/>
    <x v="1"/>
    <x v="2"/>
  </r>
  <r>
    <n v="25385"/>
    <x v="1"/>
    <x v="51"/>
  </r>
  <r>
    <n v="25385"/>
    <x v="1"/>
    <x v="10"/>
  </r>
  <r>
    <n v="25385"/>
    <x v="1"/>
    <x v="32"/>
  </r>
  <r>
    <n v="25385"/>
    <x v="1"/>
    <x v="28"/>
  </r>
  <r>
    <n v="25385"/>
    <x v="1"/>
    <x v="27"/>
  </r>
  <r>
    <n v="25386"/>
    <x v="6"/>
    <x v="0"/>
  </r>
  <r>
    <n v="25386"/>
    <x v="6"/>
    <x v="1"/>
  </r>
  <r>
    <n v="25386"/>
    <x v="6"/>
    <x v="41"/>
  </r>
  <r>
    <n v="25386"/>
    <x v="6"/>
    <x v="41"/>
  </r>
  <r>
    <n v="25386"/>
    <x v="6"/>
    <x v="14"/>
  </r>
  <r>
    <n v="25386"/>
    <x v="6"/>
    <x v="40"/>
  </r>
  <r>
    <n v="25386"/>
    <x v="6"/>
    <x v="5"/>
  </r>
  <r>
    <n v="25386"/>
    <x v="6"/>
    <x v="4"/>
  </r>
  <r>
    <n v="25386"/>
    <x v="6"/>
    <x v="61"/>
  </r>
  <r>
    <n v="25387"/>
    <x v="3"/>
    <x v="1"/>
  </r>
  <r>
    <n v="25387"/>
    <x v="3"/>
    <x v="14"/>
  </r>
  <r>
    <n v="25387"/>
    <x v="3"/>
    <x v="0"/>
  </r>
  <r>
    <n v="25387"/>
    <x v="3"/>
    <x v="5"/>
  </r>
  <r>
    <n v="25387"/>
    <x v="3"/>
    <x v="87"/>
  </r>
  <r>
    <n v="25387"/>
    <x v="3"/>
    <x v="4"/>
  </r>
  <r>
    <n v="25388"/>
    <x v="6"/>
    <x v="64"/>
  </r>
  <r>
    <n v="25388"/>
    <x v="6"/>
    <x v="65"/>
  </r>
  <r>
    <n v="25389"/>
    <x v="1"/>
    <x v="42"/>
  </r>
  <r>
    <n v="25389"/>
    <x v="1"/>
    <x v="10"/>
  </r>
  <r>
    <n v="25390"/>
    <x v="3"/>
    <x v="1"/>
  </r>
  <r>
    <n v="25390"/>
    <x v="3"/>
    <x v="14"/>
  </r>
  <r>
    <n v="25390"/>
    <x v="3"/>
    <x v="0"/>
  </r>
  <r>
    <n v="25390"/>
    <x v="3"/>
    <x v="11"/>
  </r>
  <r>
    <n v="25390"/>
    <x v="3"/>
    <x v="79"/>
  </r>
  <r>
    <n v="25390"/>
    <x v="3"/>
    <x v="40"/>
  </r>
  <r>
    <n v="25391"/>
    <x v="6"/>
    <x v="114"/>
  </r>
  <r>
    <n v="25391"/>
    <x v="6"/>
    <x v="40"/>
  </r>
  <r>
    <n v="25391"/>
    <x v="6"/>
    <x v="94"/>
  </r>
  <r>
    <n v="25392"/>
    <x v="6"/>
    <x v="0"/>
  </r>
  <r>
    <n v="25392"/>
    <x v="6"/>
    <x v="26"/>
  </r>
  <r>
    <n v="25392"/>
    <x v="6"/>
    <x v="35"/>
  </r>
  <r>
    <n v="25392"/>
    <x v="6"/>
    <x v="5"/>
  </r>
  <r>
    <n v="25392"/>
    <x v="6"/>
    <x v="4"/>
  </r>
  <r>
    <n v="25392"/>
    <x v="6"/>
    <x v="61"/>
  </r>
  <r>
    <n v="25393"/>
    <x v="6"/>
    <x v="94"/>
  </r>
  <r>
    <n v="25393"/>
    <x v="6"/>
    <x v="40"/>
  </r>
  <r>
    <n v="25394"/>
    <x v="1"/>
    <x v="0"/>
  </r>
  <r>
    <n v="25394"/>
    <x v="1"/>
    <x v="1"/>
  </r>
  <r>
    <n v="25394"/>
    <x v="1"/>
    <x v="39"/>
  </r>
  <r>
    <n v="25394"/>
    <x v="1"/>
    <x v="24"/>
  </r>
  <r>
    <n v="25394"/>
    <x v="1"/>
    <x v="26"/>
  </r>
  <r>
    <n v="25394"/>
    <x v="1"/>
    <x v="11"/>
  </r>
  <r>
    <n v="25394"/>
    <x v="1"/>
    <x v="10"/>
  </r>
  <r>
    <n v="25394"/>
    <x v="1"/>
    <x v="55"/>
  </r>
  <r>
    <n v="25394"/>
    <x v="1"/>
    <x v="4"/>
  </r>
  <r>
    <n v="25394"/>
    <x v="1"/>
    <x v="5"/>
  </r>
  <r>
    <n v="25394"/>
    <x v="1"/>
    <x v="100"/>
  </r>
  <r>
    <n v="25394"/>
    <x v="1"/>
    <x v="112"/>
  </r>
  <r>
    <n v="25394"/>
    <x v="1"/>
    <x v="6"/>
  </r>
  <r>
    <n v="25394"/>
    <x v="1"/>
    <x v="50"/>
  </r>
  <r>
    <n v="25395"/>
    <x v="3"/>
    <x v="0"/>
  </r>
  <r>
    <n v="25396"/>
    <x v="2"/>
    <x v="0"/>
  </r>
  <r>
    <n v="25396"/>
    <x v="2"/>
    <x v="4"/>
  </r>
  <r>
    <n v="25396"/>
    <x v="2"/>
    <x v="157"/>
  </r>
  <r>
    <n v="25397"/>
    <x v="6"/>
    <x v="118"/>
  </r>
  <r>
    <n v="25398"/>
    <x v="1"/>
    <x v="0"/>
  </r>
  <r>
    <n v="25398"/>
    <x v="1"/>
    <x v="1"/>
  </r>
  <r>
    <n v="25398"/>
    <x v="1"/>
    <x v="7"/>
  </r>
  <r>
    <n v="25398"/>
    <x v="1"/>
    <x v="26"/>
  </r>
  <r>
    <n v="25398"/>
    <x v="1"/>
    <x v="51"/>
  </r>
  <r>
    <n v="25398"/>
    <x v="1"/>
    <x v="10"/>
  </r>
  <r>
    <n v="25398"/>
    <x v="1"/>
    <x v="109"/>
  </r>
  <r>
    <n v="25398"/>
    <x v="1"/>
    <x v="40"/>
  </r>
  <r>
    <n v="25398"/>
    <x v="1"/>
    <x v="162"/>
  </r>
  <r>
    <n v="25398"/>
    <x v="1"/>
    <x v="5"/>
  </r>
  <r>
    <n v="25398"/>
    <x v="1"/>
    <x v="4"/>
  </r>
  <r>
    <n v="25399"/>
    <x v="1"/>
    <x v="8"/>
  </r>
  <r>
    <n v="25399"/>
    <x v="1"/>
    <x v="42"/>
  </r>
  <r>
    <n v="25399"/>
    <x v="1"/>
    <x v="1"/>
  </r>
  <r>
    <n v="25399"/>
    <x v="1"/>
    <x v="7"/>
  </r>
  <r>
    <n v="25399"/>
    <x v="1"/>
    <x v="0"/>
  </r>
  <r>
    <n v="25399"/>
    <x v="1"/>
    <x v="43"/>
  </r>
  <r>
    <n v="25399"/>
    <x v="1"/>
    <x v="44"/>
  </r>
  <r>
    <n v="25399"/>
    <x v="1"/>
    <x v="37"/>
  </r>
  <r>
    <n v="25399"/>
    <x v="1"/>
    <x v="45"/>
  </r>
  <r>
    <n v="25399"/>
    <x v="1"/>
    <x v="39"/>
  </r>
  <r>
    <n v="25399"/>
    <x v="1"/>
    <x v="24"/>
  </r>
  <r>
    <n v="25399"/>
    <x v="1"/>
    <x v="2"/>
  </r>
  <r>
    <n v="25399"/>
    <x v="1"/>
    <x v="26"/>
  </r>
  <r>
    <n v="25399"/>
    <x v="1"/>
    <x v="11"/>
  </r>
  <r>
    <n v="25399"/>
    <x v="1"/>
    <x v="9"/>
  </r>
  <r>
    <n v="25399"/>
    <x v="1"/>
    <x v="10"/>
  </r>
  <r>
    <n v="25400"/>
    <x v="3"/>
    <x v="1"/>
  </r>
  <r>
    <n v="25400"/>
    <x v="3"/>
    <x v="0"/>
  </r>
  <r>
    <n v="25400"/>
    <x v="3"/>
    <x v="26"/>
  </r>
  <r>
    <n v="25400"/>
    <x v="3"/>
    <x v="51"/>
  </r>
  <r>
    <n v="25400"/>
    <x v="3"/>
    <x v="4"/>
  </r>
  <r>
    <n v="25400"/>
    <x v="3"/>
    <x v="5"/>
  </r>
  <r>
    <n v="25400"/>
    <x v="3"/>
    <x v="28"/>
  </r>
  <r>
    <n v="25400"/>
    <x v="3"/>
    <x v="66"/>
  </r>
  <r>
    <n v="25402"/>
    <x v="3"/>
    <x v="1"/>
  </r>
  <r>
    <n v="25402"/>
    <x v="3"/>
    <x v="0"/>
  </r>
  <r>
    <n v="25402"/>
    <x v="3"/>
    <x v="24"/>
  </r>
  <r>
    <n v="25403"/>
    <x v="5"/>
    <x v="41"/>
  </r>
  <r>
    <n v="25403"/>
    <x v="5"/>
    <x v="41"/>
  </r>
  <r>
    <n v="25403"/>
    <x v="5"/>
    <x v="0"/>
  </r>
  <r>
    <n v="25403"/>
    <x v="5"/>
    <x v="120"/>
  </r>
  <r>
    <n v="25403"/>
    <x v="5"/>
    <x v="65"/>
  </r>
  <r>
    <n v="25405"/>
    <x v="4"/>
    <x v="1"/>
  </r>
  <r>
    <n v="25405"/>
    <x v="4"/>
    <x v="2"/>
  </r>
  <r>
    <n v="25405"/>
    <x v="4"/>
    <x v="10"/>
  </r>
  <r>
    <n v="25405"/>
    <x v="4"/>
    <x v="32"/>
  </r>
  <r>
    <n v="25406"/>
    <x v="3"/>
    <x v="1"/>
  </r>
  <r>
    <n v="25406"/>
    <x v="3"/>
    <x v="51"/>
  </r>
  <r>
    <n v="25406"/>
    <x v="3"/>
    <x v="59"/>
  </r>
  <r>
    <n v="25406"/>
    <x v="3"/>
    <x v="60"/>
  </r>
  <r>
    <n v="25406"/>
    <x v="3"/>
    <x v="21"/>
  </r>
  <r>
    <n v="25406"/>
    <x v="3"/>
    <x v="3"/>
  </r>
  <r>
    <n v="25407"/>
    <x v="8"/>
    <x v="52"/>
  </r>
  <r>
    <n v="25407"/>
    <x v="8"/>
    <x v="162"/>
  </r>
  <r>
    <n v="25408"/>
    <x v="5"/>
    <x v="0"/>
  </r>
  <r>
    <n v="25409"/>
    <x v="1"/>
    <x v="7"/>
  </r>
  <r>
    <n v="25409"/>
    <x v="1"/>
    <x v="0"/>
  </r>
  <r>
    <n v="25409"/>
    <x v="1"/>
    <x v="92"/>
  </r>
  <r>
    <n v="25409"/>
    <x v="1"/>
    <x v="6"/>
  </r>
  <r>
    <n v="25410"/>
    <x v="6"/>
    <x v="0"/>
  </r>
  <r>
    <n v="25410"/>
    <x v="6"/>
    <x v="40"/>
  </r>
  <r>
    <n v="25410"/>
    <x v="6"/>
    <x v="65"/>
  </r>
  <r>
    <n v="25411"/>
    <x v="6"/>
    <x v="66"/>
  </r>
  <r>
    <n v="25411"/>
    <x v="6"/>
    <x v="93"/>
  </r>
  <r>
    <n v="25412"/>
    <x v="3"/>
    <x v="1"/>
  </r>
  <r>
    <n v="25412"/>
    <x v="3"/>
    <x v="0"/>
  </r>
  <r>
    <n v="25412"/>
    <x v="3"/>
    <x v="51"/>
  </r>
  <r>
    <n v="25412"/>
    <x v="3"/>
    <x v="24"/>
  </r>
  <r>
    <n v="25412"/>
    <x v="3"/>
    <x v="26"/>
  </r>
  <r>
    <n v="25413"/>
    <x v="6"/>
    <x v="0"/>
  </r>
  <r>
    <n v="25413"/>
    <x v="6"/>
    <x v="89"/>
  </r>
  <r>
    <n v="25413"/>
    <x v="6"/>
    <x v="1"/>
  </r>
  <r>
    <n v="25414"/>
    <x v="3"/>
    <x v="1"/>
  </r>
  <r>
    <n v="25414"/>
    <x v="3"/>
    <x v="14"/>
  </r>
  <r>
    <n v="25414"/>
    <x v="3"/>
    <x v="0"/>
  </r>
  <r>
    <n v="25414"/>
    <x v="3"/>
    <x v="4"/>
  </r>
  <r>
    <n v="25415"/>
    <x v="3"/>
    <x v="1"/>
  </r>
  <r>
    <n v="25415"/>
    <x v="3"/>
    <x v="14"/>
  </r>
  <r>
    <n v="25415"/>
    <x v="3"/>
    <x v="42"/>
  </r>
  <r>
    <n v="25415"/>
    <x v="3"/>
    <x v="0"/>
  </r>
  <r>
    <n v="25415"/>
    <x v="3"/>
    <x v="26"/>
  </r>
  <r>
    <n v="25415"/>
    <x v="3"/>
    <x v="51"/>
  </r>
  <r>
    <n v="25415"/>
    <x v="3"/>
    <x v="2"/>
  </r>
  <r>
    <n v="25415"/>
    <x v="3"/>
    <x v="10"/>
  </r>
  <r>
    <n v="25415"/>
    <x v="3"/>
    <x v="21"/>
  </r>
  <r>
    <n v="25415"/>
    <x v="3"/>
    <x v="23"/>
  </r>
  <r>
    <n v="25415"/>
    <x v="3"/>
    <x v="11"/>
  </r>
  <r>
    <n v="25415"/>
    <x v="3"/>
    <x v="81"/>
  </r>
  <r>
    <n v="25415"/>
    <x v="3"/>
    <x v="5"/>
  </r>
  <r>
    <n v="25415"/>
    <x v="3"/>
    <x v="4"/>
  </r>
  <r>
    <n v="25415"/>
    <x v="3"/>
    <x v="94"/>
  </r>
  <r>
    <n v="25415"/>
    <x v="3"/>
    <x v="40"/>
  </r>
  <r>
    <n v="25415"/>
    <x v="3"/>
    <x v="82"/>
  </r>
  <r>
    <n v="25416"/>
    <x v="3"/>
    <x v="1"/>
  </r>
  <r>
    <n v="25416"/>
    <x v="3"/>
    <x v="0"/>
  </r>
  <r>
    <n v="25416"/>
    <x v="3"/>
    <x v="59"/>
  </r>
  <r>
    <n v="25416"/>
    <x v="3"/>
    <x v="5"/>
  </r>
  <r>
    <n v="25416"/>
    <x v="3"/>
    <x v="40"/>
  </r>
  <r>
    <n v="25416"/>
    <x v="3"/>
    <x v="87"/>
  </r>
  <r>
    <n v="25416"/>
    <x v="3"/>
    <x v="65"/>
  </r>
  <r>
    <n v="25417"/>
    <x v="1"/>
    <x v="0"/>
  </r>
  <r>
    <n v="25417"/>
    <x v="1"/>
    <x v="2"/>
  </r>
  <r>
    <n v="25417"/>
    <x v="1"/>
    <x v="51"/>
  </r>
  <r>
    <n v="25417"/>
    <x v="1"/>
    <x v="10"/>
  </r>
  <r>
    <n v="25417"/>
    <x v="1"/>
    <x v="9"/>
  </r>
  <r>
    <n v="25418"/>
    <x v="6"/>
    <x v="0"/>
  </r>
  <r>
    <n v="25418"/>
    <x v="6"/>
    <x v="40"/>
  </r>
  <r>
    <n v="25419"/>
    <x v="3"/>
    <x v="1"/>
  </r>
  <r>
    <n v="25419"/>
    <x v="3"/>
    <x v="14"/>
  </r>
  <r>
    <n v="25420"/>
    <x v="3"/>
    <x v="1"/>
  </r>
  <r>
    <n v="25421"/>
    <x v="6"/>
    <x v="14"/>
  </r>
  <r>
    <n v="25421"/>
    <x v="6"/>
    <x v="1"/>
  </r>
  <r>
    <n v="25423"/>
    <x v="0"/>
    <x v="14"/>
  </r>
  <r>
    <n v="25423"/>
    <x v="0"/>
    <x v="1"/>
  </r>
  <r>
    <n v="25423"/>
    <x v="0"/>
    <x v="41"/>
  </r>
  <r>
    <n v="25423"/>
    <x v="0"/>
    <x v="41"/>
  </r>
  <r>
    <n v="25423"/>
    <x v="0"/>
    <x v="0"/>
  </r>
  <r>
    <n v="25424"/>
    <x v="4"/>
    <x v="1"/>
  </r>
  <r>
    <n v="25424"/>
    <x v="4"/>
    <x v="0"/>
  </r>
  <r>
    <n v="25424"/>
    <x v="4"/>
    <x v="24"/>
  </r>
  <r>
    <n v="25424"/>
    <x v="4"/>
    <x v="26"/>
  </r>
  <r>
    <n v="25424"/>
    <x v="4"/>
    <x v="2"/>
  </r>
  <r>
    <n v="25424"/>
    <x v="4"/>
    <x v="32"/>
  </r>
  <r>
    <n v="25425"/>
    <x v="6"/>
    <x v="41"/>
  </r>
  <r>
    <n v="25425"/>
    <x v="6"/>
    <x v="41"/>
  </r>
  <r>
    <n v="25425"/>
    <x v="6"/>
    <x v="0"/>
  </r>
  <r>
    <n v="25425"/>
    <x v="6"/>
    <x v="47"/>
  </r>
  <r>
    <n v="25425"/>
    <x v="6"/>
    <x v="68"/>
  </r>
  <r>
    <n v="25425"/>
    <x v="6"/>
    <x v="38"/>
  </r>
  <r>
    <n v="25426"/>
    <x v="6"/>
    <x v="1"/>
  </r>
  <r>
    <n v="25426"/>
    <x v="6"/>
    <x v="0"/>
  </r>
  <r>
    <n v="25426"/>
    <x v="6"/>
    <x v="4"/>
  </r>
  <r>
    <n v="25427"/>
    <x v="1"/>
    <x v="8"/>
  </r>
  <r>
    <n v="25427"/>
    <x v="1"/>
    <x v="7"/>
  </r>
  <r>
    <n v="25427"/>
    <x v="1"/>
    <x v="41"/>
  </r>
  <r>
    <n v="25427"/>
    <x v="1"/>
    <x v="41"/>
  </r>
  <r>
    <n v="25427"/>
    <x v="1"/>
    <x v="83"/>
  </r>
  <r>
    <n v="25427"/>
    <x v="1"/>
    <x v="37"/>
  </r>
  <r>
    <n v="25427"/>
    <x v="1"/>
    <x v="11"/>
  </r>
  <r>
    <n v="25427"/>
    <x v="1"/>
    <x v="10"/>
  </r>
  <r>
    <n v="25427"/>
    <x v="1"/>
    <x v="9"/>
  </r>
  <r>
    <n v="25427"/>
    <x v="1"/>
    <x v="171"/>
  </r>
  <r>
    <n v="25427"/>
    <x v="1"/>
    <x v="50"/>
  </r>
  <r>
    <n v="25427"/>
    <x v="1"/>
    <x v="6"/>
  </r>
  <r>
    <n v="25427"/>
    <x v="1"/>
    <x v="158"/>
  </r>
  <r>
    <n v="25428"/>
    <x v="1"/>
    <x v="1"/>
  </r>
  <r>
    <n v="25428"/>
    <x v="1"/>
    <x v="2"/>
  </r>
  <r>
    <n v="25428"/>
    <x v="1"/>
    <x v="51"/>
  </r>
  <r>
    <n v="25428"/>
    <x v="1"/>
    <x v="24"/>
  </r>
  <r>
    <n v="25428"/>
    <x v="1"/>
    <x v="21"/>
  </r>
  <r>
    <n v="25428"/>
    <x v="1"/>
    <x v="3"/>
  </r>
  <r>
    <n v="25428"/>
    <x v="1"/>
    <x v="32"/>
  </r>
  <r>
    <n v="25428"/>
    <x v="1"/>
    <x v="10"/>
  </r>
  <r>
    <n v="25428"/>
    <x v="1"/>
    <x v="59"/>
  </r>
  <r>
    <n v="25428"/>
    <x v="1"/>
    <x v="124"/>
  </r>
  <r>
    <n v="25428"/>
    <x v="1"/>
    <x v="46"/>
  </r>
  <r>
    <n v="25428"/>
    <x v="1"/>
    <x v="28"/>
  </r>
  <r>
    <n v="25428"/>
    <x v="1"/>
    <x v="91"/>
  </r>
  <r>
    <n v="25428"/>
    <x v="1"/>
    <x v="49"/>
  </r>
  <r>
    <n v="25428"/>
    <x v="1"/>
    <x v="56"/>
  </r>
  <r>
    <n v="25429"/>
    <x v="6"/>
    <x v="40"/>
  </r>
  <r>
    <n v="25429"/>
    <x v="6"/>
    <x v="81"/>
  </r>
  <r>
    <n v="25429"/>
    <x v="6"/>
    <x v="82"/>
  </r>
  <r>
    <n v="25429"/>
    <x v="6"/>
    <x v="133"/>
  </r>
  <r>
    <n v="25430"/>
    <x v="2"/>
    <x v="1"/>
  </r>
  <r>
    <n v="25430"/>
    <x v="2"/>
    <x v="2"/>
  </r>
  <r>
    <n v="25430"/>
    <x v="2"/>
    <x v="16"/>
  </r>
  <r>
    <n v="25430"/>
    <x v="2"/>
    <x v="26"/>
  </r>
  <r>
    <n v="25430"/>
    <x v="2"/>
    <x v="109"/>
  </r>
  <r>
    <n v="25431"/>
    <x v="4"/>
    <x v="0"/>
  </r>
  <r>
    <n v="25431"/>
    <x v="4"/>
    <x v="7"/>
  </r>
  <r>
    <n v="25431"/>
    <x v="4"/>
    <x v="25"/>
  </r>
  <r>
    <n v="25431"/>
    <x v="4"/>
    <x v="25"/>
  </r>
  <r>
    <n v="25431"/>
    <x v="4"/>
    <x v="1"/>
  </r>
  <r>
    <n v="25431"/>
    <x v="4"/>
    <x v="8"/>
  </r>
  <r>
    <n v="25431"/>
    <x v="4"/>
    <x v="34"/>
  </r>
  <r>
    <n v="25431"/>
    <x v="4"/>
    <x v="37"/>
  </r>
  <r>
    <n v="25431"/>
    <x v="4"/>
    <x v="45"/>
  </r>
  <r>
    <n v="25431"/>
    <x v="4"/>
    <x v="2"/>
  </r>
  <r>
    <n v="25431"/>
    <x v="4"/>
    <x v="39"/>
  </r>
  <r>
    <n v="25431"/>
    <x v="4"/>
    <x v="11"/>
  </r>
  <r>
    <n v="25431"/>
    <x v="4"/>
    <x v="10"/>
  </r>
  <r>
    <n v="25431"/>
    <x v="4"/>
    <x v="9"/>
  </r>
  <r>
    <n v="25431"/>
    <x v="4"/>
    <x v="32"/>
  </r>
  <r>
    <n v="25431"/>
    <x v="4"/>
    <x v="4"/>
  </r>
  <r>
    <n v="25431"/>
    <x v="4"/>
    <x v="27"/>
  </r>
  <r>
    <n v="25431"/>
    <x v="4"/>
    <x v="28"/>
  </r>
  <r>
    <n v="25432"/>
    <x v="8"/>
    <x v="0"/>
  </r>
  <r>
    <n v="25432"/>
    <x v="8"/>
    <x v="14"/>
  </r>
  <r>
    <n v="25432"/>
    <x v="8"/>
    <x v="1"/>
  </r>
  <r>
    <n v="25432"/>
    <x v="8"/>
    <x v="36"/>
  </r>
  <r>
    <n v="25432"/>
    <x v="8"/>
    <x v="38"/>
  </r>
  <r>
    <n v="25432"/>
    <x v="8"/>
    <x v="4"/>
  </r>
  <r>
    <n v="25432"/>
    <x v="8"/>
    <x v="5"/>
  </r>
  <r>
    <n v="25433"/>
    <x v="7"/>
    <x v="1"/>
  </r>
  <r>
    <n v="25433"/>
    <x v="7"/>
    <x v="8"/>
  </r>
  <r>
    <n v="25433"/>
    <x v="7"/>
    <x v="0"/>
  </r>
  <r>
    <n v="25433"/>
    <x v="7"/>
    <x v="33"/>
  </r>
  <r>
    <n v="25433"/>
    <x v="7"/>
    <x v="42"/>
  </r>
  <r>
    <n v="25433"/>
    <x v="7"/>
    <x v="7"/>
  </r>
  <r>
    <n v="25433"/>
    <x v="7"/>
    <x v="2"/>
  </r>
  <r>
    <n v="25433"/>
    <x v="7"/>
    <x v="26"/>
  </r>
  <r>
    <n v="25433"/>
    <x v="7"/>
    <x v="16"/>
  </r>
  <r>
    <n v="25433"/>
    <x v="7"/>
    <x v="107"/>
  </r>
  <r>
    <n v="25433"/>
    <x v="7"/>
    <x v="78"/>
  </r>
  <r>
    <n v="25433"/>
    <x v="7"/>
    <x v="27"/>
  </r>
  <r>
    <n v="25433"/>
    <x v="7"/>
    <x v="28"/>
  </r>
  <r>
    <n v="25434"/>
    <x v="3"/>
    <x v="0"/>
  </r>
  <r>
    <n v="25434"/>
    <x v="3"/>
    <x v="14"/>
  </r>
  <r>
    <n v="25434"/>
    <x v="3"/>
    <x v="1"/>
  </r>
  <r>
    <n v="25434"/>
    <x v="3"/>
    <x v="157"/>
  </r>
  <r>
    <n v="25435"/>
    <x v="1"/>
    <x v="2"/>
  </r>
  <r>
    <n v="25435"/>
    <x v="1"/>
    <x v="39"/>
  </r>
  <r>
    <n v="25435"/>
    <x v="1"/>
    <x v="49"/>
  </r>
  <r>
    <n v="25435"/>
    <x v="1"/>
    <x v="27"/>
  </r>
  <r>
    <n v="25436"/>
    <x v="3"/>
    <x v="0"/>
  </r>
  <r>
    <n v="25436"/>
    <x v="3"/>
    <x v="14"/>
  </r>
  <r>
    <n v="25436"/>
    <x v="3"/>
    <x v="1"/>
  </r>
  <r>
    <n v="25436"/>
    <x v="3"/>
    <x v="40"/>
  </r>
  <r>
    <n v="25436"/>
    <x v="3"/>
    <x v="4"/>
  </r>
  <r>
    <n v="25436"/>
    <x v="3"/>
    <x v="100"/>
  </r>
  <r>
    <n v="25437"/>
    <x v="6"/>
    <x v="1"/>
  </r>
  <r>
    <n v="25437"/>
    <x v="6"/>
    <x v="14"/>
  </r>
  <r>
    <n v="25438"/>
    <x v="6"/>
    <x v="0"/>
  </r>
  <r>
    <n v="25438"/>
    <x v="6"/>
    <x v="1"/>
  </r>
  <r>
    <n v="25439"/>
    <x v="1"/>
    <x v="0"/>
  </r>
  <r>
    <n v="25439"/>
    <x v="1"/>
    <x v="42"/>
  </r>
  <r>
    <n v="25439"/>
    <x v="1"/>
    <x v="10"/>
  </r>
  <r>
    <n v="25441"/>
    <x v="1"/>
    <x v="8"/>
  </r>
  <r>
    <n v="25441"/>
    <x v="1"/>
    <x v="2"/>
  </r>
  <r>
    <n v="25441"/>
    <x v="1"/>
    <x v="51"/>
  </r>
  <r>
    <n v="25441"/>
    <x v="1"/>
    <x v="10"/>
  </r>
  <r>
    <n v="25441"/>
    <x v="1"/>
    <x v="28"/>
  </r>
  <r>
    <n v="25442"/>
    <x v="3"/>
    <x v="14"/>
  </r>
  <r>
    <n v="25442"/>
    <x v="3"/>
    <x v="1"/>
  </r>
  <r>
    <n v="25442"/>
    <x v="3"/>
    <x v="128"/>
  </r>
  <r>
    <n v="25442"/>
    <x v="3"/>
    <x v="117"/>
  </r>
  <r>
    <n v="25442"/>
    <x v="3"/>
    <x v="117"/>
  </r>
  <r>
    <n v="25442"/>
    <x v="3"/>
    <x v="42"/>
  </r>
  <r>
    <n v="25442"/>
    <x v="3"/>
    <x v="41"/>
  </r>
  <r>
    <n v="25442"/>
    <x v="3"/>
    <x v="41"/>
  </r>
  <r>
    <n v="25442"/>
    <x v="3"/>
    <x v="11"/>
  </r>
  <r>
    <n v="25442"/>
    <x v="3"/>
    <x v="10"/>
  </r>
  <r>
    <n v="25442"/>
    <x v="3"/>
    <x v="13"/>
  </r>
  <r>
    <n v="25442"/>
    <x v="3"/>
    <x v="19"/>
  </r>
  <r>
    <n v="25443"/>
    <x v="6"/>
    <x v="14"/>
  </r>
  <r>
    <n v="25443"/>
    <x v="6"/>
    <x v="1"/>
  </r>
  <r>
    <n v="25443"/>
    <x v="6"/>
    <x v="41"/>
  </r>
  <r>
    <n v="25443"/>
    <x v="6"/>
    <x v="41"/>
  </r>
  <r>
    <n v="25443"/>
    <x v="6"/>
    <x v="35"/>
  </r>
  <r>
    <n v="25443"/>
    <x v="6"/>
    <x v="48"/>
  </r>
  <r>
    <n v="25443"/>
    <x v="6"/>
    <x v="4"/>
  </r>
  <r>
    <n v="25444"/>
    <x v="3"/>
    <x v="1"/>
  </r>
  <r>
    <n v="25444"/>
    <x v="3"/>
    <x v="0"/>
  </r>
  <r>
    <n v="25444"/>
    <x v="3"/>
    <x v="14"/>
  </r>
  <r>
    <n v="25444"/>
    <x v="3"/>
    <x v="24"/>
  </r>
  <r>
    <n v="25444"/>
    <x v="3"/>
    <x v="59"/>
  </r>
  <r>
    <n v="25444"/>
    <x v="3"/>
    <x v="18"/>
  </r>
  <r>
    <n v="25444"/>
    <x v="3"/>
    <x v="19"/>
  </r>
  <r>
    <n v="25444"/>
    <x v="3"/>
    <x v="13"/>
  </r>
  <r>
    <n v="25444"/>
    <x v="3"/>
    <x v="4"/>
  </r>
  <r>
    <n v="25444"/>
    <x v="3"/>
    <x v="73"/>
  </r>
  <r>
    <n v="25446"/>
    <x v="3"/>
    <x v="40"/>
  </r>
  <r>
    <n v="25447"/>
    <x v="3"/>
    <x v="0"/>
  </r>
  <r>
    <n v="25447"/>
    <x v="3"/>
    <x v="14"/>
  </r>
  <r>
    <n v="25447"/>
    <x v="3"/>
    <x v="1"/>
  </r>
  <r>
    <n v="25447"/>
    <x v="3"/>
    <x v="11"/>
  </r>
  <r>
    <n v="25447"/>
    <x v="3"/>
    <x v="65"/>
  </r>
  <r>
    <n v="25449"/>
    <x v="6"/>
    <x v="40"/>
  </r>
  <r>
    <n v="25450"/>
    <x v="6"/>
    <x v="14"/>
  </r>
  <r>
    <n v="25450"/>
    <x v="6"/>
    <x v="1"/>
  </r>
  <r>
    <n v="25450"/>
    <x v="6"/>
    <x v="41"/>
  </r>
  <r>
    <n v="25450"/>
    <x v="6"/>
    <x v="41"/>
  </r>
  <r>
    <n v="25450"/>
    <x v="6"/>
    <x v="0"/>
  </r>
  <r>
    <n v="25450"/>
    <x v="6"/>
    <x v="4"/>
  </r>
  <r>
    <n v="25450"/>
    <x v="6"/>
    <x v="77"/>
  </r>
  <r>
    <n v="25450"/>
    <x v="6"/>
    <x v="5"/>
  </r>
  <r>
    <n v="25450"/>
    <x v="6"/>
    <x v="100"/>
  </r>
  <r>
    <n v="25451"/>
    <x v="3"/>
    <x v="57"/>
  </r>
  <r>
    <n v="25452"/>
    <x v="3"/>
    <x v="0"/>
  </r>
  <r>
    <n v="25452"/>
    <x v="3"/>
    <x v="116"/>
  </r>
  <r>
    <n v="25452"/>
    <x v="3"/>
    <x v="81"/>
  </r>
  <r>
    <n v="25452"/>
    <x v="3"/>
    <x v="40"/>
  </r>
  <r>
    <n v="25452"/>
    <x v="3"/>
    <x v="82"/>
  </r>
  <r>
    <n v="25453"/>
    <x v="0"/>
    <x v="41"/>
  </r>
  <r>
    <n v="25453"/>
    <x v="0"/>
    <x v="41"/>
  </r>
  <r>
    <n v="25453"/>
    <x v="0"/>
    <x v="14"/>
  </r>
  <r>
    <n v="25453"/>
    <x v="0"/>
    <x v="4"/>
  </r>
  <r>
    <n v="25453"/>
    <x v="0"/>
    <x v="48"/>
  </r>
  <r>
    <n v="25454"/>
    <x v="3"/>
    <x v="0"/>
  </r>
  <r>
    <n v="25454"/>
    <x v="3"/>
    <x v="14"/>
  </r>
  <r>
    <n v="25454"/>
    <x v="3"/>
    <x v="1"/>
  </r>
  <r>
    <n v="25454"/>
    <x v="3"/>
    <x v="31"/>
  </r>
  <r>
    <n v="25454"/>
    <x v="3"/>
    <x v="41"/>
  </r>
  <r>
    <n v="25454"/>
    <x v="3"/>
    <x v="41"/>
  </r>
  <r>
    <n v="25455"/>
    <x v="5"/>
    <x v="1"/>
  </r>
  <r>
    <n v="25455"/>
    <x v="5"/>
    <x v="33"/>
  </r>
  <r>
    <n v="25455"/>
    <x v="5"/>
    <x v="27"/>
  </r>
  <r>
    <n v="25457"/>
    <x v="6"/>
    <x v="0"/>
  </r>
  <r>
    <n v="25457"/>
    <x v="6"/>
    <x v="1"/>
  </r>
  <r>
    <n v="25457"/>
    <x v="6"/>
    <x v="14"/>
  </r>
  <r>
    <n v="25457"/>
    <x v="6"/>
    <x v="26"/>
  </r>
  <r>
    <n v="25457"/>
    <x v="6"/>
    <x v="5"/>
  </r>
  <r>
    <n v="25457"/>
    <x v="6"/>
    <x v="4"/>
  </r>
  <r>
    <n v="25458"/>
    <x v="5"/>
    <x v="33"/>
  </r>
  <r>
    <n v="25458"/>
    <x v="5"/>
    <x v="0"/>
  </r>
  <r>
    <n v="25458"/>
    <x v="5"/>
    <x v="36"/>
  </r>
  <r>
    <n v="25458"/>
    <x v="5"/>
    <x v="24"/>
  </r>
  <r>
    <n v="25458"/>
    <x v="5"/>
    <x v="39"/>
  </r>
  <r>
    <n v="25458"/>
    <x v="5"/>
    <x v="38"/>
  </r>
  <r>
    <n v="25458"/>
    <x v="5"/>
    <x v="17"/>
  </r>
  <r>
    <n v="25458"/>
    <x v="5"/>
    <x v="4"/>
  </r>
  <r>
    <n v="25458"/>
    <x v="5"/>
    <x v="5"/>
  </r>
  <r>
    <n v="25458"/>
    <x v="5"/>
    <x v="40"/>
  </r>
  <r>
    <n v="25458"/>
    <x v="5"/>
    <x v="57"/>
  </r>
  <r>
    <n v="25458"/>
    <x v="5"/>
    <x v="100"/>
  </r>
  <r>
    <n v="25459"/>
    <x v="3"/>
    <x v="15"/>
  </r>
  <r>
    <n v="25459"/>
    <x v="3"/>
    <x v="33"/>
  </r>
  <r>
    <n v="25459"/>
    <x v="3"/>
    <x v="118"/>
  </r>
  <r>
    <n v="25460"/>
    <x v="1"/>
    <x v="34"/>
  </r>
  <r>
    <n v="25460"/>
    <x v="1"/>
    <x v="51"/>
  </r>
  <r>
    <n v="25460"/>
    <x v="1"/>
    <x v="2"/>
  </r>
  <r>
    <n v="25460"/>
    <x v="1"/>
    <x v="3"/>
  </r>
  <r>
    <n v="25460"/>
    <x v="1"/>
    <x v="40"/>
  </r>
  <r>
    <n v="25460"/>
    <x v="1"/>
    <x v="5"/>
  </r>
  <r>
    <n v="25460"/>
    <x v="1"/>
    <x v="4"/>
  </r>
  <r>
    <n v="25460"/>
    <x v="1"/>
    <x v="6"/>
  </r>
  <r>
    <n v="25461"/>
    <x v="8"/>
    <x v="133"/>
  </r>
  <r>
    <n v="25463"/>
    <x v="6"/>
    <x v="0"/>
  </r>
  <r>
    <n v="25463"/>
    <x v="6"/>
    <x v="120"/>
  </r>
  <r>
    <n v="25463"/>
    <x v="6"/>
    <x v="5"/>
  </r>
  <r>
    <n v="25464"/>
    <x v="6"/>
    <x v="1"/>
  </r>
  <r>
    <n v="25464"/>
    <x v="6"/>
    <x v="52"/>
  </r>
  <r>
    <n v="25466"/>
    <x v="5"/>
    <x v="0"/>
  </r>
  <r>
    <n v="25466"/>
    <x v="5"/>
    <x v="1"/>
  </r>
  <r>
    <n v="25466"/>
    <x v="5"/>
    <x v="84"/>
  </r>
  <r>
    <n v="25466"/>
    <x v="5"/>
    <x v="26"/>
  </r>
  <r>
    <n v="25466"/>
    <x v="5"/>
    <x v="111"/>
  </r>
  <r>
    <n v="25467"/>
    <x v="3"/>
    <x v="1"/>
  </r>
  <r>
    <n v="25467"/>
    <x v="3"/>
    <x v="14"/>
  </r>
  <r>
    <n v="25467"/>
    <x v="3"/>
    <x v="0"/>
  </r>
  <r>
    <n v="25467"/>
    <x v="3"/>
    <x v="26"/>
  </r>
  <r>
    <n v="25467"/>
    <x v="3"/>
    <x v="2"/>
  </r>
  <r>
    <n v="25467"/>
    <x v="3"/>
    <x v="6"/>
  </r>
  <r>
    <n v="25468"/>
    <x v="3"/>
    <x v="1"/>
  </r>
  <r>
    <n v="25468"/>
    <x v="3"/>
    <x v="14"/>
  </r>
  <r>
    <n v="25468"/>
    <x v="3"/>
    <x v="0"/>
  </r>
  <r>
    <n v="25468"/>
    <x v="3"/>
    <x v="6"/>
  </r>
  <r>
    <n v="25469"/>
    <x v="3"/>
    <x v="1"/>
  </r>
  <r>
    <n v="25469"/>
    <x v="3"/>
    <x v="14"/>
  </r>
  <r>
    <n v="25469"/>
    <x v="3"/>
    <x v="31"/>
  </r>
  <r>
    <n v="25470"/>
    <x v="3"/>
    <x v="0"/>
  </r>
  <r>
    <n v="25470"/>
    <x v="3"/>
    <x v="14"/>
  </r>
  <r>
    <n v="25470"/>
    <x v="3"/>
    <x v="1"/>
  </r>
  <r>
    <n v="25470"/>
    <x v="3"/>
    <x v="44"/>
  </r>
  <r>
    <n v="25470"/>
    <x v="3"/>
    <x v="11"/>
  </r>
  <r>
    <n v="25470"/>
    <x v="3"/>
    <x v="4"/>
  </r>
  <r>
    <n v="25470"/>
    <x v="3"/>
    <x v="76"/>
  </r>
  <r>
    <n v="25472"/>
    <x v="1"/>
    <x v="1"/>
  </r>
  <r>
    <n v="25472"/>
    <x v="1"/>
    <x v="0"/>
  </r>
  <r>
    <n v="25472"/>
    <x v="1"/>
    <x v="36"/>
  </r>
  <r>
    <n v="25472"/>
    <x v="1"/>
    <x v="26"/>
  </r>
  <r>
    <n v="25472"/>
    <x v="1"/>
    <x v="81"/>
  </r>
  <r>
    <n v="25472"/>
    <x v="1"/>
    <x v="6"/>
  </r>
  <r>
    <n v="25473"/>
    <x v="7"/>
    <x v="0"/>
  </r>
  <r>
    <n v="25473"/>
    <x v="7"/>
    <x v="81"/>
  </r>
  <r>
    <n v="25473"/>
    <x v="7"/>
    <x v="73"/>
  </r>
  <r>
    <n v="25473"/>
    <x v="7"/>
    <x v="27"/>
  </r>
  <r>
    <n v="25473"/>
    <x v="7"/>
    <x v="145"/>
  </r>
  <r>
    <n v="25475"/>
    <x v="6"/>
    <x v="33"/>
  </r>
  <r>
    <n v="25475"/>
    <x v="6"/>
    <x v="0"/>
  </r>
  <r>
    <n v="25475"/>
    <x v="6"/>
    <x v="1"/>
  </r>
  <r>
    <n v="25475"/>
    <x v="6"/>
    <x v="74"/>
  </r>
  <r>
    <n v="25475"/>
    <x v="6"/>
    <x v="36"/>
  </r>
  <r>
    <n v="25475"/>
    <x v="6"/>
    <x v="4"/>
  </r>
  <r>
    <n v="25475"/>
    <x v="6"/>
    <x v="126"/>
  </r>
  <r>
    <n v="25475"/>
    <x v="6"/>
    <x v="133"/>
  </r>
  <r>
    <n v="25476"/>
    <x v="3"/>
    <x v="1"/>
  </r>
  <r>
    <n v="25476"/>
    <x v="3"/>
    <x v="14"/>
  </r>
  <r>
    <n v="25476"/>
    <x v="3"/>
    <x v="0"/>
  </r>
  <r>
    <n v="25476"/>
    <x v="3"/>
    <x v="2"/>
  </r>
  <r>
    <n v="25476"/>
    <x v="3"/>
    <x v="12"/>
  </r>
  <r>
    <n v="25476"/>
    <x v="3"/>
    <x v="13"/>
  </r>
  <r>
    <n v="25476"/>
    <x v="3"/>
    <x v="11"/>
  </r>
  <r>
    <n v="25476"/>
    <x v="3"/>
    <x v="10"/>
  </r>
  <r>
    <n v="25476"/>
    <x v="3"/>
    <x v="53"/>
  </r>
  <r>
    <n v="25476"/>
    <x v="3"/>
    <x v="125"/>
  </r>
  <r>
    <n v="25476"/>
    <x v="3"/>
    <x v="66"/>
  </r>
  <r>
    <n v="25476"/>
    <x v="3"/>
    <x v="93"/>
  </r>
  <r>
    <n v="25477"/>
    <x v="0"/>
    <x v="0"/>
  </r>
  <r>
    <n v="25477"/>
    <x v="0"/>
    <x v="1"/>
  </r>
  <r>
    <n v="25477"/>
    <x v="0"/>
    <x v="40"/>
  </r>
  <r>
    <n v="25478"/>
    <x v="3"/>
    <x v="0"/>
  </r>
  <r>
    <n v="25478"/>
    <x v="3"/>
    <x v="14"/>
  </r>
  <r>
    <n v="25478"/>
    <x v="3"/>
    <x v="1"/>
  </r>
  <r>
    <n v="25478"/>
    <x v="3"/>
    <x v="41"/>
  </r>
  <r>
    <n v="25478"/>
    <x v="3"/>
    <x v="41"/>
  </r>
  <r>
    <n v="25478"/>
    <x v="3"/>
    <x v="36"/>
  </r>
  <r>
    <n v="25478"/>
    <x v="3"/>
    <x v="2"/>
  </r>
  <r>
    <n v="25478"/>
    <x v="3"/>
    <x v="4"/>
  </r>
  <r>
    <n v="25479"/>
    <x v="8"/>
    <x v="25"/>
  </r>
  <r>
    <n v="25479"/>
    <x v="8"/>
    <x v="25"/>
  </r>
  <r>
    <n v="25479"/>
    <x v="8"/>
    <x v="0"/>
  </r>
  <r>
    <n v="25479"/>
    <x v="8"/>
    <x v="1"/>
  </r>
  <r>
    <n v="25479"/>
    <x v="8"/>
    <x v="14"/>
  </r>
  <r>
    <n v="25480"/>
    <x v="6"/>
    <x v="41"/>
  </r>
  <r>
    <n v="25480"/>
    <x v="6"/>
    <x v="41"/>
  </r>
  <r>
    <n v="25480"/>
    <x v="6"/>
    <x v="14"/>
  </r>
  <r>
    <n v="25480"/>
    <x v="6"/>
    <x v="1"/>
  </r>
  <r>
    <n v="25480"/>
    <x v="6"/>
    <x v="0"/>
  </r>
  <r>
    <n v="25480"/>
    <x v="6"/>
    <x v="48"/>
  </r>
  <r>
    <n v="25480"/>
    <x v="6"/>
    <x v="4"/>
  </r>
  <r>
    <n v="25482"/>
    <x v="3"/>
    <x v="14"/>
  </r>
  <r>
    <n v="25482"/>
    <x v="3"/>
    <x v="1"/>
  </r>
  <r>
    <n v="25482"/>
    <x v="3"/>
    <x v="0"/>
  </r>
  <r>
    <n v="25483"/>
    <x v="3"/>
    <x v="1"/>
  </r>
  <r>
    <n v="25483"/>
    <x v="3"/>
    <x v="0"/>
  </r>
  <r>
    <n v="25483"/>
    <x v="3"/>
    <x v="5"/>
  </r>
  <r>
    <n v="25483"/>
    <x v="3"/>
    <x v="4"/>
  </r>
  <r>
    <n v="25483"/>
    <x v="3"/>
    <x v="77"/>
  </r>
  <r>
    <n v="25484"/>
    <x v="6"/>
    <x v="0"/>
  </r>
  <r>
    <n v="25484"/>
    <x v="6"/>
    <x v="1"/>
  </r>
  <r>
    <n v="25484"/>
    <x v="6"/>
    <x v="14"/>
  </r>
  <r>
    <n v="25484"/>
    <x v="6"/>
    <x v="4"/>
  </r>
  <r>
    <n v="25485"/>
    <x v="3"/>
    <x v="51"/>
  </r>
  <r>
    <n v="25485"/>
    <x v="3"/>
    <x v="26"/>
  </r>
  <r>
    <n v="25486"/>
    <x v="3"/>
    <x v="0"/>
  </r>
  <r>
    <n v="25486"/>
    <x v="3"/>
    <x v="1"/>
  </r>
  <r>
    <n v="25486"/>
    <x v="3"/>
    <x v="14"/>
  </r>
  <r>
    <n v="25486"/>
    <x v="3"/>
    <x v="33"/>
  </r>
  <r>
    <n v="25487"/>
    <x v="4"/>
    <x v="1"/>
  </r>
  <r>
    <n v="25487"/>
    <x v="4"/>
    <x v="0"/>
  </r>
  <r>
    <n v="25487"/>
    <x v="4"/>
    <x v="10"/>
  </r>
  <r>
    <n v="25487"/>
    <x v="4"/>
    <x v="11"/>
  </r>
  <r>
    <n v="25487"/>
    <x v="4"/>
    <x v="27"/>
  </r>
  <r>
    <n v="25488"/>
    <x v="3"/>
    <x v="15"/>
  </r>
  <r>
    <n v="25488"/>
    <x v="3"/>
    <x v="53"/>
  </r>
  <r>
    <n v="25488"/>
    <x v="3"/>
    <x v="81"/>
  </r>
  <r>
    <n v="25488"/>
    <x v="3"/>
    <x v="40"/>
  </r>
  <r>
    <n v="25488"/>
    <x v="3"/>
    <x v="82"/>
  </r>
  <r>
    <n v="25488"/>
    <x v="3"/>
    <x v="6"/>
  </r>
  <r>
    <n v="25488"/>
    <x v="3"/>
    <x v="50"/>
  </r>
  <r>
    <n v="25488"/>
    <x v="3"/>
    <x v="66"/>
  </r>
  <r>
    <n v="25489"/>
    <x v="6"/>
    <x v="0"/>
  </r>
  <r>
    <n v="25489"/>
    <x v="6"/>
    <x v="4"/>
  </r>
  <r>
    <n v="25490"/>
    <x v="6"/>
    <x v="0"/>
  </r>
  <r>
    <n v="25490"/>
    <x v="6"/>
    <x v="40"/>
  </r>
  <r>
    <n v="25491"/>
    <x v="6"/>
    <x v="79"/>
  </r>
  <r>
    <n v="25492"/>
    <x v="1"/>
    <x v="0"/>
  </r>
  <r>
    <n v="25492"/>
    <x v="1"/>
    <x v="1"/>
  </r>
  <r>
    <n v="25492"/>
    <x v="1"/>
    <x v="52"/>
  </r>
  <r>
    <n v="25492"/>
    <x v="1"/>
    <x v="36"/>
  </r>
  <r>
    <n v="25492"/>
    <x v="1"/>
    <x v="26"/>
  </r>
  <r>
    <n v="25492"/>
    <x v="1"/>
    <x v="62"/>
  </r>
  <r>
    <n v="25492"/>
    <x v="1"/>
    <x v="126"/>
  </r>
  <r>
    <n v="25492"/>
    <x v="1"/>
    <x v="5"/>
  </r>
  <r>
    <n v="25492"/>
    <x v="1"/>
    <x v="4"/>
  </r>
  <r>
    <n v="25492"/>
    <x v="1"/>
    <x v="40"/>
  </r>
  <r>
    <n v="25493"/>
    <x v="6"/>
    <x v="102"/>
  </r>
  <r>
    <n v="25493"/>
    <x v="6"/>
    <x v="84"/>
  </r>
  <r>
    <n v="25493"/>
    <x v="6"/>
    <x v="1"/>
  </r>
  <r>
    <n v="25493"/>
    <x v="6"/>
    <x v="5"/>
  </r>
  <r>
    <n v="25493"/>
    <x v="6"/>
    <x v="126"/>
  </r>
  <r>
    <n v="25493"/>
    <x v="6"/>
    <x v="40"/>
  </r>
  <r>
    <n v="25494"/>
    <x v="1"/>
    <x v="8"/>
  </r>
  <r>
    <n v="25494"/>
    <x v="1"/>
    <x v="42"/>
  </r>
  <r>
    <n v="25494"/>
    <x v="1"/>
    <x v="14"/>
  </r>
  <r>
    <n v="25494"/>
    <x v="1"/>
    <x v="1"/>
  </r>
  <r>
    <n v="25494"/>
    <x v="1"/>
    <x v="7"/>
  </r>
  <r>
    <n v="25494"/>
    <x v="1"/>
    <x v="0"/>
  </r>
  <r>
    <n v="25495"/>
    <x v="3"/>
    <x v="1"/>
  </r>
  <r>
    <n v="25496"/>
    <x v="4"/>
    <x v="0"/>
  </r>
  <r>
    <n v="25496"/>
    <x v="4"/>
    <x v="102"/>
  </r>
  <r>
    <n v="25496"/>
    <x v="4"/>
    <x v="1"/>
  </r>
  <r>
    <n v="25496"/>
    <x v="4"/>
    <x v="14"/>
  </r>
  <r>
    <n v="25496"/>
    <x v="4"/>
    <x v="7"/>
  </r>
  <r>
    <n v="25496"/>
    <x v="4"/>
    <x v="36"/>
  </r>
  <r>
    <n v="25496"/>
    <x v="4"/>
    <x v="2"/>
  </r>
  <r>
    <n v="25496"/>
    <x v="4"/>
    <x v="39"/>
  </r>
  <r>
    <n v="25496"/>
    <x v="4"/>
    <x v="65"/>
  </r>
  <r>
    <n v="25496"/>
    <x v="4"/>
    <x v="167"/>
  </r>
  <r>
    <n v="25497"/>
    <x v="6"/>
    <x v="40"/>
  </r>
  <r>
    <n v="25497"/>
    <x v="6"/>
    <x v="57"/>
  </r>
  <r>
    <n v="25497"/>
    <x v="6"/>
    <x v="4"/>
  </r>
  <r>
    <n v="25498"/>
    <x v="0"/>
    <x v="1"/>
  </r>
  <r>
    <n v="25498"/>
    <x v="0"/>
    <x v="0"/>
  </r>
  <r>
    <n v="25498"/>
    <x v="0"/>
    <x v="2"/>
  </r>
  <r>
    <n v="25499"/>
    <x v="6"/>
    <x v="0"/>
  </r>
  <r>
    <n v="25499"/>
    <x v="6"/>
    <x v="41"/>
  </r>
  <r>
    <n v="25499"/>
    <x v="6"/>
    <x v="41"/>
  </r>
  <r>
    <n v="25499"/>
    <x v="6"/>
    <x v="14"/>
  </r>
  <r>
    <n v="25499"/>
    <x v="6"/>
    <x v="1"/>
  </r>
  <r>
    <n v="25499"/>
    <x v="6"/>
    <x v="68"/>
  </r>
  <r>
    <n v="25499"/>
    <x v="6"/>
    <x v="51"/>
  </r>
  <r>
    <n v="25499"/>
    <x v="6"/>
    <x v="40"/>
  </r>
  <r>
    <n v="25499"/>
    <x v="6"/>
    <x v="160"/>
  </r>
  <r>
    <n v="25499"/>
    <x v="6"/>
    <x v="5"/>
  </r>
  <r>
    <n v="25499"/>
    <x v="6"/>
    <x v="48"/>
  </r>
  <r>
    <n v="25499"/>
    <x v="6"/>
    <x v="81"/>
  </r>
  <r>
    <n v="25499"/>
    <x v="6"/>
    <x v="112"/>
  </r>
  <r>
    <n v="25499"/>
    <x v="6"/>
    <x v="65"/>
  </r>
  <r>
    <n v="25500"/>
    <x v="1"/>
    <x v="8"/>
  </r>
  <r>
    <n v="25500"/>
    <x v="1"/>
    <x v="42"/>
  </r>
  <r>
    <n v="25500"/>
    <x v="1"/>
    <x v="1"/>
  </r>
  <r>
    <n v="25500"/>
    <x v="1"/>
    <x v="7"/>
  </r>
  <r>
    <n v="25500"/>
    <x v="1"/>
    <x v="0"/>
  </r>
  <r>
    <n v="25500"/>
    <x v="1"/>
    <x v="43"/>
  </r>
  <r>
    <n v="25500"/>
    <x v="1"/>
    <x v="44"/>
  </r>
  <r>
    <n v="25500"/>
    <x v="1"/>
    <x v="37"/>
  </r>
  <r>
    <n v="25500"/>
    <x v="1"/>
    <x v="45"/>
  </r>
  <r>
    <n v="25500"/>
    <x v="1"/>
    <x v="39"/>
  </r>
  <r>
    <n v="25500"/>
    <x v="1"/>
    <x v="24"/>
  </r>
  <r>
    <n v="25500"/>
    <x v="1"/>
    <x v="2"/>
  </r>
  <r>
    <n v="25500"/>
    <x v="1"/>
    <x v="26"/>
  </r>
  <r>
    <n v="25500"/>
    <x v="1"/>
    <x v="11"/>
  </r>
  <r>
    <n v="25500"/>
    <x v="1"/>
    <x v="9"/>
  </r>
  <r>
    <n v="25500"/>
    <x v="1"/>
    <x v="10"/>
  </r>
  <r>
    <n v="25501"/>
    <x v="6"/>
    <x v="0"/>
  </r>
  <r>
    <n v="25501"/>
    <x v="6"/>
    <x v="5"/>
  </r>
  <r>
    <n v="25501"/>
    <x v="6"/>
    <x v="40"/>
  </r>
  <r>
    <n v="25502"/>
    <x v="7"/>
    <x v="1"/>
  </r>
  <r>
    <n v="25502"/>
    <x v="7"/>
    <x v="8"/>
  </r>
  <r>
    <n v="25502"/>
    <x v="7"/>
    <x v="108"/>
  </r>
  <r>
    <n v="25503"/>
    <x v="3"/>
    <x v="0"/>
  </r>
  <r>
    <n v="25503"/>
    <x v="3"/>
    <x v="41"/>
  </r>
  <r>
    <n v="25503"/>
    <x v="3"/>
    <x v="41"/>
  </r>
  <r>
    <n v="25503"/>
    <x v="3"/>
    <x v="14"/>
  </r>
  <r>
    <n v="25503"/>
    <x v="3"/>
    <x v="31"/>
  </r>
  <r>
    <n v="25503"/>
    <x v="3"/>
    <x v="89"/>
  </r>
  <r>
    <n v="25503"/>
    <x v="3"/>
    <x v="8"/>
  </r>
  <r>
    <n v="25503"/>
    <x v="3"/>
    <x v="30"/>
  </r>
  <r>
    <n v="25503"/>
    <x v="3"/>
    <x v="52"/>
  </r>
  <r>
    <n v="25503"/>
    <x v="3"/>
    <x v="36"/>
  </r>
  <r>
    <n v="25503"/>
    <x v="3"/>
    <x v="24"/>
  </r>
  <r>
    <n v="25503"/>
    <x v="3"/>
    <x v="38"/>
  </r>
  <r>
    <n v="25503"/>
    <x v="3"/>
    <x v="26"/>
  </r>
  <r>
    <n v="25503"/>
    <x v="3"/>
    <x v="2"/>
  </r>
  <r>
    <n v="25503"/>
    <x v="3"/>
    <x v="51"/>
  </r>
  <r>
    <n v="25503"/>
    <x v="3"/>
    <x v="140"/>
  </r>
  <r>
    <n v="25503"/>
    <x v="3"/>
    <x v="4"/>
  </r>
  <r>
    <n v="25503"/>
    <x v="3"/>
    <x v="109"/>
  </r>
  <r>
    <n v="25504"/>
    <x v="1"/>
    <x v="0"/>
  </r>
  <r>
    <n v="25504"/>
    <x v="1"/>
    <x v="41"/>
  </r>
  <r>
    <n v="25504"/>
    <x v="1"/>
    <x v="41"/>
  </r>
  <r>
    <n v="25504"/>
    <x v="1"/>
    <x v="90"/>
  </r>
  <r>
    <n v="25504"/>
    <x v="1"/>
    <x v="6"/>
  </r>
  <r>
    <n v="25505"/>
    <x v="6"/>
    <x v="14"/>
  </r>
  <r>
    <n v="25505"/>
    <x v="6"/>
    <x v="1"/>
  </r>
  <r>
    <n v="25505"/>
    <x v="6"/>
    <x v="40"/>
  </r>
  <r>
    <n v="25505"/>
    <x v="6"/>
    <x v="57"/>
  </r>
  <r>
    <n v="25505"/>
    <x v="6"/>
    <x v="4"/>
  </r>
  <r>
    <n v="25508"/>
    <x v="5"/>
    <x v="38"/>
  </r>
  <r>
    <n v="25508"/>
    <x v="5"/>
    <x v="40"/>
  </r>
  <r>
    <n v="25508"/>
    <x v="5"/>
    <x v="76"/>
  </r>
  <r>
    <n v="25508"/>
    <x v="5"/>
    <x v="4"/>
  </r>
  <r>
    <n v="25508"/>
    <x v="5"/>
    <x v="5"/>
  </r>
  <r>
    <n v="25509"/>
    <x v="6"/>
    <x v="0"/>
  </r>
  <r>
    <n v="25509"/>
    <x v="6"/>
    <x v="114"/>
  </r>
  <r>
    <n v="25509"/>
    <x v="6"/>
    <x v="41"/>
  </r>
  <r>
    <n v="25509"/>
    <x v="6"/>
    <x v="41"/>
  </r>
  <r>
    <n v="25509"/>
    <x v="6"/>
    <x v="47"/>
  </r>
  <r>
    <n v="25509"/>
    <x v="6"/>
    <x v="52"/>
  </r>
  <r>
    <n v="25509"/>
    <x v="6"/>
    <x v="40"/>
  </r>
  <r>
    <n v="25509"/>
    <x v="6"/>
    <x v="109"/>
  </r>
  <r>
    <n v="25509"/>
    <x v="6"/>
    <x v="129"/>
  </r>
  <r>
    <n v="25509"/>
    <x v="6"/>
    <x v="48"/>
  </r>
  <r>
    <n v="25510"/>
    <x v="0"/>
    <x v="0"/>
  </r>
  <r>
    <n v="25510"/>
    <x v="0"/>
    <x v="40"/>
  </r>
  <r>
    <n v="25510"/>
    <x v="0"/>
    <x v="82"/>
  </r>
  <r>
    <n v="25510"/>
    <x v="0"/>
    <x v="4"/>
  </r>
  <r>
    <n v="25511"/>
    <x v="8"/>
    <x v="0"/>
  </r>
  <r>
    <n v="25511"/>
    <x v="8"/>
    <x v="1"/>
  </r>
  <r>
    <n v="25511"/>
    <x v="8"/>
    <x v="40"/>
  </r>
  <r>
    <n v="25512"/>
    <x v="6"/>
    <x v="0"/>
  </r>
  <r>
    <n v="25512"/>
    <x v="6"/>
    <x v="36"/>
  </r>
  <r>
    <n v="25512"/>
    <x v="6"/>
    <x v="38"/>
  </r>
  <r>
    <n v="25512"/>
    <x v="6"/>
    <x v="5"/>
  </r>
  <r>
    <n v="25512"/>
    <x v="6"/>
    <x v="126"/>
  </r>
  <r>
    <n v="25513"/>
    <x v="5"/>
    <x v="26"/>
  </r>
  <r>
    <n v="25513"/>
    <x v="5"/>
    <x v="40"/>
  </r>
  <r>
    <n v="25514"/>
    <x v="6"/>
    <x v="41"/>
  </r>
  <r>
    <n v="25514"/>
    <x v="6"/>
    <x v="41"/>
  </r>
  <r>
    <n v="25514"/>
    <x v="6"/>
    <x v="0"/>
  </r>
  <r>
    <n v="25514"/>
    <x v="6"/>
    <x v="114"/>
  </r>
  <r>
    <n v="25514"/>
    <x v="6"/>
    <x v="102"/>
  </r>
  <r>
    <n v="25514"/>
    <x v="6"/>
    <x v="52"/>
  </r>
  <r>
    <n v="25514"/>
    <x v="6"/>
    <x v="30"/>
  </r>
  <r>
    <n v="25514"/>
    <x v="6"/>
    <x v="89"/>
  </r>
  <r>
    <n v="25514"/>
    <x v="6"/>
    <x v="47"/>
  </r>
  <r>
    <n v="25514"/>
    <x v="6"/>
    <x v="37"/>
  </r>
  <r>
    <n v="25514"/>
    <x v="6"/>
    <x v="35"/>
  </r>
  <r>
    <n v="25514"/>
    <x v="6"/>
    <x v="133"/>
  </r>
  <r>
    <n v="25514"/>
    <x v="6"/>
    <x v="109"/>
  </r>
  <r>
    <n v="25514"/>
    <x v="6"/>
    <x v="4"/>
  </r>
  <r>
    <n v="25514"/>
    <x v="6"/>
    <x v="160"/>
  </r>
  <r>
    <n v="25515"/>
    <x v="6"/>
    <x v="0"/>
  </r>
  <r>
    <n v="25515"/>
    <x v="6"/>
    <x v="1"/>
  </r>
  <r>
    <n v="25515"/>
    <x v="6"/>
    <x v="14"/>
  </r>
  <r>
    <n v="25515"/>
    <x v="6"/>
    <x v="5"/>
  </r>
  <r>
    <n v="25516"/>
    <x v="6"/>
    <x v="0"/>
  </r>
  <r>
    <n v="25516"/>
    <x v="6"/>
    <x v="1"/>
  </r>
  <r>
    <n v="25516"/>
    <x v="6"/>
    <x v="84"/>
  </r>
  <r>
    <n v="25516"/>
    <x v="6"/>
    <x v="4"/>
  </r>
  <r>
    <n v="25516"/>
    <x v="6"/>
    <x v="40"/>
  </r>
  <r>
    <n v="25516"/>
    <x v="6"/>
    <x v="104"/>
  </r>
  <r>
    <n v="25517"/>
    <x v="3"/>
    <x v="0"/>
  </r>
  <r>
    <n v="25517"/>
    <x v="3"/>
    <x v="1"/>
  </r>
  <r>
    <n v="25517"/>
    <x v="3"/>
    <x v="14"/>
  </r>
  <r>
    <n v="25517"/>
    <x v="3"/>
    <x v="4"/>
  </r>
  <r>
    <n v="25518"/>
    <x v="0"/>
    <x v="14"/>
  </r>
  <r>
    <n v="25518"/>
    <x v="0"/>
    <x v="0"/>
  </r>
  <r>
    <n v="25518"/>
    <x v="0"/>
    <x v="1"/>
  </r>
  <r>
    <n v="25518"/>
    <x v="0"/>
    <x v="37"/>
  </r>
  <r>
    <n v="25518"/>
    <x v="0"/>
    <x v="2"/>
  </r>
  <r>
    <n v="25518"/>
    <x v="0"/>
    <x v="16"/>
  </r>
  <r>
    <n v="25518"/>
    <x v="0"/>
    <x v="51"/>
  </r>
  <r>
    <n v="25518"/>
    <x v="0"/>
    <x v="73"/>
  </r>
  <r>
    <n v="25518"/>
    <x v="0"/>
    <x v="66"/>
  </r>
  <r>
    <n v="25518"/>
    <x v="0"/>
    <x v="93"/>
  </r>
  <r>
    <n v="25519"/>
    <x v="3"/>
    <x v="8"/>
  </r>
  <r>
    <n v="25519"/>
    <x v="3"/>
    <x v="47"/>
  </r>
  <r>
    <n v="25519"/>
    <x v="3"/>
    <x v="30"/>
  </r>
  <r>
    <n v="25519"/>
    <x v="3"/>
    <x v="41"/>
  </r>
  <r>
    <n v="25519"/>
    <x v="3"/>
    <x v="41"/>
  </r>
  <r>
    <n v="25519"/>
    <x v="3"/>
    <x v="1"/>
  </r>
  <r>
    <n v="25519"/>
    <x v="3"/>
    <x v="38"/>
  </r>
  <r>
    <n v="25519"/>
    <x v="3"/>
    <x v="79"/>
  </r>
  <r>
    <n v="25519"/>
    <x v="3"/>
    <x v="13"/>
  </r>
  <r>
    <n v="25519"/>
    <x v="3"/>
    <x v="4"/>
  </r>
  <r>
    <n v="25519"/>
    <x v="3"/>
    <x v="27"/>
  </r>
  <r>
    <n v="25519"/>
    <x v="3"/>
    <x v="50"/>
  </r>
  <r>
    <n v="25520"/>
    <x v="7"/>
    <x v="8"/>
  </r>
  <r>
    <n v="25520"/>
    <x v="7"/>
    <x v="0"/>
  </r>
  <r>
    <n v="25520"/>
    <x v="7"/>
    <x v="41"/>
  </r>
  <r>
    <n v="25520"/>
    <x v="7"/>
    <x v="41"/>
  </r>
  <r>
    <n v="25520"/>
    <x v="7"/>
    <x v="133"/>
  </r>
  <r>
    <n v="25520"/>
    <x v="7"/>
    <x v="48"/>
  </r>
  <r>
    <n v="25521"/>
    <x v="0"/>
    <x v="0"/>
  </r>
  <r>
    <n v="25521"/>
    <x v="0"/>
    <x v="1"/>
  </r>
  <r>
    <n v="25521"/>
    <x v="0"/>
    <x v="42"/>
  </r>
  <r>
    <n v="25521"/>
    <x v="0"/>
    <x v="8"/>
  </r>
  <r>
    <n v="25521"/>
    <x v="0"/>
    <x v="14"/>
  </r>
  <r>
    <n v="25521"/>
    <x v="0"/>
    <x v="11"/>
  </r>
  <r>
    <n v="25521"/>
    <x v="0"/>
    <x v="10"/>
  </r>
  <r>
    <n v="25521"/>
    <x v="0"/>
    <x v="46"/>
  </r>
  <r>
    <n v="25521"/>
    <x v="0"/>
    <x v="4"/>
  </r>
  <r>
    <n v="25522"/>
    <x v="3"/>
    <x v="14"/>
  </r>
  <r>
    <n v="25523"/>
    <x v="7"/>
    <x v="1"/>
  </r>
  <r>
    <n v="25524"/>
    <x v="5"/>
    <x v="102"/>
  </r>
  <r>
    <n v="25524"/>
    <x v="5"/>
    <x v="0"/>
  </r>
  <r>
    <n v="25524"/>
    <x v="5"/>
    <x v="36"/>
  </r>
  <r>
    <n v="25524"/>
    <x v="5"/>
    <x v="38"/>
  </r>
  <r>
    <n v="25524"/>
    <x v="5"/>
    <x v="54"/>
  </r>
  <r>
    <n v="25524"/>
    <x v="5"/>
    <x v="90"/>
  </r>
  <r>
    <n v="25525"/>
    <x v="5"/>
    <x v="0"/>
  </r>
  <r>
    <n v="25525"/>
    <x v="5"/>
    <x v="1"/>
  </r>
  <r>
    <n v="25525"/>
    <x v="5"/>
    <x v="14"/>
  </r>
  <r>
    <n v="25525"/>
    <x v="5"/>
    <x v="61"/>
  </r>
  <r>
    <n v="25525"/>
    <x v="5"/>
    <x v="4"/>
  </r>
  <r>
    <n v="25526"/>
    <x v="6"/>
    <x v="133"/>
  </r>
  <r>
    <n v="25527"/>
    <x v="6"/>
    <x v="0"/>
  </r>
  <r>
    <n v="25528"/>
    <x v="6"/>
    <x v="109"/>
  </r>
  <r>
    <n v="25530"/>
    <x v="6"/>
    <x v="0"/>
  </r>
  <r>
    <n v="25530"/>
    <x v="6"/>
    <x v="40"/>
  </r>
  <r>
    <n v="25531"/>
    <x v="6"/>
    <x v="0"/>
  </r>
  <r>
    <n v="25531"/>
    <x v="6"/>
    <x v="109"/>
  </r>
  <r>
    <n v="25532"/>
    <x v="6"/>
    <x v="104"/>
  </r>
  <r>
    <n v="25532"/>
    <x v="6"/>
    <x v="4"/>
  </r>
  <r>
    <n v="25533"/>
    <x v="6"/>
    <x v="1"/>
  </r>
  <r>
    <n v="25533"/>
    <x v="6"/>
    <x v="37"/>
  </r>
  <r>
    <n v="25533"/>
    <x v="6"/>
    <x v="2"/>
  </r>
  <r>
    <n v="25534"/>
    <x v="0"/>
    <x v="0"/>
  </r>
  <r>
    <n v="25534"/>
    <x v="0"/>
    <x v="36"/>
  </r>
  <r>
    <n v="25534"/>
    <x v="0"/>
    <x v="34"/>
  </r>
  <r>
    <n v="25534"/>
    <x v="0"/>
    <x v="38"/>
  </r>
  <r>
    <n v="25534"/>
    <x v="0"/>
    <x v="11"/>
  </r>
  <r>
    <n v="25534"/>
    <x v="0"/>
    <x v="62"/>
  </r>
  <r>
    <n v="25534"/>
    <x v="0"/>
    <x v="61"/>
  </r>
  <r>
    <n v="25534"/>
    <x v="0"/>
    <x v="4"/>
  </r>
  <r>
    <n v="25535"/>
    <x v="3"/>
    <x v="33"/>
  </r>
  <r>
    <n v="25535"/>
    <x v="3"/>
    <x v="1"/>
  </r>
  <r>
    <n v="25535"/>
    <x v="3"/>
    <x v="0"/>
  </r>
  <r>
    <n v="25535"/>
    <x v="3"/>
    <x v="24"/>
  </r>
  <r>
    <n v="25535"/>
    <x v="3"/>
    <x v="2"/>
  </r>
  <r>
    <n v="25535"/>
    <x v="3"/>
    <x v="3"/>
  </r>
  <r>
    <n v="25535"/>
    <x v="3"/>
    <x v="18"/>
  </r>
  <r>
    <n v="25535"/>
    <x v="3"/>
    <x v="65"/>
  </r>
  <r>
    <n v="25535"/>
    <x v="3"/>
    <x v="6"/>
  </r>
  <r>
    <n v="25536"/>
    <x v="8"/>
    <x v="0"/>
  </r>
  <r>
    <n v="25536"/>
    <x v="8"/>
    <x v="1"/>
  </r>
  <r>
    <n v="25536"/>
    <x v="8"/>
    <x v="16"/>
  </r>
  <r>
    <n v="25536"/>
    <x v="8"/>
    <x v="17"/>
  </r>
  <r>
    <n v="25536"/>
    <x v="8"/>
    <x v="100"/>
  </r>
  <r>
    <n v="25537"/>
    <x v="6"/>
    <x v="8"/>
  </r>
  <r>
    <n v="25537"/>
    <x v="6"/>
    <x v="47"/>
  </r>
  <r>
    <n v="25537"/>
    <x v="6"/>
    <x v="30"/>
  </r>
  <r>
    <n v="25537"/>
    <x v="6"/>
    <x v="41"/>
  </r>
  <r>
    <n v="25537"/>
    <x v="6"/>
    <x v="41"/>
  </r>
  <r>
    <n v="25537"/>
    <x v="6"/>
    <x v="1"/>
  </r>
  <r>
    <n v="25537"/>
    <x v="6"/>
    <x v="38"/>
  </r>
  <r>
    <n v="25537"/>
    <x v="6"/>
    <x v="79"/>
  </r>
  <r>
    <n v="25537"/>
    <x v="6"/>
    <x v="4"/>
  </r>
  <r>
    <n v="25537"/>
    <x v="6"/>
    <x v="27"/>
  </r>
  <r>
    <n v="25537"/>
    <x v="6"/>
    <x v="50"/>
  </r>
  <r>
    <n v="25538"/>
    <x v="6"/>
    <x v="0"/>
  </r>
  <r>
    <n v="25538"/>
    <x v="6"/>
    <x v="1"/>
  </r>
  <r>
    <n v="25538"/>
    <x v="6"/>
    <x v="38"/>
  </r>
  <r>
    <n v="25538"/>
    <x v="6"/>
    <x v="5"/>
  </r>
  <r>
    <n v="25538"/>
    <x v="6"/>
    <x v="82"/>
  </r>
  <r>
    <n v="25538"/>
    <x v="6"/>
    <x v="4"/>
  </r>
  <r>
    <n v="25538"/>
    <x v="6"/>
    <x v="40"/>
  </r>
  <r>
    <n v="25538"/>
    <x v="6"/>
    <x v="137"/>
  </r>
  <r>
    <n v="25539"/>
    <x v="3"/>
    <x v="41"/>
  </r>
  <r>
    <n v="25539"/>
    <x v="3"/>
    <x v="41"/>
  </r>
  <r>
    <n v="25539"/>
    <x v="3"/>
    <x v="0"/>
  </r>
  <r>
    <n v="25539"/>
    <x v="3"/>
    <x v="126"/>
  </r>
  <r>
    <n v="25539"/>
    <x v="3"/>
    <x v="5"/>
  </r>
  <r>
    <n v="25539"/>
    <x v="3"/>
    <x v="4"/>
  </r>
  <r>
    <n v="25541"/>
    <x v="6"/>
    <x v="0"/>
  </r>
  <r>
    <n v="25541"/>
    <x v="6"/>
    <x v="1"/>
  </r>
  <r>
    <n v="25541"/>
    <x v="6"/>
    <x v="40"/>
  </r>
  <r>
    <n v="25541"/>
    <x v="6"/>
    <x v="4"/>
  </r>
  <r>
    <n v="25542"/>
    <x v="1"/>
    <x v="0"/>
  </r>
  <r>
    <n v="25542"/>
    <x v="1"/>
    <x v="1"/>
  </r>
  <r>
    <n v="25542"/>
    <x v="1"/>
    <x v="81"/>
  </r>
  <r>
    <n v="25542"/>
    <x v="1"/>
    <x v="40"/>
  </r>
  <r>
    <n v="25542"/>
    <x v="1"/>
    <x v="82"/>
  </r>
  <r>
    <n v="25542"/>
    <x v="1"/>
    <x v="112"/>
  </r>
  <r>
    <n v="25542"/>
    <x v="1"/>
    <x v="4"/>
  </r>
  <r>
    <n v="25543"/>
    <x v="3"/>
    <x v="1"/>
  </r>
  <r>
    <n v="25543"/>
    <x v="3"/>
    <x v="0"/>
  </r>
  <r>
    <n v="25543"/>
    <x v="3"/>
    <x v="25"/>
  </r>
  <r>
    <n v="25543"/>
    <x v="3"/>
    <x v="25"/>
  </r>
  <r>
    <n v="25543"/>
    <x v="3"/>
    <x v="116"/>
  </r>
  <r>
    <n v="25543"/>
    <x v="3"/>
    <x v="34"/>
  </r>
  <r>
    <n v="25543"/>
    <x v="3"/>
    <x v="37"/>
  </r>
  <r>
    <n v="25543"/>
    <x v="3"/>
    <x v="26"/>
  </r>
  <r>
    <n v="25543"/>
    <x v="3"/>
    <x v="2"/>
  </r>
  <r>
    <n v="25543"/>
    <x v="3"/>
    <x v="124"/>
  </r>
  <r>
    <n v="25543"/>
    <x v="3"/>
    <x v="174"/>
  </r>
  <r>
    <n v="25543"/>
    <x v="3"/>
    <x v="209"/>
  </r>
  <r>
    <n v="25543"/>
    <x v="3"/>
    <x v="55"/>
  </r>
  <r>
    <n v="25544"/>
    <x v="6"/>
    <x v="40"/>
  </r>
  <r>
    <n v="25544"/>
    <x v="6"/>
    <x v="81"/>
  </r>
  <r>
    <n v="25544"/>
    <x v="6"/>
    <x v="82"/>
  </r>
  <r>
    <n v="25545"/>
    <x v="3"/>
    <x v="1"/>
  </r>
  <r>
    <n v="25545"/>
    <x v="3"/>
    <x v="14"/>
  </r>
  <r>
    <n v="25545"/>
    <x v="3"/>
    <x v="60"/>
  </r>
  <r>
    <n v="25545"/>
    <x v="3"/>
    <x v="59"/>
  </r>
  <r>
    <n v="25545"/>
    <x v="3"/>
    <x v="22"/>
  </r>
  <r>
    <n v="25546"/>
    <x v="0"/>
    <x v="1"/>
  </r>
  <r>
    <n v="25546"/>
    <x v="0"/>
    <x v="33"/>
  </r>
  <r>
    <n v="25546"/>
    <x v="0"/>
    <x v="10"/>
  </r>
  <r>
    <n v="25547"/>
    <x v="1"/>
    <x v="42"/>
  </r>
  <r>
    <n v="25547"/>
    <x v="1"/>
    <x v="1"/>
  </r>
  <r>
    <n v="25547"/>
    <x v="1"/>
    <x v="14"/>
  </r>
  <r>
    <n v="25547"/>
    <x v="1"/>
    <x v="0"/>
  </r>
  <r>
    <n v="25547"/>
    <x v="1"/>
    <x v="8"/>
  </r>
  <r>
    <n v="25547"/>
    <x v="1"/>
    <x v="26"/>
  </r>
  <r>
    <n v="25547"/>
    <x v="1"/>
    <x v="51"/>
  </r>
  <r>
    <n v="25547"/>
    <x v="1"/>
    <x v="2"/>
  </r>
  <r>
    <n v="25547"/>
    <x v="1"/>
    <x v="10"/>
  </r>
  <r>
    <n v="25547"/>
    <x v="1"/>
    <x v="79"/>
  </r>
  <r>
    <n v="25547"/>
    <x v="1"/>
    <x v="11"/>
  </r>
  <r>
    <n v="25547"/>
    <x v="1"/>
    <x v="9"/>
  </r>
  <r>
    <n v="25548"/>
    <x v="6"/>
    <x v="0"/>
  </r>
  <r>
    <n v="25548"/>
    <x v="6"/>
    <x v="1"/>
  </r>
  <r>
    <n v="25548"/>
    <x v="6"/>
    <x v="59"/>
  </r>
  <r>
    <n v="25548"/>
    <x v="6"/>
    <x v="60"/>
  </r>
  <r>
    <n v="25548"/>
    <x v="6"/>
    <x v="53"/>
  </r>
  <r>
    <n v="25549"/>
    <x v="3"/>
    <x v="14"/>
  </r>
  <r>
    <n v="25549"/>
    <x v="3"/>
    <x v="4"/>
  </r>
  <r>
    <n v="25550"/>
    <x v="1"/>
    <x v="0"/>
  </r>
  <r>
    <n v="25550"/>
    <x v="1"/>
    <x v="1"/>
  </r>
  <r>
    <n v="25550"/>
    <x v="1"/>
    <x v="8"/>
  </r>
  <r>
    <n v="25550"/>
    <x v="1"/>
    <x v="24"/>
  </r>
  <r>
    <n v="25550"/>
    <x v="1"/>
    <x v="81"/>
  </r>
  <r>
    <n v="25551"/>
    <x v="3"/>
    <x v="14"/>
  </r>
  <r>
    <n v="25552"/>
    <x v="6"/>
    <x v="16"/>
  </r>
  <r>
    <n v="25552"/>
    <x v="6"/>
    <x v="100"/>
  </r>
  <r>
    <n v="25553"/>
    <x v="3"/>
    <x v="27"/>
  </r>
  <r>
    <n v="25553"/>
    <x v="3"/>
    <x v="28"/>
  </r>
  <r>
    <n v="25554"/>
    <x v="8"/>
    <x v="0"/>
  </r>
  <r>
    <n v="25554"/>
    <x v="8"/>
    <x v="65"/>
  </r>
  <r>
    <n v="25555"/>
    <x v="8"/>
    <x v="1"/>
  </r>
  <r>
    <n v="25555"/>
    <x v="8"/>
    <x v="14"/>
  </r>
  <r>
    <n v="25555"/>
    <x v="8"/>
    <x v="41"/>
  </r>
  <r>
    <n v="25555"/>
    <x v="8"/>
    <x v="41"/>
  </r>
  <r>
    <n v="25555"/>
    <x v="8"/>
    <x v="0"/>
  </r>
  <r>
    <n v="25555"/>
    <x v="8"/>
    <x v="36"/>
  </r>
  <r>
    <n v="25555"/>
    <x v="8"/>
    <x v="37"/>
  </r>
  <r>
    <n v="25555"/>
    <x v="8"/>
    <x v="38"/>
  </r>
  <r>
    <n v="25555"/>
    <x v="8"/>
    <x v="3"/>
  </r>
  <r>
    <n v="25555"/>
    <x v="8"/>
    <x v="12"/>
  </r>
  <r>
    <n v="25555"/>
    <x v="8"/>
    <x v="13"/>
  </r>
  <r>
    <n v="25555"/>
    <x v="8"/>
    <x v="19"/>
  </r>
  <r>
    <n v="25555"/>
    <x v="8"/>
    <x v="11"/>
  </r>
  <r>
    <n v="25555"/>
    <x v="8"/>
    <x v="10"/>
  </r>
  <r>
    <n v="25555"/>
    <x v="8"/>
    <x v="9"/>
  </r>
  <r>
    <n v="25556"/>
    <x v="6"/>
    <x v="0"/>
  </r>
  <r>
    <n v="25556"/>
    <x v="6"/>
    <x v="5"/>
  </r>
  <r>
    <n v="25556"/>
    <x v="6"/>
    <x v="40"/>
  </r>
  <r>
    <n v="25557"/>
    <x v="3"/>
    <x v="40"/>
  </r>
  <r>
    <n v="25558"/>
    <x v="3"/>
    <x v="1"/>
  </r>
  <r>
    <n v="25558"/>
    <x v="3"/>
    <x v="30"/>
  </r>
  <r>
    <n v="25558"/>
    <x v="3"/>
    <x v="89"/>
  </r>
  <r>
    <n v="25558"/>
    <x v="3"/>
    <x v="8"/>
  </r>
  <r>
    <n v="25558"/>
    <x v="3"/>
    <x v="153"/>
  </r>
  <r>
    <n v="25558"/>
    <x v="3"/>
    <x v="59"/>
  </r>
  <r>
    <n v="25558"/>
    <x v="3"/>
    <x v="60"/>
  </r>
  <r>
    <n v="25558"/>
    <x v="3"/>
    <x v="50"/>
  </r>
  <r>
    <n v="25558"/>
    <x v="3"/>
    <x v="27"/>
  </r>
  <r>
    <n v="25559"/>
    <x v="6"/>
    <x v="1"/>
  </r>
  <r>
    <n v="25559"/>
    <x v="6"/>
    <x v="0"/>
  </r>
  <r>
    <n v="25559"/>
    <x v="6"/>
    <x v="51"/>
  </r>
  <r>
    <n v="25559"/>
    <x v="6"/>
    <x v="26"/>
  </r>
  <r>
    <n v="25559"/>
    <x v="6"/>
    <x v="24"/>
  </r>
  <r>
    <n v="25559"/>
    <x v="6"/>
    <x v="10"/>
  </r>
  <r>
    <n v="25559"/>
    <x v="6"/>
    <x v="4"/>
  </r>
  <r>
    <n v="25559"/>
    <x v="6"/>
    <x v="5"/>
  </r>
  <r>
    <n v="25560"/>
    <x v="0"/>
    <x v="0"/>
  </r>
  <r>
    <n v="25560"/>
    <x v="0"/>
    <x v="1"/>
  </r>
  <r>
    <n v="25560"/>
    <x v="0"/>
    <x v="16"/>
  </r>
  <r>
    <n v="25560"/>
    <x v="0"/>
    <x v="26"/>
  </r>
  <r>
    <n v="25560"/>
    <x v="0"/>
    <x v="32"/>
  </r>
  <r>
    <n v="25560"/>
    <x v="0"/>
    <x v="100"/>
  </r>
  <r>
    <n v="25560"/>
    <x v="0"/>
    <x v="4"/>
  </r>
  <r>
    <n v="25561"/>
    <x v="3"/>
    <x v="8"/>
  </r>
  <r>
    <n v="25561"/>
    <x v="3"/>
    <x v="1"/>
  </r>
  <r>
    <n v="25561"/>
    <x v="3"/>
    <x v="0"/>
  </r>
  <r>
    <n v="25561"/>
    <x v="3"/>
    <x v="38"/>
  </r>
  <r>
    <n v="25562"/>
    <x v="6"/>
    <x v="1"/>
  </r>
  <r>
    <n v="25562"/>
    <x v="6"/>
    <x v="0"/>
  </r>
  <r>
    <n v="25562"/>
    <x v="6"/>
    <x v="42"/>
  </r>
  <r>
    <n v="25562"/>
    <x v="6"/>
    <x v="45"/>
  </r>
  <r>
    <n v="25562"/>
    <x v="6"/>
    <x v="37"/>
  </r>
  <r>
    <n v="25562"/>
    <x v="6"/>
    <x v="34"/>
  </r>
  <r>
    <n v="25562"/>
    <x v="6"/>
    <x v="2"/>
  </r>
  <r>
    <n v="25562"/>
    <x v="6"/>
    <x v="26"/>
  </r>
  <r>
    <n v="25562"/>
    <x v="6"/>
    <x v="16"/>
  </r>
  <r>
    <n v="25562"/>
    <x v="6"/>
    <x v="24"/>
  </r>
  <r>
    <n v="25562"/>
    <x v="6"/>
    <x v="39"/>
  </r>
  <r>
    <n v="25562"/>
    <x v="6"/>
    <x v="10"/>
  </r>
  <r>
    <n v="25562"/>
    <x v="6"/>
    <x v="9"/>
  </r>
  <r>
    <n v="25562"/>
    <x v="6"/>
    <x v="3"/>
  </r>
  <r>
    <n v="25562"/>
    <x v="6"/>
    <x v="120"/>
  </r>
  <r>
    <n v="25562"/>
    <x v="6"/>
    <x v="65"/>
  </r>
  <r>
    <n v="25563"/>
    <x v="3"/>
    <x v="1"/>
  </r>
  <r>
    <n v="25563"/>
    <x v="3"/>
    <x v="2"/>
  </r>
  <r>
    <n v="25564"/>
    <x v="6"/>
    <x v="24"/>
  </r>
  <r>
    <n v="25564"/>
    <x v="6"/>
    <x v="100"/>
  </r>
  <r>
    <n v="25564"/>
    <x v="6"/>
    <x v="4"/>
  </r>
  <r>
    <n v="25565"/>
    <x v="5"/>
    <x v="0"/>
  </r>
  <r>
    <n v="25565"/>
    <x v="5"/>
    <x v="114"/>
  </r>
  <r>
    <n v="25565"/>
    <x v="5"/>
    <x v="36"/>
  </r>
  <r>
    <n v="25565"/>
    <x v="5"/>
    <x v="126"/>
  </r>
  <r>
    <n v="25565"/>
    <x v="5"/>
    <x v="133"/>
  </r>
  <r>
    <n v="25566"/>
    <x v="7"/>
    <x v="44"/>
  </r>
  <r>
    <n v="25566"/>
    <x v="7"/>
    <x v="0"/>
  </r>
  <r>
    <n v="25566"/>
    <x v="7"/>
    <x v="68"/>
  </r>
  <r>
    <n v="25566"/>
    <x v="7"/>
    <x v="69"/>
  </r>
  <r>
    <n v="25566"/>
    <x v="7"/>
    <x v="47"/>
  </r>
  <r>
    <n v="25567"/>
    <x v="6"/>
    <x v="81"/>
  </r>
  <r>
    <n v="25568"/>
    <x v="6"/>
    <x v="7"/>
  </r>
  <r>
    <n v="25568"/>
    <x v="6"/>
    <x v="0"/>
  </r>
  <r>
    <n v="25568"/>
    <x v="6"/>
    <x v="52"/>
  </r>
  <r>
    <n v="25568"/>
    <x v="6"/>
    <x v="38"/>
  </r>
  <r>
    <n v="25568"/>
    <x v="6"/>
    <x v="11"/>
  </r>
  <r>
    <n v="25568"/>
    <x v="6"/>
    <x v="40"/>
  </r>
  <r>
    <n v="25568"/>
    <x v="6"/>
    <x v="4"/>
  </r>
  <r>
    <n v="25569"/>
    <x v="8"/>
    <x v="0"/>
  </r>
  <r>
    <n v="25569"/>
    <x v="8"/>
    <x v="5"/>
  </r>
  <r>
    <n v="25569"/>
    <x v="8"/>
    <x v="4"/>
  </r>
  <r>
    <n v="25569"/>
    <x v="8"/>
    <x v="126"/>
  </r>
  <r>
    <n v="25569"/>
    <x v="8"/>
    <x v="62"/>
  </r>
  <r>
    <n v="25571"/>
    <x v="1"/>
    <x v="38"/>
  </r>
  <r>
    <n v="25571"/>
    <x v="1"/>
    <x v="24"/>
  </r>
  <r>
    <n v="25572"/>
    <x v="5"/>
    <x v="0"/>
  </r>
  <r>
    <n v="25572"/>
    <x v="5"/>
    <x v="1"/>
  </r>
  <r>
    <n v="25572"/>
    <x v="5"/>
    <x v="24"/>
  </r>
  <r>
    <n v="25572"/>
    <x v="5"/>
    <x v="38"/>
  </r>
  <r>
    <n v="25572"/>
    <x v="5"/>
    <x v="2"/>
  </r>
  <r>
    <n v="25573"/>
    <x v="3"/>
    <x v="1"/>
  </r>
  <r>
    <n v="25573"/>
    <x v="3"/>
    <x v="26"/>
  </r>
  <r>
    <n v="25573"/>
    <x v="3"/>
    <x v="51"/>
  </r>
  <r>
    <n v="25573"/>
    <x v="3"/>
    <x v="10"/>
  </r>
  <r>
    <n v="25573"/>
    <x v="3"/>
    <x v="13"/>
  </r>
  <r>
    <n v="25573"/>
    <x v="3"/>
    <x v="19"/>
  </r>
  <r>
    <n v="25573"/>
    <x v="3"/>
    <x v="32"/>
  </r>
  <r>
    <n v="25573"/>
    <x v="3"/>
    <x v="11"/>
  </r>
  <r>
    <n v="25574"/>
    <x v="8"/>
    <x v="5"/>
  </r>
  <r>
    <n v="25574"/>
    <x v="8"/>
    <x v="109"/>
  </r>
  <r>
    <n v="25574"/>
    <x v="8"/>
    <x v="61"/>
  </r>
  <r>
    <n v="25575"/>
    <x v="6"/>
    <x v="0"/>
  </r>
  <r>
    <n v="25575"/>
    <x v="6"/>
    <x v="1"/>
  </r>
  <r>
    <n v="25575"/>
    <x v="6"/>
    <x v="40"/>
  </r>
  <r>
    <n v="25576"/>
    <x v="3"/>
    <x v="1"/>
  </r>
  <r>
    <n v="25576"/>
    <x v="3"/>
    <x v="42"/>
  </r>
  <r>
    <n v="25576"/>
    <x v="3"/>
    <x v="14"/>
  </r>
  <r>
    <n v="25576"/>
    <x v="3"/>
    <x v="0"/>
  </r>
  <r>
    <n v="25576"/>
    <x v="3"/>
    <x v="2"/>
  </r>
  <r>
    <n v="25576"/>
    <x v="3"/>
    <x v="12"/>
  </r>
  <r>
    <n v="25576"/>
    <x v="3"/>
    <x v="176"/>
  </r>
  <r>
    <n v="25577"/>
    <x v="3"/>
    <x v="8"/>
  </r>
  <r>
    <n v="25577"/>
    <x v="3"/>
    <x v="47"/>
  </r>
  <r>
    <n v="25577"/>
    <x v="3"/>
    <x v="30"/>
  </r>
  <r>
    <n v="25577"/>
    <x v="3"/>
    <x v="41"/>
  </r>
  <r>
    <n v="25577"/>
    <x v="3"/>
    <x v="41"/>
  </r>
  <r>
    <n v="25577"/>
    <x v="3"/>
    <x v="1"/>
  </r>
  <r>
    <n v="25577"/>
    <x v="3"/>
    <x v="38"/>
  </r>
  <r>
    <n v="25577"/>
    <x v="3"/>
    <x v="79"/>
  </r>
  <r>
    <n v="25577"/>
    <x v="3"/>
    <x v="13"/>
  </r>
  <r>
    <n v="25577"/>
    <x v="3"/>
    <x v="4"/>
  </r>
  <r>
    <n v="25577"/>
    <x v="3"/>
    <x v="27"/>
  </r>
  <r>
    <n v="25577"/>
    <x v="3"/>
    <x v="50"/>
  </r>
  <r>
    <n v="25578"/>
    <x v="3"/>
    <x v="1"/>
  </r>
  <r>
    <n v="25578"/>
    <x v="3"/>
    <x v="42"/>
  </r>
  <r>
    <n v="25578"/>
    <x v="3"/>
    <x v="14"/>
  </r>
  <r>
    <n v="25578"/>
    <x v="3"/>
    <x v="0"/>
  </r>
  <r>
    <n v="25578"/>
    <x v="3"/>
    <x v="2"/>
  </r>
  <r>
    <n v="25578"/>
    <x v="3"/>
    <x v="10"/>
  </r>
  <r>
    <n v="25579"/>
    <x v="0"/>
    <x v="1"/>
  </r>
  <r>
    <n v="25579"/>
    <x v="0"/>
    <x v="0"/>
  </r>
  <r>
    <n v="25579"/>
    <x v="0"/>
    <x v="33"/>
  </r>
  <r>
    <n v="25579"/>
    <x v="0"/>
    <x v="71"/>
  </r>
  <r>
    <n v="25579"/>
    <x v="0"/>
    <x v="24"/>
  </r>
  <r>
    <n v="25579"/>
    <x v="0"/>
    <x v="51"/>
  </r>
  <r>
    <n v="25579"/>
    <x v="0"/>
    <x v="11"/>
  </r>
  <r>
    <n v="25579"/>
    <x v="0"/>
    <x v="10"/>
  </r>
  <r>
    <n v="25579"/>
    <x v="0"/>
    <x v="9"/>
  </r>
  <r>
    <n v="25579"/>
    <x v="0"/>
    <x v="4"/>
  </r>
  <r>
    <n v="25579"/>
    <x v="0"/>
    <x v="5"/>
  </r>
  <r>
    <n v="25580"/>
    <x v="3"/>
    <x v="42"/>
  </r>
  <r>
    <n v="25580"/>
    <x v="3"/>
    <x v="144"/>
  </r>
  <r>
    <n v="25580"/>
    <x v="3"/>
    <x v="14"/>
  </r>
  <r>
    <n v="25580"/>
    <x v="3"/>
    <x v="1"/>
  </r>
  <r>
    <n v="25580"/>
    <x v="3"/>
    <x v="0"/>
  </r>
  <r>
    <n v="25580"/>
    <x v="3"/>
    <x v="7"/>
  </r>
  <r>
    <n v="25580"/>
    <x v="3"/>
    <x v="25"/>
  </r>
  <r>
    <n v="25580"/>
    <x v="3"/>
    <x v="25"/>
  </r>
  <r>
    <n v="25580"/>
    <x v="3"/>
    <x v="37"/>
  </r>
  <r>
    <n v="25580"/>
    <x v="3"/>
    <x v="45"/>
  </r>
  <r>
    <n v="25580"/>
    <x v="3"/>
    <x v="71"/>
  </r>
  <r>
    <n v="25580"/>
    <x v="3"/>
    <x v="38"/>
  </r>
  <r>
    <n v="25580"/>
    <x v="3"/>
    <x v="18"/>
  </r>
  <r>
    <n v="25580"/>
    <x v="3"/>
    <x v="11"/>
  </r>
  <r>
    <n v="25580"/>
    <x v="3"/>
    <x v="10"/>
  </r>
  <r>
    <n v="25581"/>
    <x v="6"/>
    <x v="0"/>
  </r>
  <r>
    <n v="25581"/>
    <x v="6"/>
    <x v="1"/>
  </r>
  <r>
    <n v="25581"/>
    <x v="6"/>
    <x v="4"/>
  </r>
  <r>
    <n v="25581"/>
    <x v="6"/>
    <x v="100"/>
  </r>
  <r>
    <n v="25582"/>
    <x v="6"/>
    <x v="41"/>
  </r>
  <r>
    <n v="25582"/>
    <x v="6"/>
    <x v="41"/>
  </r>
  <r>
    <n v="25582"/>
    <x v="6"/>
    <x v="40"/>
  </r>
  <r>
    <n v="25582"/>
    <x v="6"/>
    <x v="4"/>
  </r>
  <r>
    <n v="25583"/>
    <x v="6"/>
    <x v="0"/>
  </r>
  <r>
    <n v="25583"/>
    <x v="6"/>
    <x v="11"/>
  </r>
  <r>
    <n v="25584"/>
    <x v="3"/>
    <x v="14"/>
  </r>
  <r>
    <n v="25584"/>
    <x v="3"/>
    <x v="1"/>
  </r>
  <r>
    <n v="25584"/>
    <x v="3"/>
    <x v="0"/>
  </r>
  <r>
    <n v="25584"/>
    <x v="3"/>
    <x v="4"/>
  </r>
  <r>
    <n v="25585"/>
    <x v="3"/>
    <x v="0"/>
  </r>
  <r>
    <n v="25585"/>
    <x v="3"/>
    <x v="14"/>
  </r>
  <r>
    <n v="25585"/>
    <x v="3"/>
    <x v="1"/>
  </r>
  <r>
    <n v="25585"/>
    <x v="3"/>
    <x v="10"/>
  </r>
  <r>
    <n v="25586"/>
    <x v="6"/>
    <x v="14"/>
  </r>
  <r>
    <n v="25586"/>
    <x v="6"/>
    <x v="1"/>
  </r>
  <r>
    <n v="25586"/>
    <x v="6"/>
    <x v="40"/>
  </r>
  <r>
    <n v="25587"/>
    <x v="6"/>
    <x v="0"/>
  </r>
  <r>
    <n v="25587"/>
    <x v="6"/>
    <x v="1"/>
  </r>
  <r>
    <n v="25588"/>
    <x v="3"/>
    <x v="1"/>
  </r>
  <r>
    <n v="25588"/>
    <x v="3"/>
    <x v="42"/>
  </r>
  <r>
    <n v="25588"/>
    <x v="3"/>
    <x v="10"/>
  </r>
  <r>
    <n v="25589"/>
    <x v="3"/>
    <x v="8"/>
  </r>
  <r>
    <n v="25589"/>
    <x v="3"/>
    <x v="30"/>
  </r>
  <r>
    <n v="25589"/>
    <x v="3"/>
    <x v="1"/>
  </r>
  <r>
    <n v="25589"/>
    <x v="3"/>
    <x v="14"/>
  </r>
  <r>
    <n v="25590"/>
    <x v="6"/>
    <x v="0"/>
  </r>
  <r>
    <n v="25590"/>
    <x v="6"/>
    <x v="120"/>
  </r>
  <r>
    <n v="25590"/>
    <x v="6"/>
    <x v="40"/>
  </r>
  <r>
    <n v="25590"/>
    <x v="6"/>
    <x v="4"/>
  </r>
  <r>
    <n v="25590"/>
    <x v="6"/>
    <x v="66"/>
  </r>
  <r>
    <n v="25591"/>
    <x v="5"/>
    <x v="0"/>
  </r>
  <r>
    <n v="25591"/>
    <x v="5"/>
    <x v="1"/>
  </r>
  <r>
    <n v="25591"/>
    <x v="5"/>
    <x v="4"/>
  </r>
  <r>
    <n v="25591"/>
    <x v="5"/>
    <x v="5"/>
  </r>
  <r>
    <n v="25591"/>
    <x v="5"/>
    <x v="100"/>
  </r>
  <r>
    <n v="25593"/>
    <x v="3"/>
    <x v="1"/>
  </r>
  <r>
    <n v="25593"/>
    <x v="3"/>
    <x v="0"/>
  </r>
  <r>
    <n v="25593"/>
    <x v="3"/>
    <x v="36"/>
  </r>
  <r>
    <n v="25593"/>
    <x v="3"/>
    <x v="11"/>
  </r>
  <r>
    <n v="25593"/>
    <x v="3"/>
    <x v="10"/>
  </r>
  <r>
    <n v="25593"/>
    <x v="3"/>
    <x v="9"/>
  </r>
  <r>
    <n v="25593"/>
    <x v="3"/>
    <x v="13"/>
  </r>
  <r>
    <n v="25593"/>
    <x v="3"/>
    <x v="12"/>
  </r>
  <r>
    <n v="25593"/>
    <x v="3"/>
    <x v="131"/>
  </r>
  <r>
    <n v="25593"/>
    <x v="3"/>
    <x v="19"/>
  </r>
  <r>
    <n v="25593"/>
    <x v="3"/>
    <x v="82"/>
  </r>
  <r>
    <n v="25593"/>
    <x v="3"/>
    <x v="40"/>
  </r>
  <r>
    <n v="25593"/>
    <x v="3"/>
    <x v="4"/>
  </r>
  <r>
    <n v="25593"/>
    <x v="3"/>
    <x v="76"/>
  </r>
  <r>
    <n v="25593"/>
    <x v="3"/>
    <x v="6"/>
  </r>
  <r>
    <n v="25593"/>
    <x v="3"/>
    <x v="80"/>
  </r>
  <r>
    <n v="25594"/>
    <x v="3"/>
    <x v="1"/>
  </r>
  <r>
    <n v="25594"/>
    <x v="3"/>
    <x v="0"/>
  </r>
  <r>
    <n v="25595"/>
    <x v="3"/>
    <x v="0"/>
  </r>
  <r>
    <n v="25595"/>
    <x v="3"/>
    <x v="59"/>
  </r>
  <r>
    <n v="25595"/>
    <x v="3"/>
    <x v="73"/>
  </r>
  <r>
    <n v="25596"/>
    <x v="3"/>
    <x v="1"/>
  </r>
  <r>
    <n v="25596"/>
    <x v="3"/>
    <x v="30"/>
  </r>
  <r>
    <n v="25596"/>
    <x v="3"/>
    <x v="8"/>
  </r>
  <r>
    <n v="25596"/>
    <x v="3"/>
    <x v="0"/>
  </r>
  <r>
    <n v="25596"/>
    <x v="3"/>
    <x v="9"/>
  </r>
  <r>
    <n v="25596"/>
    <x v="3"/>
    <x v="10"/>
  </r>
  <r>
    <n v="25596"/>
    <x v="3"/>
    <x v="11"/>
  </r>
  <r>
    <n v="25596"/>
    <x v="3"/>
    <x v="124"/>
  </r>
  <r>
    <n v="25596"/>
    <x v="3"/>
    <x v="46"/>
  </r>
  <r>
    <n v="25596"/>
    <x v="3"/>
    <x v="98"/>
  </r>
  <r>
    <n v="25596"/>
    <x v="3"/>
    <x v="28"/>
  </r>
  <r>
    <n v="25596"/>
    <x v="3"/>
    <x v="27"/>
  </r>
  <r>
    <n v="25596"/>
    <x v="3"/>
    <x v="50"/>
  </r>
  <r>
    <n v="25597"/>
    <x v="6"/>
    <x v="0"/>
  </r>
  <r>
    <n v="25597"/>
    <x v="6"/>
    <x v="4"/>
  </r>
  <r>
    <n v="25597"/>
    <x v="6"/>
    <x v="5"/>
  </r>
  <r>
    <n v="25598"/>
    <x v="6"/>
    <x v="1"/>
  </r>
  <r>
    <n v="25598"/>
    <x v="6"/>
    <x v="12"/>
  </r>
  <r>
    <n v="25598"/>
    <x v="6"/>
    <x v="13"/>
  </r>
  <r>
    <n v="25599"/>
    <x v="6"/>
    <x v="14"/>
  </r>
  <r>
    <n v="25599"/>
    <x v="6"/>
    <x v="1"/>
  </r>
  <r>
    <n v="25599"/>
    <x v="6"/>
    <x v="0"/>
  </r>
  <r>
    <n v="25600"/>
    <x v="6"/>
    <x v="0"/>
  </r>
  <r>
    <n v="25600"/>
    <x v="6"/>
    <x v="41"/>
  </r>
  <r>
    <n v="25600"/>
    <x v="6"/>
    <x v="41"/>
  </r>
  <r>
    <n v="25601"/>
    <x v="3"/>
    <x v="1"/>
  </r>
  <r>
    <n v="25601"/>
    <x v="3"/>
    <x v="14"/>
  </r>
  <r>
    <n v="25601"/>
    <x v="3"/>
    <x v="0"/>
  </r>
  <r>
    <n v="25601"/>
    <x v="3"/>
    <x v="4"/>
  </r>
  <r>
    <n v="25601"/>
    <x v="3"/>
    <x v="5"/>
  </r>
  <r>
    <n v="25602"/>
    <x v="4"/>
    <x v="44"/>
  </r>
  <r>
    <n v="25602"/>
    <x v="4"/>
    <x v="1"/>
  </r>
  <r>
    <n v="25602"/>
    <x v="4"/>
    <x v="0"/>
  </r>
  <r>
    <n v="25602"/>
    <x v="4"/>
    <x v="45"/>
  </r>
  <r>
    <n v="25602"/>
    <x v="4"/>
    <x v="2"/>
  </r>
  <r>
    <n v="25602"/>
    <x v="4"/>
    <x v="39"/>
  </r>
  <r>
    <n v="25602"/>
    <x v="4"/>
    <x v="11"/>
  </r>
  <r>
    <n v="25602"/>
    <x v="4"/>
    <x v="10"/>
  </r>
  <r>
    <n v="25602"/>
    <x v="4"/>
    <x v="65"/>
  </r>
  <r>
    <n v="25603"/>
    <x v="0"/>
    <x v="0"/>
  </r>
  <r>
    <n v="25603"/>
    <x v="0"/>
    <x v="41"/>
  </r>
  <r>
    <n v="25603"/>
    <x v="0"/>
    <x v="41"/>
  </r>
  <r>
    <n v="25603"/>
    <x v="0"/>
    <x v="1"/>
  </r>
  <r>
    <n v="25603"/>
    <x v="0"/>
    <x v="11"/>
  </r>
  <r>
    <n v="25603"/>
    <x v="0"/>
    <x v="10"/>
  </r>
  <r>
    <n v="25603"/>
    <x v="0"/>
    <x v="4"/>
  </r>
  <r>
    <n v="25603"/>
    <x v="0"/>
    <x v="77"/>
  </r>
  <r>
    <n v="25603"/>
    <x v="0"/>
    <x v="100"/>
  </r>
  <r>
    <n v="25603"/>
    <x v="0"/>
    <x v="129"/>
  </r>
  <r>
    <n v="25603"/>
    <x v="0"/>
    <x v="48"/>
  </r>
  <r>
    <n v="25604"/>
    <x v="4"/>
    <x v="1"/>
  </r>
  <r>
    <n v="25604"/>
    <x v="4"/>
    <x v="0"/>
  </r>
  <r>
    <n v="25604"/>
    <x v="4"/>
    <x v="24"/>
  </r>
  <r>
    <n v="25604"/>
    <x v="4"/>
    <x v="2"/>
  </r>
  <r>
    <n v="25604"/>
    <x v="4"/>
    <x v="9"/>
  </r>
  <r>
    <n v="25605"/>
    <x v="6"/>
    <x v="0"/>
  </r>
  <r>
    <n v="25605"/>
    <x v="6"/>
    <x v="5"/>
  </r>
  <r>
    <n v="25605"/>
    <x v="6"/>
    <x v="40"/>
  </r>
  <r>
    <n v="25605"/>
    <x v="6"/>
    <x v="87"/>
  </r>
  <r>
    <n v="25605"/>
    <x v="6"/>
    <x v="62"/>
  </r>
  <r>
    <n v="25606"/>
    <x v="3"/>
    <x v="1"/>
  </r>
  <r>
    <n v="25607"/>
    <x v="3"/>
    <x v="4"/>
  </r>
  <r>
    <n v="25608"/>
    <x v="6"/>
    <x v="0"/>
  </r>
  <r>
    <n v="25608"/>
    <x v="6"/>
    <x v="40"/>
  </r>
  <r>
    <n v="25608"/>
    <x v="6"/>
    <x v="160"/>
  </r>
  <r>
    <n v="25609"/>
    <x v="3"/>
    <x v="1"/>
  </r>
  <r>
    <n v="25609"/>
    <x v="3"/>
    <x v="2"/>
  </r>
  <r>
    <n v="25610"/>
    <x v="3"/>
    <x v="1"/>
  </r>
  <r>
    <n v="25610"/>
    <x v="3"/>
    <x v="14"/>
  </r>
  <r>
    <n v="25610"/>
    <x v="3"/>
    <x v="31"/>
  </r>
  <r>
    <n v="25610"/>
    <x v="3"/>
    <x v="2"/>
  </r>
  <r>
    <n v="25610"/>
    <x v="3"/>
    <x v="26"/>
  </r>
  <r>
    <n v="25610"/>
    <x v="3"/>
    <x v="115"/>
  </r>
  <r>
    <n v="25611"/>
    <x v="3"/>
    <x v="1"/>
  </r>
  <r>
    <n v="25611"/>
    <x v="3"/>
    <x v="14"/>
  </r>
  <r>
    <n v="25611"/>
    <x v="3"/>
    <x v="0"/>
  </r>
  <r>
    <n v="25613"/>
    <x v="6"/>
    <x v="33"/>
  </r>
  <r>
    <n v="25614"/>
    <x v="1"/>
    <x v="8"/>
  </r>
  <r>
    <n v="25614"/>
    <x v="1"/>
    <x v="42"/>
  </r>
  <r>
    <n v="25614"/>
    <x v="1"/>
    <x v="1"/>
  </r>
  <r>
    <n v="25614"/>
    <x v="1"/>
    <x v="2"/>
  </r>
  <r>
    <n v="25614"/>
    <x v="1"/>
    <x v="51"/>
  </r>
  <r>
    <n v="25614"/>
    <x v="1"/>
    <x v="39"/>
  </r>
  <r>
    <n v="25614"/>
    <x v="1"/>
    <x v="24"/>
  </r>
  <r>
    <n v="25614"/>
    <x v="1"/>
    <x v="32"/>
  </r>
  <r>
    <n v="25614"/>
    <x v="1"/>
    <x v="10"/>
  </r>
  <r>
    <n v="25614"/>
    <x v="1"/>
    <x v="50"/>
  </r>
  <r>
    <n v="25615"/>
    <x v="6"/>
    <x v="40"/>
  </r>
  <r>
    <n v="25616"/>
    <x v="6"/>
    <x v="94"/>
  </r>
  <r>
    <n v="25617"/>
    <x v="2"/>
    <x v="12"/>
  </r>
  <r>
    <n v="25617"/>
    <x v="2"/>
    <x v="13"/>
  </r>
  <r>
    <n v="25618"/>
    <x v="3"/>
    <x v="33"/>
  </r>
  <r>
    <n v="25618"/>
    <x v="3"/>
    <x v="1"/>
  </r>
  <r>
    <n v="25618"/>
    <x v="3"/>
    <x v="8"/>
  </r>
  <r>
    <n v="25618"/>
    <x v="3"/>
    <x v="14"/>
  </r>
  <r>
    <n v="25618"/>
    <x v="3"/>
    <x v="26"/>
  </r>
  <r>
    <n v="25618"/>
    <x v="3"/>
    <x v="17"/>
  </r>
  <r>
    <n v="25620"/>
    <x v="1"/>
    <x v="0"/>
  </r>
  <r>
    <n v="25620"/>
    <x v="1"/>
    <x v="7"/>
  </r>
  <r>
    <n v="25622"/>
    <x v="6"/>
    <x v="15"/>
  </r>
  <r>
    <n v="25622"/>
    <x v="6"/>
    <x v="41"/>
  </r>
  <r>
    <n v="25622"/>
    <x v="6"/>
    <x v="41"/>
  </r>
  <r>
    <n v="25622"/>
    <x v="6"/>
    <x v="14"/>
  </r>
  <r>
    <n v="25623"/>
    <x v="6"/>
    <x v="0"/>
  </r>
  <r>
    <n v="25623"/>
    <x v="6"/>
    <x v="14"/>
  </r>
  <r>
    <n v="25623"/>
    <x v="6"/>
    <x v="39"/>
  </r>
  <r>
    <n v="25623"/>
    <x v="6"/>
    <x v="17"/>
  </r>
  <r>
    <n v="25623"/>
    <x v="6"/>
    <x v="32"/>
  </r>
  <r>
    <n v="25623"/>
    <x v="6"/>
    <x v="13"/>
  </r>
  <r>
    <n v="25623"/>
    <x v="6"/>
    <x v="12"/>
  </r>
  <r>
    <n v="25623"/>
    <x v="6"/>
    <x v="18"/>
  </r>
  <r>
    <n v="25623"/>
    <x v="6"/>
    <x v="60"/>
  </r>
  <r>
    <n v="25623"/>
    <x v="6"/>
    <x v="53"/>
  </r>
  <r>
    <n v="25623"/>
    <x v="6"/>
    <x v="100"/>
  </r>
  <r>
    <n v="25623"/>
    <x v="6"/>
    <x v="4"/>
  </r>
  <r>
    <n v="25624"/>
    <x v="3"/>
    <x v="14"/>
  </r>
  <r>
    <n v="25624"/>
    <x v="3"/>
    <x v="1"/>
  </r>
  <r>
    <n v="25624"/>
    <x v="3"/>
    <x v="8"/>
  </r>
  <r>
    <n v="25624"/>
    <x v="3"/>
    <x v="42"/>
  </r>
  <r>
    <n v="25624"/>
    <x v="3"/>
    <x v="0"/>
  </r>
  <r>
    <n v="25624"/>
    <x v="3"/>
    <x v="26"/>
  </r>
  <r>
    <n v="25624"/>
    <x v="3"/>
    <x v="13"/>
  </r>
  <r>
    <n v="25624"/>
    <x v="3"/>
    <x v="12"/>
  </r>
  <r>
    <n v="25624"/>
    <x v="3"/>
    <x v="27"/>
  </r>
  <r>
    <n v="25624"/>
    <x v="3"/>
    <x v="28"/>
  </r>
  <r>
    <n v="25625"/>
    <x v="6"/>
    <x v="1"/>
  </r>
  <r>
    <n v="25625"/>
    <x v="6"/>
    <x v="10"/>
  </r>
  <r>
    <n v="25626"/>
    <x v="1"/>
    <x v="1"/>
  </r>
  <r>
    <n v="25626"/>
    <x v="1"/>
    <x v="0"/>
  </r>
  <r>
    <n v="25627"/>
    <x v="2"/>
    <x v="40"/>
  </r>
  <r>
    <n v="25629"/>
    <x v="8"/>
    <x v="41"/>
  </r>
  <r>
    <n v="25629"/>
    <x v="8"/>
    <x v="41"/>
  </r>
  <r>
    <n v="25629"/>
    <x v="8"/>
    <x v="4"/>
  </r>
  <r>
    <n v="25629"/>
    <x v="8"/>
    <x v="81"/>
  </r>
  <r>
    <n v="25629"/>
    <x v="8"/>
    <x v="40"/>
  </r>
  <r>
    <n v="25630"/>
    <x v="6"/>
    <x v="1"/>
  </r>
  <r>
    <n v="25630"/>
    <x v="6"/>
    <x v="59"/>
  </r>
  <r>
    <n v="25630"/>
    <x v="6"/>
    <x v="60"/>
  </r>
  <r>
    <n v="25630"/>
    <x v="6"/>
    <x v="18"/>
  </r>
  <r>
    <n v="25631"/>
    <x v="3"/>
    <x v="89"/>
  </r>
  <r>
    <n v="25632"/>
    <x v="3"/>
    <x v="0"/>
  </r>
  <r>
    <n v="25632"/>
    <x v="3"/>
    <x v="7"/>
  </r>
  <r>
    <n v="25633"/>
    <x v="6"/>
    <x v="0"/>
  </r>
  <r>
    <n v="25633"/>
    <x v="6"/>
    <x v="81"/>
  </r>
  <r>
    <n v="25633"/>
    <x v="6"/>
    <x v="40"/>
  </r>
  <r>
    <n v="25633"/>
    <x v="6"/>
    <x v="82"/>
  </r>
  <r>
    <n v="25635"/>
    <x v="3"/>
    <x v="144"/>
  </r>
  <r>
    <n v="25635"/>
    <x v="3"/>
    <x v="15"/>
  </r>
  <r>
    <n v="25635"/>
    <x v="3"/>
    <x v="30"/>
  </r>
  <r>
    <n v="25635"/>
    <x v="3"/>
    <x v="1"/>
  </r>
  <r>
    <n v="25635"/>
    <x v="3"/>
    <x v="14"/>
  </r>
  <r>
    <n v="25635"/>
    <x v="3"/>
    <x v="31"/>
  </r>
  <r>
    <n v="25635"/>
    <x v="3"/>
    <x v="8"/>
  </r>
  <r>
    <n v="25635"/>
    <x v="3"/>
    <x v="0"/>
  </r>
  <r>
    <n v="25636"/>
    <x v="6"/>
    <x v="0"/>
  </r>
  <r>
    <n v="25636"/>
    <x v="6"/>
    <x v="84"/>
  </r>
  <r>
    <n v="25636"/>
    <x v="6"/>
    <x v="36"/>
  </r>
  <r>
    <n v="25636"/>
    <x v="6"/>
    <x v="26"/>
  </r>
  <r>
    <n v="25636"/>
    <x v="6"/>
    <x v="40"/>
  </r>
  <r>
    <n v="25637"/>
    <x v="0"/>
    <x v="0"/>
  </r>
  <r>
    <n v="25637"/>
    <x v="0"/>
    <x v="14"/>
  </r>
  <r>
    <n v="25637"/>
    <x v="0"/>
    <x v="1"/>
  </r>
  <r>
    <n v="25637"/>
    <x v="0"/>
    <x v="85"/>
  </r>
  <r>
    <n v="25637"/>
    <x v="0"/>
    <x v="26"/>
  </r>
  <r>
    <n v="25637"/>
    <x v="0"/>
    <x v="11"/>
  </r>
  <r>
    <n v="25637"/>
    <x v="0"/>
    <x v="3"/>
  </r>
  <r>
    <n v="25637"/>
    <x v="0"/>
    <x v="4"/>
  </r>
  <r>
    <n v="25638"/>
    <x v="2"/>
    <x v="1"/>
  </r>
  <r>
    <n v="25638"/>
    <x v="2"/>
    <x v="2"/>
  </r>
  <r>
    <n v="25638"/>
    <x v="2"/>
    <x v="27"/>
  </r>
  <r>
    <n v="25639"/>
    <x v="3"/>
    <x v="1"/>
  </r>
  <r>
    <n v="25639"/>
    <x v="3"/>
    <x v="0"/>
  </r>
  <r>
    <n v="25639"/>
    <x v="3"/>
    <x v="2"/>
  </r>
  <r>
    <n v="25640"/>
    <x v="5"/>
    <x v="40"/>
  </r>
  <r>
    <n v="25641"/>
    <x v="1"/>
    <x v="0"/>
  </r>
  <r>
    <n v="25641"/>
    <x v="1"/>
    <x v="1"/>
  </r>
  <r>
    <n v="25641"/>
    <x v="1"/>
    <x v="54"/>
  </r>
  <r>
    <n v="25642"/>
    <x v="1"/>
    <x v="7"/>
  </r>
  <r>
    <n v="25642"/>
    <x v="1"/>
    <x v="44"/>
  </r>
  <r>
    <n v="25642"/>
    <x v="1"/>
    <x v="127"/>
  </r>
  <r>
    <n v="25642"/>
    <x v="1"/>
    <x v="2"/>
  </r>
  <r>
    <n v="25642"/>
    <x v="1"/>
    <x v="24"/>
  </r>
  <r>
    <n v="25642"/>
    <x v="1"/>
    <x v="11"/>
  </r>
  <r>
    <n v="25642"/>
    <x v="1"/>
    <x v="9"/>
  </r>
  <r>
    <n v="25642"/>
    <x v="1"/>
    <x v="10"/>
  </r>
  <r>
    <n v="25642"/>
    <x v="1"/>
    <x v="54"/>
  </r>
  <r>
    <n v="25642"/>
    <x v="1"/>
    <x v="91"/>
  </r>
  <r>
    <n v="25642"/>
    <x v="1"/>
    <x v="27"/>
  </r>
  <r>
    <n v="25642"/>
    <x v="1"/>
    <x v="50"/>
  </r>
  <r>
    <n v="25643"/>
    <x v="4"/>
    <x v="34"/>
  </r>
  <r>
    <n v="25643"/>
    <x v="4"/>
    <x v="2"/>
  </r>
  <r>
    <n v="25643"/>
    <x v="4"/>
    <x v="39"/>
  </r>
  <r>
    <n v="25643"/>
    <x v="4"/>
    <x v="32"/>
  </r>
  <r>
    <n v="25643"/>
    <x v="4"/>
    <x v="49"/>
  </r>
  <r>
    <n v="25643"/>
    <x v="4"/>
    <x v="28"/>
  </r>
  <r>
    <n v="25644"/>
    <x v="3"/>
    <x v="0"/>
  </r>
  <r>
    <n v="25644"/>
    <x v="3"/>
    <x v="1"/>
  </r>
  <r>
    <n v="25644"/>
    <x v="3"/>
    <x v="65"/>
  </r>
  <r>
    <n v="25645"/>
    <x v="6"/>
    <x v="40"/>
  </r>
  <r>
    <n v="25646"/>
    <x v="1"/>
    <x v="1"/>
  </r>
  <r>
    <n v="25646"/>
    <x v="1"/>
    <x v="81"/>
  </r>
  <r>
    <n v="25646"/>
    <x v="1"/>
    <x v="40"/>
  </r>
  <r>
    <n v="25647"/>
    <x v="5"/>
    <x v="0"/>
  </r>
  <r>
    <n v="25647"/>
    <x v="5"/>
    <x v="1"/>
  </r>
  <r>
    <n v="25647"/>
    <x v="5"/>
    <x v="24"/>
  </r>
  <r>
    <n v="25647"/>
    <x v="5"/>
    <x v="32"/>
  </r>
  <r>
    <n v="25647"/>
    <x v="5"/>
    <x v="4"/>
  </r>
  <r>
    <n v="25647"/>
    <x v="5"/>
    <x v="6"/>
  </r>
  <r>
    <n v="25648"/>
    <x v="0"/>
    <x v="41"/>
  </r>
  <r>
    <n v="25648"/>
    <x v="0"/>
    <x v="41"/>
  </r>
  <r>
    <n v="25648"/>
    <x v="0"/>
    <x v="0"/>
  </r>
  <r>
    <n v="25648"/>
    <x v="0"/>
    <x v="14"/>
  </r>
  <r>
    <n v="25648"/>
    <x v="0"/>
    <x v="1"/>
  </r>
  <r>
    <n v="25649"/>
    <x v="1"/>
    <x v="1"/>
  </r>
  <r>
    <n v="25649"/>
    <x v="1"/>
    <x v="0"/>
  </r>
  <r>
    <n v="25649"/>
    <x v="1"/>
    <x v="42"/>
  </r>
  <r>
    <n v="25649"/>
    <x v="1"/>
    <x v="2"/>
  </r>
  <r>
    <n v="25649"/>
    <x v="1"/>
    <x v="26"/>
  </r>
  <r>
    <n v="25649"/>
    <x v="1"/>
    <x v="16"/>
  </r>
  <r>
    <n v="25649"/>
    <x v="1"/>
    <x v="39"/>
  </r>
  <r>
    <n v="25649"/>
    <x v="1"/>
    <x v="32"/>
  </r>
  <r>
    <n v="25649"/>
    <x v="1"/>
    <x v="27"/>
  </r>
  <r>
    <n v="25651"/>
    <x v="3"/>
    <x v="41"/>
  </r>
  <r>
    <n v="25651"/>
    <x v="3"/>
    <x v="41"/>
  </r>
  <r>
    <n v="25651"/>
    <x v="3"/>
    <x v="0"/>
  </r>
  <r>
    <n v="25651"/>
    <x v="3"/>
    <x v="1"/>
  </r>
  <r>
    <n v="25651"/>
    <x v="3"/>
    <x v="14"/>
  </r>
  <r>
    <n v="25651"/>
    <x v="3"/>
    <x v="51"/>
  </r>
  <r>
    <n v="25651"/>
    <x v="3"/>
    <x v="48"/>
  </r>
  <r>
    <n v="25651"/>
    <x v="3"/>
    <x v="4"/>
  </r>
  <r>
    <n v="25651"/>
    <x v="3"/>
    <x v="73"/>
  </r>
  <r>
    <n v="25652"/>
    <x v="6"/>
    <x v="0"/>
  </r>
  <r>
    <n v="25652"/>
    <x v="6"/>
    <x v="40"/>
  </r>
  <r>
    <n v="25652"/>
    <x v="6"/>
    <x v="4"/>
  </r>
  <r>
    <n v="25652"/>
    <x v="6"/>
    <x v="65"/>
  </r>
  <r>
    <n v="25653"/>
    <x v="3"/>
    <x v="0"/>
  </r>
  <r>
    <n v="25653"/>
    <x v="3"/>
    <x v="1"/>
  </r>
  <r>
    <n v="25653"/>
    <x v="3"/>
    <x v="4"/>
  </r>
  <r>
    <n v="25654"/>
    <x v="6"/>
    <x v="4"/>
  </r>
  <r>
    <n v="25654"/>
    <x v="6"/>
    <x v="109"/>
  </r>
  <r>
    <n v="25654"/>
    <x v="6"/>
    <x v="6"/>
  </r>
  <r>
    <n v="25655"/>
    <x v="6"/>
    <x v="0"/>
  </r>
  <r>
    <n v="25655"/>
    <x v="6"/>
    <x v="40"/>
  </r>
  <r>
    <n v="25656"/>
    <x v="3"/>
    <x v="1"/>
  </r>
  <r>
    <n v="25656"/>
    <x v="3"/>
    <x v="14"/>
  </r>
  <r>
    <n v="25656"/>
    <x v="3"/>
    <x v="12"/>
  </r>
  <r>
    <n v="25657"/>
    <x v="6"/>
    <x v="0"/>
  </r>
  <r>
    <n v="25657"/>
    <x v="6"/>
    <x v="40"/>
  </r>
  <r>
    <n v="25657"/>
    <x v="6"/>
    <x v="4"/>
  </r>
  <r>
    <n v="25657"/>
    <x v="6"/>
    <x v="65"/>
  </r>
  <r>
    <n v="25658"/>
    <x v="3"/>
    <x v="0"/>
  </r>
  <r>
    <n v="25658"/>
    <x v="3"/>
    <x v="1"/>
  </r>
  <r>
    <n v="25658"/>
    <x v="3"/>
    <x v="4"/>
  </r>
  <r>
    <n v="25658"/>
    <x v="3"/>
    <x v="40"/>
  </r>
  <r>
    <n v="25658"/>
    <x v="3"/>
    <x v="5"/>
  </r>
  <r>
    <n v="25660"/>
    <x v="4"/>
    <x v="1"/>
  </r>
  <r>
    <n v="25660"/>
    <x v="4"/>
    <x v="85"/>
  </r>
  <r>
    <n v="25660"/>
    <x v="4"/>
    <x v="84"/>
  </r>
  <r>
    <n v="25660"/>
    <x v="4"/>
    <x v="2"/>
  </r>
  <r>
    <n v="25660"/>
    <x v="4"/>
    <x v="26"/>
  </r>
  <r>
    <n v="25660"/>
    <x v="4"/>
    <x v="6"/>
  </r>
  <r>
    <n v="25660"/>
    <x v="4"/>
    <x v="73"/>
  </r>
  <r>
    <n v="25660"/>
    <x v="4"/>
    <x v="80"/>
  </r>
  <r>
    <n v="25660"/>
    <x v="4"/>
    <x v="49"/>
  </r>
  <r>
    <n v="25660"/>
    <x v="4"/>
    <x v="27"/>
  </r>
  <r>
    <n v="25660"/>
    <x v="4"/>
    <x v="93"/>
  </r>
  <r>
    <n v="25661"/>
    <x v="3"/>
    <x v="1"/>
  </r>
  <r>
    <n v="25661"/>
    <x v="3"/>
    <x v="2"/>
  </r>
  <r>
    <n v="25661"/>
    <x v="3"/>
    <x v="26"/>
  </r>
  <r>
    <n v="25661"/>
    <x v="3"/>
    <x v="13"/>
  </r>
  <r>
    <n v="25661"/>
    <x v="3"/>
    <x v="12"/>
  </r>
  <r>
    <n v="25661"/>
    <x v="3"/>
    <x v="11"/>
  </r>
  <r>
    <n v="25661"/>
    <x v="3"/>
    <x v="10"/>
  </r>
  <r>
    <n v="25661"/>
    <x v="3"/>
    <x v="96"/>
  </r>
  <r>
    <n v="25661"/>
    <x v="3"/>
    <x v="21"/>
  </r>
  <r>
    <n v="25661"/>
    <x v="3"/>
    <x v="6"/>
  </r>
  <r>
    <n v="25662"/>
    <x v="2"/>
    <x v="1"/>
  </r>
  <r>
    <n v="25662"/>
    <x v="2"/>
    <x v="14"/>
  </r>
  <r>
    <n v="25662"/>
    <x v="2"/>
    <x v="2"/>
  </r>
  <r>
    <n v="25662"/>
    <x v="2"/>
    <x v="11"/>
  </r>
  <r>
    <n v="25662"/>
    <x v="2"/>
    <x v="10"/>
  </r>
  <r>
    <n v="25662"/>
    <x v="2"/>
    <x v="73"/>
  </r>
  <r>
    <n v="25663"/>
    <x v="6"/>
    <x v="33"/>
  </r>
  <r>
    <n v="25663"/>
    <x v="6"/>
    <x v="12"/>
  </r>
  <r>
    <n v="25664"/>
    <x v="3"/>
    <x v="0"/>
  </r>
  <r>
    <n v="25664"/>
    <x v="3"/>
    <x v="1"/>
  </r>
  <r>
    <n v="25664"/>
    <x v="3"/>
    <x v="39"/>
  </r>
  <r>
    <n v="25664"/>
    <x v="3"/>
    <x v="53"/>
  </r>
  <r>
    <n v="25664"/>
    <x v="3"/>
    <x v="32"/>
  </r>
  <r>
    <n v="25665"/>
    <x v="5"/>
    <x v="0"/>
  </r>
  <r>
    <n v="25665"/>
    <x v="5"/>
    <x v="1"/>
  </r>
  <r>
    <n v="25665"/>
    <x v="5"/>
    <x v="2"/>
  </r>
  <r>
    <n v="25665"/>
    <x v="5"/>
    <x v="3"/>
  </r>
  <r>
    <n v="25666"/>
    <x v="6"/>
    <x v="94"/>
  </r>
  <r>
    <n v="25666"/>
    <x v="6"/>
    <x v="81"/>
  </r>
  <r>
    <n v="25667"/>
    <x v="6"/>
    <x v="108"/>
  </r>
  <r>
    <n v="25667"/>
    <x v="6"/>
    <x v="33"/>
  </r>
  <r>
    <n v="25667"/>
    <x v="6"/>
    <x v="14"/>
  </r>
  <r>
    <n v="25667"/>
    <x v="6"/>
    <x v="41"/>
  </r>
  <r>
    <n v="25667"/>
    <x v="6"/>
    <x v="41"/>
  </r>
  <r>
    <n v="25667"/>
    <x v="6"/>
    <x v="1"/>
  </r>
  <r>
    <n v="25667"/>
    <x v="6"/>
    <x v="43"/>
  </r>
  <r>
    <n v="25667"/>
    <x v="6"/>
    <x v="37"/>
  </r>
  <r>
    <n v="25667"/>
    <x v="6"/>
    <x v="59"/>
  </r>
  <r>
    <n v="25667"/>
    <x v="6"/>
    <x v="60"/>
  </r>
  <r>
    <n v="25667"/>
    <x v="6"/>
    <x v="18"/>
  </r>
  <r>
    <n v="25667"/>
    <x v="6"/>
    <x v="48"/>
  </r>
  <r>
    <n v="25668"/>
    <x v="3"/>
    <x v="1"/>
  </r>
  <r>
    <n v="25668"/>
    <x v="3"/>
    <x v="14"/>
  </r>
  <r>
    <n v="25668"/>
    <x v="3"/>
    <x v="0"/>
  </r>
  <r>
    <n v="25668"/>
    <x v="3"/>
    <x v="2"/>
  </r>
  <r>
    <n v="25668"/>
    <x v="3"/>
    <x v="26"/>
  </r>
  <r>
    <n v="25668"/>
    <x v="3"/>
    <x v="13"/>
  </r>
  <r>
    <n v="25668"/>
    <x v="3"/>
    <x v="19"/>
  </r>
  <r>
    <n v="25668"/>
    <x v="3"/>
    <x v="12"/>
  </r>
  <r>
    <n v="25668"/>
    <x v="3"/>
    <x v="11"/>
  </r>
  <r>
    <n v="25669"/>
    <x v="6"/>
    <x v="14"/>
  </r>
  <r>
    <n v="25669"/>
    <x v="6"/>
    <x v="4"/>
  </r>
  <r>
    <n v="25670"/>
    <x v="6"/>
    <x v="1"/>
  </r>
  <r>
    <n v="25670"/>
    <x v="6"/>
    <x v="40"/>
  </r>
  <r>
    <n v="25670"/>
    <x v="6"/>
    <x v="57"/>
  </r>
  <r>
    <n v="25672"/>
    <x v="2"/>
    <x v="13"/>
  </r>
  <r>
    <n v="25672"/>
    <x v="2"/>
    <x v="19"/>
  </r>
  <r>
    <n v="25672"/>
    <x v="2"/>
    <x v="20"/>
  </r>
  <r>
    <n v="25673"/>
    <x v="6"/>
    <x v="108"/>
  </r>
  <r>
    <n v="25673"/>
    <x v="6"/>
    <x v="15"/>
  </r>
  <r>
    <n v="25673"/>
    <x v="6"/>
    <x v="81"/>
  </r>
  <r>
    <n v="25673"/>
    <x v="6"/>
    <x v="40"/>
  </r>
  <r>
    <n v="25673"/>
    <x v="6"/>
    <x v="65"/>
  </r>
  <r>
    <n v="25673"/>
    <x v="6"/>
    <x v="137"/>
  </r>
  <r>
    <n v="25674"/>
    <x v="7"/>
    <x v="0"/>
  </r>
  <r>
    <n v="25674"/>
    <x v="7"/>
    <x v="4"/>
  </r>
  <r>
    <n v="25675"/>
    <x v="6"/>
    <x v="57"/>
  </r>
  <r>
    <n v="25675"/>
    <x v="6"/>
    <x v="4"/>
  </r>
  <r>
    <n v="25675"/>
    <x v="6"/>
    <x v="5"/>
  </r>
  <r>
    <n v="25676"/>
    <x v="1"/>
    <x v="0"/>
  </r>
  <r>
    <n v="25676"/>
    <x v="1"/>
    <x v="1"/>
  </r>
  <r>
    <n v="25676"/>
    <x v="1"/>
    <x v="8"/>
  </r>
  <r>
    <n v="25676"/>
    <x v="1"/>
    <x v="14"/>
  </r>
  <r>
    <n v="25676"/>
    <x v="1"/>
    <x v="2"/>
  </r>
  <r>
    <n v="25676"/>
    <x v="1"/>
    <x v="26"/>
  </r>
  <r>
    <n v="25676"/>
    <x v="1"/>
    <x v="11"/>
  </r>
  <r>
    <n v="25676"/>
    <x v="1"/>
    <x v="10"/>
  </r>
  <r>
    <n v="25678"/>
    <x v="3"/>
    <x v="40"/>
  </r>
  <r>
    <n v="25678"/>
    <x v="3"/>
    <x v="94"/>
  </r>
  <r>
    <n v="25679"/>
    <x v="0"/>
    <x v="79"/>
  </r>
  <r>
    <n v="25680"/>
    <x v="0"/>
    <x v="1"/>
  </r>
  <r>
    <n v="25680"/>
    <x v="0"/>
    <x v="0"/>
  </r>
  <r>
    <n v="25680"/>
    <x v="0"/>
    <x v="60"/>
  </r>
  <r>
    <n v="25680"/>
    <x v="0"/>
    <x v="59"/>
  </r>
  <r>
    <n v="25680"/>
    <x v="0"/>
    <x v="21"/>
  </r>
  <r>
    <n v="25680"/>
    <x v="0"/>
    <x v="18"/>
  </r>
  <r>
    <n v="25680"/>
    <x v="0"/>
    <x v="6"/>
  </r>
  <r>
    <n v="25680"/>
    <x v="0"/>
    <x v="66"/>
  </r>
  <r>
    <n v="25681"/>
    <x v="4"/>
    <x v="1"/>
  </r>
  <r>
    <n v="25681"/>
    <x v="4"/>
    <x v="0"/>
  </r>
  <r>
    <n v="25681"/>
    <x v="4"/>
    <x v="2"/>
  </r>
  <r>
    <n v="25681"/>
    <x v="4"/>
    <x v="16"/>
  </r>
  <r>
    <n v="25681"/>
    <x v="4"/>
    <x v="59"/>
  </r>
  <r>
    <n v="25681"/>
    <x v="4"/>
    <x v="32"/>
  </r>
  <r>
    <n v="25683"/>
    <x v="6"/>
    <x v="33"/>
  </r>
  <r>
    <n v="25683"/>
    <x v="6"/>
    <x v="4"/>
  </r>
  <r>
    <n v="25683"/>
    <x v="6"/>
    <x v="40"/>
  </r>
  <r>
    <n v="25683"/>
    <x v="6"/>
    <x v="82"/>
  </r>
  <r>
    <n v="25684"/>
    <x v="5"/>
    <x v="14"/>
  </r>
  <r>
    <n v="25684"/>
    <x v="5"/>
    <x v="1"/>
  </r>
  <r>
    <n v="25684"/>
    <x v="5"/>
    <x v="0"/>
  </r>
  <r>
    <n v="25684"/>
    <x v="5"/>
    <x v="41"/>
  </r>
  <r>
    <n v="25684"/>
    <x v="5"/>
    <x v="41"/>
  </r>
  <r>
    <n v="25684"/>
    <x v="5"/>
    <x v="33"/>
  </r>
  <r>
    <n v="25684"/>
    <x v="5"/>
    <x v="40"/>
  </r>
  <r>
    <n v="25684"/>
    <x v="5"/>
    <x v="5"/>
  </r>
  <r>
    <n v="25685"/>
    <x v="3"/>
    <x v="1"/>
  </r>
  <r>
    <n v="25685"/>
    <x v="3"/>
    <x v="14"/>
  </r>
  <r>
    <n v="25685"/>
    <x v="3"/>
    <x v="30"/>
  </r>
  <r>
    <n v="25685"/>
    <x v="3"/>
    <x v="10"/>
  </r>
  <r>
    <n v="25685"/>
    <x v="3"/>
    <x v="11"/>
  </r>
  <r>
    <n v="25686"/>
    <x v="2"/>
    <x v="33"/>
  </r>
  <r>
    <n v="25686"/>
    <x v="2"/>
    <x v="44"/>
  </r>
  <r>
    <n v="25686"/>
    <x v="2"/>
    <x v="6"/>
  </r>
  <r>
    <n v="25687"/>
    <x v="6"/>
    <x v="0"/>
  </r>
  <r>
    <n v="25687"/>
    <x v="6"/>
    <x v="4"/>
  </r>
  <r>
    <n v="25687"/>
    <x v="6"/>
    <x v="100"/>
  </r>
  <r>
    <n v="25688"/>
    <x v="6"/>
    <x v="0"/>
  </r>
  <r>
    <n v="25688"/>
    <x v="6"/>
    <x v="1"/>
  </r>
  <r>
    <n v="25688"/>
    <x v="6"/>
    <x v="24"/>
  </r>
  <r>
    <n v="25689"/>
    <x v="3"/>
    <x v="1"/>
  </r>
  <r>
    <n v="25691"/>
    <x v="1"/>
    <x v="133"/>
  </r>
  <r>
    <n v="25692"/>
    <x v="3"/>
    <x v="1"/>
  </r>
  <r>
    <n v="25692"/>
    <x v="3"/>
    <x v="14"/>
  </r>
  <r>
    <n v="25692"/>
    <x v="3"/>
    <x v="0"/>
  </r>
  <r>
    <n v="25692"/>
    <x v="3"/>
    <x v="26"/>
  </r>
  <r>
    <n v="25692"/>
    <x v="3"/>
    <x v="24"/>
  </r>
  <r>
    <n v="25692"/>
    <x v="3"/>
    <x v="32"/>
  </r>
  <r>
    <n v="25692"/>
    <x v="3"/>
    <x v="98"/>
  </r>
  <r>
    <n v="25692"/>
    <x v="3"/>
    <x v="148"/>
  </r>
  <r>
    <n v="25692"/>
    <x v="3"/>
    <x v="27"/>
  </r>
  <r>
    <n v="25692"/>
    <x v="3"/>
    <x v="28"/>
  </r>
  <r>
    <n v="25693"/>
    <x v="3"/>
    <x v="0"/>
  </r>
  <r>
    <n v="25693"/>
    <x v="3"/>
    <x v="1"/>
  </r>
  <r>
    <n v="25693"/>
    <x v="3"/>
    <x v="14"/>
  </r>
  <r>
    <n v="25693"/>
    <x v="3"/>
    <x v="4"/>
  </r>
  <r>
    <n v="25694"/>
    <x v="6"/>
    <x v="109"/>
  </r>
  <r>
    <n v="25694"/>
    <x v="6"/>
    <x v="5"/>
  </r>
  <r>
    <n v="25694"/>
    <x v="6"/>
    <x v="65"/>
  </r>
  <r>
    <n v="25695"/>
    <x v="1"/>
    <x v="51"/>
  </r>
  <r>
    <n v="25695"/>
    <x v="1"/>
    <x v="17"/>
  </r>
  <r>
    <n v="25695"/>
    <x v="1"/>
    <x v="39"/>
  </r>
  <r>
    <n v="25696"/>
    <x v="3"/>
    <x v="1"/>
  </r>
  <r>
    <n v="25696"/>
    <x v="3"/>
    <x v="14"/>
  </r>
  <r>
    <n v="25696"/>
    <x v="3"/>
    <x v="31"/>
  </r>
  <r>
    <n v="25696"/>
    <x v="3"/>
    <x v="114"/>
  </r>
  <r>
    <n v="25696"/>
    <x v="3"/>
    <x v="12"/>
  </r>
  <r>
    <n v="25697"/>
    <x v="6"/>
    <x v="108"/>
  </r>
  <r>
    <n v="25698"/>
    <x v="3"/>
    <x v="8"/>
  </r>
  <r>
    <n v="25698"/>
    <x v="3"/>
    <x v="47"/>
  </r>
  <r>
    <n v="25698"/>
    <x v="3"/>
    <x v="30"/>
  </r>
  <r>
    <n v="25698"/>
    <x v="3"/>
    <x v="41"/>
  </r>
  <r>
    <n v="25698"/>
    <x v="3"/>
    <x v="41"/>
  </r>
  <r>
    <n v="25698"/>
    <x v="3"/>
    <x v="1"/>
  </r>
  <r>
    <n v="25698"/>
    <x v="3"/>
    <x v="38"/>
  </r>
  <r>
    <n v="25698"/>
    <x v="3"/>
    <x v="79"/>
  </r>
  <r>
    <n v="25698"/>
    <x v="3"/>
    <x v="4"/>
  </r>
  <r>
    <n v="25698"/>
    <x v="3"/>
    <x v="27"/>
  </r>
  <r>
    <n v="25698"/>
    <x v="3"/>
    <x v="50"/>
  </r>
  <r>
    <n v="25699"/>
    <x v="0"/>
    <x v="14"/>
  </r>
  <r>
    <n v="25699"/>
    <x v="0"/>
    <x v="41"/>
  </r>
  <r>
    <n v="25699"/>
    <x v="0"/>
    <x v="41"/>
  </r>
  <r>
    <n v="25699"/>
    <x v="0"/>
    <x v="0"/>
  </r>
  <r>
    <n v="25699"/>
    <x v="0"/>
    <x v="48"/>
  </r>
  <r>
    <n v="25699"/>
    <x v="0"/>
    <x v="5"/>
  </r>
  <r>
    <n v="25700"/>
    <x v="2"/>
    <x v="0"/>
  </r>
  <r>
    <n v="25700"/>
    <x v="2"/>
    <x v="14"/>
  </r>
  <r>
    <n v="25700"/>
    <x v="2"/>
    <x v="42"/>
  </r>
  <r>
    <n v="25700"/>
    <x v="2"/>
    <x v="8"/>
  </r>
  <r>
    <n v="25700"/>
    <x v="2"/>
    <x v="16"/>
  </r>
  <r>
    <n v="25700"/>
    <x v="2"/>
    <x v="2"/>
  </r>
  <r>
    <n v="25700"/>
    <x v="2"/>
    <x v="11"/>
  </r>
  <r>
    <n v="25700"/>
    <x v="2"/>
    <x v="55"/>
  </r>
  <r>
    <n v="25700"/>
    <x v="2"/>
    <x v="4"/>
  </r>
  <r>
    <n v="25700"/>
    <x v="2"/>
    <x v="109"/>
  </r>
  <r>
    <n v="25700"/>
    <x v="2"/>
    <x v="28"/>
  </r>
  <r>
    <n v="25700"/>
    <x v="2"/>
    <x v="27"/>
  </r>
  <r>
    <n v="25700"/>
    <x v="2"/>
    <x v="6"/>
  </r>
  <r>
    <n v="25700"/>
    <x v="2"/>
    <x v="93"/>
  </r>
  <r>
    <n v="25700"/>
    <x v="2"/>
    <x v="66"/>
  </r>
  <r>
    <n v="25701"/>
    <x v="6"/>
    <x v="40"/>
  </r>
  <r>
    <n v="25702"/>
    <x v="5"/>
    <x v="52"/>
  </r>
  <r>
    <n v="25702"/>
    <x v="5"/>
    <x v="40"/>
  </r>
  <r>
    <n v="25702"/>
    <x v="5"/>
    <x v="82"/>
  </r>
  <r>
    <n v="25702"/>
    <x v="5"/>
    <x v="81"/>
  </r>
  <r>
    <n v="25702"/>
    <x v="5"/>
    <x v="65"/>
  </r>
  <r>
    <n v="25703"/>
    <x v="6"/>
    <x v="0"/>
  </r>
  <r>
    <n v="25703"/>
    <x v="6"/>
    <x v="94"/>
  </r>
  <r>
    <n v="25703"/>
    <x v="6"/>
    <x v="40"/>
  </r>
  <r>
    <n v="25703"/>
    <x v="6"/>
    <x v="133"/>
  </r>
  <r>
    <n v="25703"/>
    <x v="6"/>
    <x v="4"/>
  </r>
  <r>
    <n v="25703"/>
    <x v="6"/>
    <x v="82"/>
  </r>
  <r>
    <n v="25705"/>
    <x v="6"/>
    <x v="40"/>
  </r>
  <r>
    <n v="25705"/>
    <x v="6"/>
    <x v="82"/>
  </r>
  <r>
    <n v="25705"/>
    <x v="6"/>
    <x v="81"/>
  </r>
  <r>
    <n v="25705"/>
    <x v="6"/>
    <x v="109"/>
  </r>
  <r>
    <n v="25706"/>
    <x v="6"/>
    <x v="0"/>
  </r>
  <r>
    <n v="25706"/>
    <x v="6"/>
    <x v="36"/>
  </r>
  <r>
    <n v="25706"/>
    <x v="6"/>
    <x v="81"/>
  </r>
  <r>
    <n v="25706"/>
    <x v="6"/>
    <x v="40"/>
  </r>
  <r>
    <n v="25706"/>
    <x v="6"/>
    <x v="82"/>
  </r>
  <r>
    <n v="25706"/>
    <x v="6"/>
    <x v="4"/>
  </r>
  <r>
    <n v="25708"/>
    <x v="1"/>
    <x v="1"/>
  </r>
  <r>
    <n v="25708"/>
    <x v="1"/>
    <x v="24"/>
  </r>
  <r>
    <n v="25708"/>
    <x v="1"/>
    <x v="2"/>
  </r>
  <r>
    <n v="25708"/>
    <x v="1"/>
    <x v="32"/>
  </r>
  <r>
    <n v="25709"/>
    <x v="6"/>
    <x v="0"/>
  </r>
  <r>
    <n v="25709"/>
    <x v="6"/>
    <x v="40"/>
  </r>
  <r>
    <n v="25710"/>
    <x v="6"/>
    <x v="0"/>
  </r>
  <r>
    <n v="25710"/>
    <x v="6"/>
    <x v="40"/>
  </r>
  <r>
    <n v="25710"/>
    <x v="6"/>
    <x v="81"/>
  </r>
  <r>
    <n v="25710"/>
    <x v="6"/>
    <x v="112"/>
  </r>
  <r>
    <n v="25710"/>
    <x v="6"/>
    <x v="82"/>
  </r>
  <r>
    <n v="25711"/>
    <x v="3"/>
    <x v="108"/>
  </r>
  <r>
    <n v="25711"/>
    <x v="3"/>
    <x v="1"/>
  </r>
  <r>
    <n v="25711"/>
    <x v="3"/>
    <x v="0"/>
  </r>
  <r>
    <n v="25711"/>
    <x v="3"/>
    <x v="18"/>
  </r>
  <r>
    <n v="25711"/>
    <x v="3"/>
    <x v="21"/>
  </r>
  <r>
    <n v="25711"/>
    <x v="3"/>
    <x v="60"/>
  </r>
  <r>
    <n v="25711"/>
    <x v="3"/>
    <x v="40"/>
  </r>
  <r>
    <n v="25711"/>
    <x v="3"/>
    <x v="82"/>
  </r>
  <r>
    <n v="25711"/>
    <x v="3"/>
    <x v="109"/>
  </r>
  <r>
    <n v="25712"/>
    <x v="1"/>
    <x v="0"/>
  </r>
  <r>
    <n v="25712"/>
    <x v="1"/>
    <x v="117"/>
  </r>
  <r>
    <n v="25712"/>
    <x v="1"/>
    <x v="117"/>
  </r>
  <r>
    <n v="25712"/>
    <x v="1"/>
    <x v="1"/>
  </r>
  <r>
    <n v="25712"/>
    <x v="1"/>
    <x v="8"/>
  </r>
  <r>
    <n v="25712"/>
    <x v="1"/>
    <x v="33"/>
  </r>
  <r>
    <n v="25712"/>
    <x v="1"/>
    <x v="24"/>
  </r>
  <r>
    <n v="25712"/>
    <x v="1"/>
    <x v="17"/>
  </r>
  <r>
    <n v="25712"/>
    <x v="1"/>
    <x v="39"/>
  </r>
  <r>
    <n v="25712"/>
    <x v="1"/>
    <x v="2"/>
  </r>
  <r>
    <n v="25712"/>
    <x v="1"/>
    <x v="16"/>
  </r>
  <r>
    <n v="25712"/>
    <x v="1"/>
    <x v="32"/>
  </r>
  <r>
    <n v="25712"/>
    <x v="1"/>
    <x v="6"/>
  </r>
  <r>
    <n v="25713"/>
    <x v="0"/>
    <x v="1"/>
  </r>
  <r>
    <n v="25713"/>
    <x v="0"/>
    <x v="14"/>
  </r>
  <r>
    <n v="25713"/>
    <x v="0"/>
    <x v="0"/>
  </r>
  <r>
    <n v="25713"/>
    <x v="0"/>
    <x v="2"/>
  </r>
  <r>
    <n v="25713"/>
    <x v="0"/>
    <x v="26"/>
  </r>
  <r>
    <n v="25713"/>
    <x v="0"/>
    <x v="16"/>
  </r>
  <r>
    <n v="25713"/>
    <x v="0"/>
    <x v="10"/>
  </r>
  <r>
    <n v="25713"/>
    <x v="0"/>
    <x v="6"/>
  </r>
  <r>
    <n v="25715"/>
    <x v="6"/>
    <x v="65"/>
  </r>
  <r>
    <n v="25716"/>
    <x v="3"/>
    <x v="2"/>
  </r>
  <r>
    <n v="25718"/>
    <x v="1"/>
    <x v="1"/>
  </r>
  <r>
    <n v="25718"/>
    <x v="1"/>
    <x v="14"/>
  </r>
  <r>
    <n v="25719"/>
    <x v="8"/>
    <x v="133"/>
  </r>
  <r>
    <n v="25719"/>
    <x v="8"/>
    <x v="65"/>
  </r>
  <r>
    <n v="25720"/>
    <x v="6"/>
    <x v="57"/>
  </r>
  <r>
    <n v="25721"/>
    <x v="0"/>
    <x v="0"/>
  </r>
  <r>
    <n v="25721"/>
    <x v="0"/>
    <x v="1"/>
  </r>
  <r>
    <n v="25721"/>
    <x v="0"/>
    <x v="35"/>
  </r>
  <r>
    <n v="25722"/>
    <x v="5"/>
    <x v="0"/>
  </r>
  <r>
    <n v="25722"/>
    <x v="5"/>
    <x v="36"/>
  </r>
  <r>
    <n v="25722"/>
    <x v="5"/>
    <x v="133"/>
  </r>
  <r>
    <n v="25722"/>
    <x v="5"/>
    <x v="4"/>
  </r>
  <r>
    <n v="25722"/>
    <x v="5"/>
    <x v="5"/>
  </r>
  <r>
    <n v="25722"/>
    <x v="5"/>
    <x v="62"/>
  </r>
  <r>
    <n v="25723"/>
    <x v="5"/>
    <x v="1"/>
  </r>
  <r>
    <n v="25723"/>
    <x v="5"/>
    <x v="0"/>
  </r>
  <r>
    <n v="25723"/>
    <x v="5"/>
    <x v="7"/>
  </r>
  <r>
    <n v="25723"/>
    <x v="5"/>
    <x v="192"/>
  </r>
  <r>
    <n v="25723"/>
    <x v="5"/>
    <x v="8"/>
  </r>
  <r>
    <n v="25723"/>
    <x v="5"/>
    <x v="98"/>
  </r>
  <r>
    <n v="25723"/>
    <x v="5"/>
    <x v="174"/>
  </r>
  <r>
    <n v="25724"/>
    <x v="6"/>
    <x v="31"/>
  </r>
  <r>
    <n v="25724"/>
    <x v="6"/>
    <x v="1"/>
  </r>
  <r>
    <n v="25724"/>
    <x v="6"/>
    <x v="14"/>
  </r>
  <r>
    <n v="25724"/>
    <x v="6"/>
    <x v="30"/>
  </r>
  <r>
    <n v="25724"/>
    <x v="6"/>
    <x v="40"/>
  </r>
  <r>
    <n v="25724"/>
    <x v="6"/>
    <x v="48"/>
  </r>
  <r>
    <n v="25725"/>
    <x v="3"/>
    <x v="1"/>
  </r>
  <r>
    <n v="25725"/>
    <x v="3"/>
    <x v="14"/>
  </r>
  <r>
    <n v="25725"/>
    <x v="3"/>
    <x v="42"/>
  </r>
  <r>
    <n v="25725"/>
    <x v="3"/>
    <x v="8"/>
  </r>
  <r>
    <n v="25725"/>
    <x v="3"/>
    <x v="2"/>
  </r>
  <r>
    <n v="25725"/>
    <x v="3"/>
    <x v="16"/>
  </r>
  <r>
    <n v="25725"/>
    <x v="3"/>
    <x v="26"/>
  </r>
  <r>
    <n v="25725"/>
    <x v="3"/>
    <x v="10"/>
  </r>
  <r>
    <n v="25725"/>
    <x v="3"/>
    <x v="13"/>
  </r>
  <r>
    <n v="25725"/>
    <x v="3"/>
    <x v="53"/>
  </r>
  <r>
    <n v="25725"/>
    <x v="3"/>
    <x v="20"/>
  </r>
  <r>
    <n v="25725"/>
    <x v="3"/>
    <x v="12"/>
  </r>
  <r>
    <n v="25725"/>
    <x v="3"/>
    <x v="18"/>
  </r>
  <r>
    <n v="25726"/>
    <x v="6"/>
    <x v="40"/>
  </r>
  <r>
    <n v="25726"/>
    <x v="6"/>
    <x v="109"/>
  </r>
  <r>
    <n v="25727"/>
    <x v="1"/>
    <x v="0"/>
  </r>
  <r>
    <n v="25727"/>
    <x v="1"/>
    <x v="8"/>
  </r>
  <r>
    <n v="25727"/>
    <x v="1"/>
    <x v="121"/>
  </r>
  <r>
    <n v="25727"/>
    <x v="1"/>
    <x v="42"/>
  </r>
  <r>
    <n v="25727"/>
    <x v="1"/>
    <x v="153"/>
  </r>
  <r>
    <n v="25727"/>
    <x v="1"/>
    <x v="16"/>
  </r>
  <r>
    <n v="25727"/>
    <x v="1"/>
    <x v="17"/>
  </r>
  <r>
    <n v="25727"/>
    <x v="1"/>
    <x v="10"/>
  </r>
  <r>
    <n v="25727"/>
    <x v="1"/>
    <x v="11"/>
  </r>
  <r>
    <n v="25727"/>
    <x v="1"/>
    <x v="79"/>
  </r>
  <r>
    <n v="25728"/>
    <x v="1"/>
    <x v="42"/>
  </r>
  <r>
    <n v="25728"/>
    <x v="1"/>
    <x v="44"/>
  </r>
  <r>
    <n v="25728"/>
    <x v="1"/>
    <x v="0"/>
  </r>
  <r>
    <n v="25728"/>
    <x v="1"/>
    <x v="173"/>
  </r>
  <r>
    <n v="25728"/>
    <x v="1"/>
    <x v="83"/>
  </r>
  <r>
    <n v="25728"/>
    <x v="1"/>
    <x v="36"/>
  </r>
  <r>
    <n v="25728"/>
    <x v="1"/>
    <x v="45"/>
  </r>
  <r>
    <n v="25728"/>
    <x v="1"/>
    <x v="10"/>
  </r>
  <r>
    <n v="25728"/>
    <x v="1"/>
    <x v="11"/>
  </r>
  <r>
    <n v="25728"/>
    <x v="1"/>
    <x v="54"/>
  </r>
  <r>
    <n v="25728"/>
    <x v="1"/>
    <x v="61"/>
  </r>
  <r>
    <n v="25728"/>
    <x v="1"/>
    <x v="66"/>
  </r>
  <r>
    <n v="25729"/>
    <x v="3"/>
    <x v="1"/>
  </r>
  <r>
    <n v="25729"/>
    <x v="3"/>
    <x v="2"/>
  </r>
  <r>
    <n v="25729"/>
    <x v="3"/>
    <x v="26"/>
  </r>
  <r>
    <n v="25729"/>
    <x v="3"/>
    <x v="12"/>
  </r>
  <r>
    <n v="25730"/>
    <x v="6"/>
    <x v="74"/>
  </r>
  <r>
    <n v="25730"/>
    <x v="6"/>
    <x v="0"/>
  </r>
  <r>
    <n v="25730"/>
    <x v="6"/>
    <x v="8"/>
  </r>
  <r>
    <n v="25730"/>
    <x v="6"/>
    <x v="30"/>
  </r>
  <r>
    <n v="25730"/>
    <x v="6"/>
    <x v="14"/>
  </r>
  <r>
    <n v="25730"/>
    <x v="6"/>
    <x v="1"/>
  </r>
  <r>
    <n v="25730"/>
    <x v="6"/>
    <x v="5"/>
  </r>
  <r>
    <n v="25730"/>
    <x v="6"/>
    <x v="4"/>
  </r>
  <r>
    <n v="25731"/>
    <x v="6"/>
    <x v="0"/>
  </r>
  <r>
    <n v="25731"/>
    <x v="6"/>
    <x v="36"/>
  </r>
  <r>
    <n v="25731"/>
    <x v="6"/>
    <x v="24"/>
  </r>
  <r>
    <n v="25731"/>
    <x v="6"/>
    <x v="26"/>
  </r>
  <r>
    <n v="25731"/>
    <x v="6"/>
    <x v="2"/>
  </r>
  <r>
    <n v="25731"/>
    <x v="6"/>
    <x v="39"/>
  </r>
  <r>
    <n v="25731"/>
    <x v="6"/>
    <x v="62"/>
  </r>
  <r>
    <n v="25731"/>
    <x v="6"/>
    <x v="4"/>
  </r>
  <r>
    <n v="25731"/>
    <x v="6"/>
    <x v="100"/>
  </r>
  <r>
    <n v="25733"/>
    <x v="8"/>
    <x v="0"/>
  </r>
  <r>
    <n v="25733"/>
    <x v="8"/>
    <x v="14"/>
  </r>
  <r>
    <n v="25733"/>
    <x v="8"/>
    <x v="1"/>
  </r>
  <r>
    <n v="25733"/>
    <x v="8"/>
    <x v="4"/>
  </r>
  <r>
    <n v="25734"/>
    <x v="6"/>
    <x v="1"/>
  </r>
  <r>
    <n v="25734"/>
    <x v="6"/>
    <x v="28"/>
  </r>
  <r>
    <n v="25735"/>
    <x v="0"/>
    <x v="30"/>
  </r>
  <r>
    <n v="25735"/>
    <x v="0"/>
    <x v="166"/>
  </r>
  <r>
    <n v="25735"/>
    <x v="0"/>
    <x v="1"/>
  </r>
  <r>
    <n v="25735"/>
    <x v="0"/>
    <x v="68"/>
  </r>
  <r>
    <n v="25735"/>
    <x v="0"/>
    <x v="81"/>
  </r>
  <r>
    <n v="25736"/>
    <x v="0"/>
    <x v="0"/>
  </r>
  <r>
    <n v="25736"/>
    <x v="0"/>
    <x v="1"/>
  </r>
  <r>
    <n v="25736"/>
    <x v="0"/>
    <x v="14"/>
  </r>
  <r>
    <n v="25736"/>
    <x v="0"/>
    <x v="10"/>
  </r>
  <r>
    <n v="25736"/>
    <x v="0"/>
    <x v="5"/>
  </r>
  <r>
    <n v="25737"/>
    <x v="0"/>
    <x v="0"/>
  </r>
  <r>
    <n v="25737"/>
    <x v="0"/>
    <x v="41"/>
  </r>
  <r>
    <n v="25737"/>
    <x v="0"/>
    <x v="41"/>
  </r>
  <r>
    <n v="25737"/>
    <x v="0"/>
    <x v="1"/>
  </r>
  <r>
    <n v="25737"/>
    <x v="0"/>
    <x v="14"/>
  </r>
  <r>
    <n v="25738"/>
    <x v="8"/>
    <x v="0"/>
  </r>
  <r>
    <n v="25738"/>
    <x v="8"/>
    <x v="48"/>
  </r>
  <r>
    <n v="25738"/>
    <x v="8"/>
    <x v="4"/>
  </r>
  <r>
    <n v="25738"/>
    <x v="8"/>
    <x v="81"/>
  </r>
  <r>
    <n v="25738"/>
    <x v="8"/>
    <x v="40"/>
  </r>
  <r>
    <n v="25738"/>
    <x v="8"/>
    <x v="112"/>
  </r>
  <r>
    <n v="25738"/>
    <x v="8"/>
    <x v="162"/>
  </r>
  <r>
    <n v="25739"/>
    <x v="3"/>
    <x v="0"/>
  </r>
  <r>
    <n v="25739"/>
    <x v="3"/>
    <x v="14"/>
  </r>
  <r>
    <n v="25739"/>
    <x v="3"/>
    <x v="1"/>
  </r>
  <r>
    <n v="25739"/>
    <x v="3"/>
    <x v="8"/>
  </r>
  <r>
    <n v="25739"/>
    <x v="3"/>
    <x v="30"/>
  </r>
  <r>
    <n v="25739"/>
    <x v="3"/>
    <x v="41"/>
  </r>
  <r>
    <n v="25739"/>
    <x v="3"/>
    <x v="41"/>
  </r>
  <r>
    <n v="25739"/>
    <x v="3"/>
    <x v="11"/>
  </r>
  <r>
    <n v="25739"/>
    <x v="3"/>
    <x v="10"/>
  </r>
  <r>
    <n v="25740"/>
    <x v="6"/>
    <x v="0"/>
  </r>
  <r>
    <n v="25740"/>
    <x v="6"/>
    <x v="36"/>
  </r>
  <r>
    <n v="25740"/>
    <x v="6"/>
    <x v="40"/>
  </r>
  <r>
    <n v="25740"/>
    <x v="6"/>
    <x v="94"/>
  </r>
  <r>
    <n v="25741"/>
    <x v="6"/>
    <x v="1"/>
  </r>
  <r>
    <n v="25741"/>
    <x v="6"/>
    <x v="0"/>
  </r>
  <r>
    <n v="25741"/>
    <x v="6"/>
    <x v="14"/>
  </r>
  <r>
    <n v="25741"/>
    <x v="6"/>
    <x v="11"/>
  </r>
  <r>
    <n v="25741"/>
    <x v="6"/>
    <x v="4"/>
  </r>
  <r>
    <n v="25742"/>
    <x v="3"/>
    <x v="1"/>
  </r>
  <r>
    <n v="25742"/>
    <x v="3"/>
    <x v="0"/>
  </r>
  <r>
    <n v="25742"/>
    <x v="3"/>
    <x v="5"/>
  </r>
  <r>
    <n v="25744"/>
    <x v="6"/>
    <x v="1"/>
  </r>
  <r>
    <n v="25744"/>
    <x v="6"/>
    <x v="14"/>
  </r>
  <r>
    <n v="25744"/>
    <x v="6"/>
    <x v="2"/>
  </r>
  <r>
    <n v="25744"/>
    <x v="6"/>
    <x v="6"/>
  </r>
  <r>
    <n v="25745"/>
    <x v="3"/>
    <x v="0"/>
  </r>
  <r>
    <n v="25745"/>
    <x v="3"/>
    <x v="44"/>
  </r>
  <r>
    <n v="25745"/>
    <x v="3"/>
    <x v="74"/>
  </r>
  <r>
    <n v="25745"/>
    <x v="3"/>
    <x v="52"/>
  </r>
  <r>
    <n v="25745"/>
    <x v="3"/>
    <x v="7"/>
  </r>
  <r>
    <n v="25745"/>
    <x v="3"/>
    <x v="25"/>
  </r>
  <r>
    <n v="25745"/>
    <x v="3"/>
    <x v="25"/>
  </r>
  <r>
    <n v="25745"/>
    <x v="3"/>
    <x v="45"/>
  </r>
  <r>
    <n v="25745"/>
    <x v="3"/>
    <x v="37"/>
  </r>
  <r>
    <n v="25745"/>
    <x v="3"/>
    <x v="2"/>
  </r>
  <r>
    <n v="25745"/>
    <x v="3"/>
    <x v="26"/>
  </r>
  <r>
    <n v="25745"/>
    <x v="3"/>
    <x v="51"/>
  </r>
  <r>
    <n v="25745"/>
    <x v="3"/>
    <x v="39"/>
  </r>
  <r>
    <n v="25745"/>
    <x v="3"/>
    <x v="24"/>
  </r>
  <r>
    <n v="25745"/>
    <x v="3"/>
    <x v="10"/>
  </r>
  <r>
    <n v="25745"/>
    <x v="3"/>
    <x v="11"/>
  </r>
  <r>
    <n v="25745"/>
    <x v="3"/>
    <x v="9"/>
  </r>
  <r>
    <n v="25745"/>
    <x v="3"/>
    <x v="40"/>
  </r>
  <r>
    <n v="25745"/>
    <x v="3"/>
    <x v="4"/>
  </r>
  <r>
    <n v="25745"/>
    <x v="3"/>
    <x v="5"/>
  </r>
  <r>
    <n v="25745"/>
    <x v="3"/>
    <x v="104"/>
  </r>
  <r>
    <n v="25745"/>
    <x v="3"/>
    <x v="73"/>
  </r>
  <r>
    <n v="25745"/>
    <x v="3"/>
    <x v="27"/>
  </r>
  <r>
    <n v="25747"/>
    <x v="3"/>
    <x v="0"/>
  </r>
  <r>
    <n v="25747"/>
    <x v="3"/>
    <x v="1"/>
  </r>
  <r>
    <n v="25747"/>
    <x v="3"/>
    <x v="4"/>
  </r>
  <r>
    <n v="25748"/>
    <x v="6"/>
    <x v="0"/>
  </r>
  <r>
    <n v="25748"/>
    <x v="6"/>
    <x v="64"/>
  </r>
  <r>
    <n v="25748"/>
    <x v="6"/>
    <x v="40"/>
  </r>
  <r>
    <n v="25749"/>
    <x v="3"/>
    <x v="1"/>
  </r>
  <r>
    <n v="25749"/>
    <x v="3"/>
    <x v="14"/>
  </r>
  <r>
    <n v="25749"/>
    <x v="3"/>
    <x v="11"/>
  </r>
  <r>
    <n v="25749"/>
    <x v="3"/>
    <x v="4"/>
  </r>
  <r>
    <n v="25750"/>
    <x v="3"/>
    <x v="8"/>
  </r>
  <r>
    <n v="25750"/>
    <x v="3"/>
    <x v="52"/>
  </r>
  <r>
    <n v="25750"/>
    <x v="3"/>
    <x v="1"/>
  </r>
  <r>
    <n v="25750"/>
    <x v="3"/>
    <x v="0"/>
  </r>
  <r>
    <n v="25750"/>
    <x v="3"/>
    <x v="2"/>
  </r>
  <r>
    <n v="25750"/>
    <x v="3"/>
    <x v="11"/>
  </r>
  <r>
    <n v="25751"/>
    <x v="3"/>
    <x v="1"/>
  </r>
  <r>
    <n v="25751"/>
    <x v="3"/>
    <x v="0"/>
  </r>
  <r>
    <n v="25751"/>
    <x v="3"/>
    <x v="32"/>
  </r>
  <r>
    <n v="25752"/>
    <x v="6"/>
    <x v="4"/>
  </r>
  <r>
    <n v="25753"/>
    <x v="6"/>
    <x v="0"/>
  </r>
  <r>
    <n v="25753"/>
    <x v="6"/>
    <x v="51"/>
  </r>
  <r>
    <n v="25753"/>
    <x v="6"/>
    <x v="4"/>
  </r>
  <r>
    <n v="25754"/>
    <x v="3"/>
    <x v="1"/>
  </r>
  <r>
    <n v="25754"/>
    <x v="3"/>
    <x v="14"/>
  </r>
  <r>
    <n v="25754"/>
    <x v="3"/>
    <x v="31"/>
  </r>
  <r>
    <n v="25754"/>
    <x v="3"/>
    <x v="13"/>
  </r>
  <r>
    <n v="25754"/>
    <x v="3"/>
    <x v="12"/>
  </r>
  <r>
    <n v="25755"/>
    <x v="6"/>
    <x v="41"/>
  </r>
  <r>
    <n v="25755"/>
    <x v="6"/>
    <x v="41"/>
  </r>
  <r>
    <n v="25755"/>
    <x v="6"/>
    <x v="173"/>
  </r>
  <r>
    <n v="25756"/>
    <x v="3"/>
    <x v="0"/>
  </r>
  <r>
    <n v="25756"/>
    <x v="3"/>
    <x v="1"/>
  </r>
  <r>
    <n v="25756"/>
    <x v="3"/>
    <x v="4"/>
  </r>
  <r>
    <n v="25756"/>
    <x v="3"/>
    <x v="5"/>
  </r>
  <r>
    <n v="25756"/>
    <x v="3"/>
    <x v="87"/>
  </r>
  <r>
    <n v="25756"/>
    <x v="3"/>
    <x v="109"/>
  </r>
  <r>
    <n v="25757"/>
    <x v="6"/>
    <x v="40"/>
  </r>
  <r>
    <n v="25757"/>
    <x v="6"/>
    <x v="48"/>
  </r>
  <r>
    <n v="25757"/>
    <x v="6"/>
    <x v="118"/>
  </r>
  <r>
    <n v="25758"/>
    <x v="6"/>
    <x v="0"/>
  </r>
  <r>
    <n v="25758"/>
    <x v="6"/>
    <x v="33"/>
  </r>
  <r>
    <n v="25758"/>
    <x v="6"/>
    <x v="40"/>
  </r>
  <r>
    <n v="25759"/>
    <x v="6"/>
    <x v="31"/>
  </r>
  <r>
    <n v="25759"/>
    <x v="6"/>
    <x v="40"/>
  </r>
  <r>
    <n v="25759"/>
    <x v="6"/>
    <x v="5"/>
  </r>
  <r>
    <n v="25760"/>
    <x v="2"/>
    <x v="67"/>
  </r>
  <r>
    <n v="25760"/>
    <x v="2"/>
    <x v="8"/>
  </r>
  <r>
    <n v="25760"/>
    <x v="2"/>
    <x v="1"/>
  </r>
  <r>
    <n v="25760"/>
    <x v="2"/>
    <x v="11"/>
  </r>
  <r>
    <n v="25760"/>
    <x v="2"/>
    <x v="10"/>
  </r>
  <r>
    <n v="25761"/>
    <x v="6"/>
    <x v="0"/>
  </r>
  <r>
    <n v="25761"/>
    <x v="6"/>
    <x v="1"/>
  </r>
  <r>
    <n v="25761"/>
    <x v="6"/>
    <x v="89"/>
  </r>
  <r>
    <n v="25761"/>
    <x v="6"/>
    <x v="84"/>
  </r>
  <r>
    <n v="25761"/>
    <x v="6"/>
    <x v="36"/>
  </r>
  <r>
    <n v="25761"/>
    <x v="6"/>
    <x v="81"/>
  </r>
  <r>
    <n v="25761"/>
    <x v="6"/>
    <x v="40"/>
  </r>
  <r>
    <n v="25761"/>
    <x v="6"/>
    <x v="112"/>
  </r>
  <r>
    <n v="25763"/>
    <x v="0"/>
    <x v="1"/>
  </r>
  <r>
    <n v="25763"/>
    <x v="0"/>
    <x v="14"/>
  </r>
  <r>
    <n v="25763"/>
    <x v="0"/>
    <x v="42"/>
  </r>
  <r>
    <n v="25763"/>
    <x v="0"/>
    <x v="0"/>
  </r>
  <r>
    <n v="25763"/>
    <x v="0"/>
    <x v="26"/>
  </r>
  <r>
    <n v="25763"/>
    <x v="0"/>
    <x v="13"/>
  </r>
  <r>
    <n v="25763"/>
    <x v="0"/>
    <x v="12"/>
  </r>
  <r>
    <n v="25763"/>
    <x v="0"/>
    <x v="20"/>
  </r>
  <r>
    <n v="25763"/>
    <x v="0"/>
    <x v="3"/>
  </r>
  <r>
    <n v="25763"/>
    <x v="0"/>
    <x v="10"/>
  </r>
  <r>
    <n v="25763"/>
    <x v="0"/>
    <x v="6"/>
  </r>
  <r>
    <n v="25763"/>
    <x v="0"/>
    <x v="66"/>
  </r>
  <r>
    <n v="25765"/>
    <x v="4"/>
    <x v="0"/>
  </r>
  <r>
    <n v="25765"/>
    <x v="4"/>
    <x v="102"/>
  </r>
  <r>
    <n v="25765"/>
    <x v="4"/>
    <x v="7"/>
  </r>
  <r>
    <n v="25765"/>
    <x v="4"/>
    <x v="1"/>
  </r>
  <r>
    <n v="25765"/>
    <x v="4"/>
    <x v="26"/>
  </r>
  <r>
    <n v="25765"/>
    <x v="4"/>
    <x v="51"/>
  </r>
  <r>
    <n v="25766"/>
    <x v="6"/>
    <x v="8"/>
  </r>
  <r>
    <n v="25766"/>
    <x v="6"/>
    <x v="82"/>
  </r>
  <r>
    <n v="25766"/>
    <x v="6"/>
    <x v="66"/>
  </r>
  <r>
    <n v="25768"/>
    <x v="6"/>
    <x v="0"/>
  </r>
  <r>
    <n v="25768"/>
    <x v="6"/>
    <x v="1"/>
  </r>
  <r>
    <n v="25768"/>
    <x v="6"/>
    <x v="4"/>
  </r>
  <r>
    <n v="25769"/>
    <x v="6"/>
    <x v="41"/>
  </r>
  <r>
    <n v="25769"/>
    <x v="6"/>
    <x v="41"/>
  </r>
  <r>
    <n v="25769"/>
    <x v="6"/>
    <x v="114"/>
  </r>
  <r>
    <n v="25769"/>
    <x v="6"/>
    <x v="160"/>
  </r>
  <r>
    <n v="25769"/>
    <x v="6"/>
    <x v="48"/>
  </r>
  <r>
    <n v="25769"/>
    <x v="6"/>
    <x v="126"/>
  </r>
  <r>
    <n v="25769"/>
    <x v="6"/>
    <x v="40"/>
  </r>
  <r>
    <n v="25769"/>
    <x v="6"/>
    <x v="81"/>
  </r>
  <r>
    <n v="25771"/>
    <x v="6"/>
    <x v="0"/>
  </r>
  <r>
    <n v="25771"/>
    <x v="6"/>
    <x v="5"/>
  </r>
  <r>
    <n v="25771"/>
    <x v="6"/>
    <x v="40"/>
  </r>
  <r>
    <n v="25771"/>
    <x v="6"/>
    <x v="66"/>
  </r>
  <r>
    <n v="25772"/>
    <x v="6"/>
    <x v="0"/>
  </r>
  <r>
    <n v="25772"/>
    <x v="6"/>
    <x v="32"/>
  </r>
  <r>
    <n v="25772"/>
    <x v="6"/>
    <x v="4"/>
  </r>
  <r>
    <n v="25772"/>
    <x v="6"/>
    <x v="40"/>
  </r>
  <r>
    <n v="25772"/>
    <x v="6"/>
    <x v="57"/>
  </r>
  <r>
    <n v="25773"/>
    <x v="4"/>
    <x v="89"/>
  </r>
  <r>
    <n v="25773"/>
    <x v="4"/>
    <x v="1"/>
  </r>
  <r>
    <n v="25773"/>
    <x v="4"/>
    <x v="0"/>
  </r>
  <r>
    <n v="25773"/>
    <x v="4"/>
    <x v="8"/>
  </r>
  <r>
    <n v="25773"/>
    <x v="4"/>
    <x v="37"/>
  </r>
  <r>
    <n v="25773"/>
    <x v="4"/>
    <x v="34"/>
  </r>
  <r>
    <n v="25773"/>
    <x v="4"/>
    <x v="2"/>
  </r>
  <r>
    <n v="25773"/>
    <x v="4"/>
    <x v="28"/>
  </r>
  <r>
    <n v="25774"/>
    <x v="7"/>
    <x v="8"/>
  </r>
  <r>
    <n v="25774"/>
    <x v="7"/>
    <x v="47"/>
  </r>
  <r>
    <n v="25774"/>
    <x v="7"/>
    <x v="30"/>
  </r>
  <r>
    <n v="25774"/>
    <x v="7"/>
    <x v="41"/>
  </r>
  <r>
    <n v="25774"/>
    <x v="7"/>
    <x v="41"/>
  </r>
  <r>
    <n v="25774"/>
    <x v="7"/>
    <x v="1"/>
  </r>
  <r>
    <n v="25774"/>
    <x v="7"/>
    <x v="38"/>
  </r>
  <r>
    <n v="25774"/>
    <x v="7"/>
    <x v="79"/>
  </r>
  <r>
    <n v="25774"/>
    <x v="7"/>
    <x v="13"/>
  </r>
  <r>
    <n v="25774"/>
    <x v="7"/>
    <x v="4"/>
  </r>
  <r>
    <n v="25774"/>
    <x v="7"/>
    <x v="27"/>
  </r>
  <r>
    <n v="25774"/>
    <x v="7"/>
    <x v="50"/>
  </r>
  <r>
    <n v="25776"/>
    <x v="6"/>
    <x v="0"/>
  </r>
  <r>
    <n v="25776"/>
    <x v="6"/>
    <x v="38"/>
  </r>
  <r>
    <n v="25776"/>
    <x v="6"/>
    <x v="133"/>
  </r>
  <r>
    <n v="25776"/>
    <x v="6"/>
    <x v="162"/>
  </r>
  <r>
    <n v="25776"/>
    <x v="6"/>
    <x v="82"/>
  </r>
  <r>
    <n v="25776"/>
    <x v="6"/>
    <x v="81"/>
  </r>
  <r>
    <n v="25776"/>
    <x v="6"/>
    <x v="40"/>
  </r>
  <r>
    <n v="25776"/>
    <x v="6"/>
    <x v="66"/>
  </r>
  <r>
    <n v="25776"/>
    <x v="6"/>
    <x v="93"/>
  </r>
  <r>
    <n v="25777"/>
    <x v="3"/>
    <x v="2"/>
  </r>
  <r>
    <n v="25778"/>
    <x v="6"/>
    <x v="0"/>
  </r>
  <r>
    <n v="25778"/>
    <x v="6"/>
    <x v="41"/>
  </r>
  <r>
    <n v="25778"/>
    <x v="6"/>
    <x v="41"/>
  </r>
  <r>
    <n v="25778"/>
    <x v="6"/>
    <x v="1"/>
  </r>
  <r>
    <n v="25778"/>
    <x v="6"/>
    <x v="7"/>
  </r>
  <r>
    <n v="25778"/>
    <x v="6"/>
    <x v="8"/>
  </r>
  <r>
    <n v="25778"/>
    <x v="6"/>
    <x v="128"/>
  </r>
  <r>
    <n v="25778"/>
    <x v="6"/>
    <x v="44"/>
  </r>
  <r>
    <n v="25778"/>
    <x v="6"/>
    <x v="2"/>
  </r>
  <r>
    <n v="25778"/>
    <x v="6"/>
    <x v="24"/>
  </r>
  <r>
    <n v="25778"/>
    <x v="6"/>
    <x v="10"/>
  </r>
  <r>
    <n v="25778"/>
    <x v="6"/>
    <x v="11"/>
  </r>
  <r>
    <n v="25779"/>
    <x v="6"/>
    <x v="1"/>
  </r>
  <r>
    <n v="25779"/>
    <x v="6"/>
    <x v="0"/>
  </r>
  <r>
    <n v="25779"/>
    <x v="6"/>
    <x v="14"/>
  </r>
  <r>
    <n v="25779"/>
    <x v="6"/>
    <x v="2"/>
  </r>
  <r>
    <n v="25779"/>
    <x v="6"/>
    <x v="61"/>
  </r>
  <r>
    <n v="25779"/>
    <x v="6"/>
    <x v="4"/>
  </r>
  <r>
    <n v="25781"/>
    <x v="8"/>
    <x v="40"/>
  </r>
  <r>
    <n v="25781"/>
    <x v="8"/>
    <x v="82"/>
  </r>
  <r>
    <n v="25782"/>
    <x v="1"/>
    <x v="0"/>
  </r>
  <r>
    <n v="25782"/>
    <x v="1"/>
    <x v="2"/>
  </r>
  <r>
    <n v="25783"/>
    <x v="6"/>
    <x v="40"/>
  </r>
  <r>
    <n v="25783"/>
    <x v="6"/>
    <x v="82"/>
  </r>
  <r>
    <n v="25783"/>
    <x v="6"/>
    <x v="81"/>
  </r>
  <r>
    <n v="25784"/>
    <x v="1"/>
    <x v="1"/>
  </r>
  <r>
    <n v="25784"/>
    <x v="1"/>
    <x v="0"/>
  </r>
  <r>
    <n v="25784"/>
    <x v="1"/>
    <x v="2"/>
  </r>
  <r>
    <n v="25784"/>
    <x v="1"/>
    <x v="39"/>
  </r>
  <r>
    <n v="25784"/>
    <x v="1"/>
    <x v="51"/>
  </r>
  <r>
    <n v="25784"/>
    <x v="1"/>
    <x v="16"/>
  </r>
  <r>
    <n v="25784"/>
    <x v="1"/>
    <x v="9"/>
  </r>
  <r>
    <n v="25784"/>
    <x v="1"/>
    <x v="32"/>
  </r>
  <r>
    <n v="25784"/>
    <x v="1"/>
    <x v="10"/>
  </r>
  <r>
    <n v="25784"/>
    <x v="1"/>
    <x v="11"/>
  </r>
  <r>
    <n v="25784"/>
    <x v="1"/>
    <x v="3"/>
  </r>
  <r>
    <n v="25784"/>
    <x v="1"/>
    <x v="64"/>
  </r>
  <r>
    <n v="25784"/>
    <x v="1"/>
    <x v="40"/>
  </r>
  <r>
    <n v="25784"/>
    <x v="1"/>
    <x v="28"/>
  </r>
  <r>
    <n v="25784"/>
    <x v="1"/>
    <x v="73"/>
  </r>
  <r>
    <n v="25784"/>
    <x v="1"/>
    <x v="27"/>
  </r>
  <r>
    <n v="25784"/>
    <x v="1"/>
    <x v="49"/>
  </r>
  <r>
    <n v="25784"/>
    <x v="1"/>
    <x v="66"/>
  </r>
  <r>
    <n v="25785"/>
    <x v="8"/>
    <x v="0"/>
  </r>
  <r>
    <n v="25785"/>
    <x v="8"/>
    <x v="4"/>
  </r>
  <r>
    <n v="25785"/>
    <x v="8"/>
    <x v="5"/>
  </r>
  <r>
    <n v="25785"/>
    <x v="8"/>
    <x v="40"/>
  </r>
  <r>
    <n v="25787"/>
    <x v="5"/>
    <x v="0"/>
  </r>
  <r>
    <n v="25787"/>
    <x v="5"/>
    <x v="1"/>
  </r>
  <r>
    <n v="25787"/>
    <x v="5"/>
    <x v="104"/>
  </r>
  <r>
    <n v="25787"/>
    <x v="5"/>
    <x v="4"/>
  </r>
  <r>
    <n v="25789"/>
    <x v="6"/>
    <x v="8"/>
  </r>
  <r>
    <n v="25789"/>
    <x v="6"/>
    <x v="47"/>
  </r>
  <r>
    <n v="25789"/>
    <x v="6"/>
    <x v="30"/>
  </r>
  <r>
    <n v="25789"/>
    <x v="6"/>
    <x v="41"/>
  </r>
  <r>
    <n v="25789"/>
    <x v="6"/>
    <x v="41"/>
  </r>
  <r>
    <n v="25789"/>
    <x v="6"/>
    <x v="1"/>
  </r>
  <r>
    <n v="25789"/>
    <x v="6"/>
    <x v="38"/>
  </r>
  <r>
    <n v="25789"/>
    <x v="6"/>
    <x v="79"/>
  </r>
  <r>
    <n v="25789"/>
    <x v="6"/>
    <x v="13"/>
  </r>
  <r>
    <n v="25789"/>
    <x v="6"/>
    <x v="4"/>
  </r>
  <r>
    <n v="25789"/>
    <x v="6"/>
    <x v="27"/>
  </r>
  <r>
    <n v="25789"/>
    <x v="6"/>
    <x v="50"/>
  </r>
  <r>
    <n v="25790"/>
    <x v="1"/>
    <x v="0"/>
  </r>
  <r>
    <n v="25790"/>
    <x v="1"/>
    <x v="1"/>
  </r>
  <r>
    <n v="25790"/>
    <x v="1"/>
    <x v="36"/>
  </r>
  <r>
    <n v="25790"/>
    <x v="1"/>
    <x v="26"/>
  </r>
  <r>
    <n v="25791"/>
    <x v="7"/>
    <x v="16"/>
  </r>
  <r>
    <n v="25791"/>
    <x v="7"/>
    <x v="49"/>
  </r>
  <r>
    <n v="25792"/>
    <x v="3"/>
    <x v="0"/>
  </r>
  <r>
    <n v="25792"/>
    <x v="3"/>
    <x v="1"/>
  </r>
  <r>
    <n v="25792"/>
    <x v="3"/>
    <x v="40"/>
  </r>
  <r>
    <n v="25792"/>
    <x v="3"/>
    <x v="5"/>
  </r>
  <r>
    <n v="25792"/>
    <x v="3"/>
    <x v="4"/>
  </r>
  <r>
    <n v="25792"/>
    <x v="3"/>
    <x v="133"/>
  </r>
  <r>
    <n v="25792"/>
    <x v="3"/>
    <x v="162"/>
  </r>
  <r>
    <n v="25792"/>
    <x v="3"/>
    <x v="66"/>
  </r>
  <r>
    <n v="25793"/>
    <x v="3"/>
    <x v="1"/>
  </r>
  <r>
    <n v="25793"/>
    <x v="3"/>
    <x v="0"/>
  </r>
  <r>
    <n v="25793"/>
    <x v="3"/>
    <x v="14"/>
  </r>
  <r>
    <n v="25793"/>
    <x v="3"/>
    <x v="33"/>
  </r>
  <r>
    <n v="25793"/>
    <x v="3"/>
    <x v="2"/>
  </r>
  <r>
    <n v="25793"/>
    <x v="3"/>
    <x v="26"/>
  </r>
  <r>
    <n v="25793"/>
    <x v="3"/>
    <x v="10"/>
  </r>
  <r>
    <n v="25793"/>
    <x v="3"/>
    <x v="13"/>
  </r>
  <r>
    <n v="25793"/>
    <x v="3"/>
    <x v="12"/>
  </r>
  <r>
    <n v="25794"/>
    <x v="3"/>
    <x v="1"/>
  </r>
  <r>
    <n v="25794"/>
    <x v="3"/>
    <x v="14"/>
  </r>
  <r>
    <n v="25794"/>
    <x v="3"/>
    <x v="4"/>
  </r>
  <r>
    <n v="25794"/>
    <x v="3"/>
    <x v="5"/>
  </r>
  <r>
    <n v="25795"/>
    <x v="3"/>
    <x v="1"/>
  </r>
  <r>
    <n v="25795"/>
    <x v="3"/>
    <x v="0"/>
  </r>
  <r>
    <n v="25795"/>
    <x v="3"/>
    <x v="13"/>
  </r>
  <r>
    <n v="25795"/>
    <x v="3"/>
    <x v="12"/>
  </r>
  <r>
    <n v="25795"/>
    <x v="3"/>
    <x v="19"/>
  </r>
  <r>
    <n v="25795"/>
    <x v="3"/>
    <x v="73"/>
  </r>
  <r>
    <n v="25795"/>
    <x v="3"/>
    <x v="80"/>
  </r>
  <r>
    <n v="25795"/>
    <x v="3"/>
    <x v="6"/>
  </r>
  <r>
    <n v="25796"/>
    <x v="6"/>
    <x v="0"/>
  </r>
  <r>
    <n v="25796"/>
    <x v="6"/>
    <x v="14"/>
  </r>
  <r>
    <n v="25796"/>
    <x v="6"/>
    <x v="1"/>
  </r>
  <r>
    <n v="25796"/>
    <x v="6"/>
    <x v="4"/>
  </r>
  <r>
    <n v="25796"/>
    <x v="6"/>
    <x v="40"/>
  </r>
  <r>
    <n v="25797"/>
    <x v="1"/>
    <x v="1"/>
  </r>
  <r>
    <n v="25797"/>
    <x v="1"/>
    <x v="2"/>
  </r>
  <r>
    <n v="25797"/>
    <x v="1"/>
    <x v="11"/>
  </r>
  <r>
    <n v="25797"/>
    <x v="1"/>
    <x v="10"/>
  </r>
  <r>
    <n v="25798"/>
    <x v="5"/>
    <x v="1"/>
  </r>
  <r>
    <n v="25798"/>
    <x v="5"/>
    <x v="5"/>
  </r>
  <r>
    <n v="25799"/>
    <x v="1"/>
    <x v="0"/>
  </r>
  <r>
    <n v="25799"/>
    <x v="1"/>
    <x v="7"/>
  </r>
  <r>
    <n v="25799"/>
    <x v="1"/>
    <x v="1"/>
  </r>
  <r>
    <n v="25799"/>
    <x v="1"/>
    <x v="42"/>
  </r>
  <r>
    <n v="25799"/>
    <x v="1"/>
    <x v="26"/>
  </r>
  <r>
    <n v="25799"/>
    <x v="1"/>
    <x v="51"/>
  </r>
  <r>
    <n v="25799"/>
    <x v="1"/>
    <x v="27"/>
  </r>
  <r>
    <n v="25799"/>
    <x v="1"/>
    <x v="28"/>
  </r>
  <r>
    <n v="25800"/>
    <x v="8"/>
    <x v="0"/>
  </r>
  <r>
    <n v="25800"/>
    <x v="8"/>
    <x v="41"/>
  </r>
  <r>
    <n v="25800"/>
    <x v="8"/>
    <x v="41"/>
  </r>
  <r>
    <n v="25800"/>
    <x v="8"/>
    <x v="4"/>
  </r>
  <r>
    <n v="25800"/>
    <x v="8"/>
    <x v="40"/>
  </r>
  <r>
    <n v="25801"/>
    <x v="3"/>
    <x v="1"/>
  </r>
  <r>
    <n v="25801"/>
    <x v="3"/>
    <x v="14"/>
  </r>
  <r>
    <n v="25801"/>
    <x v="3"/>
    <x v="0"/>
  </r>
  <r>
    <n v="25801"/>
    <x v="3"/>
    <x v="7"/>
  </r>
  <r>
    <n v="25801"/>
    <x v="3"/>
    <x v="26"/>
  </r>
  <r>
    <n v="25801"/>
    <x v="3"/>
    <x v="11"/>
  </r>
  <r>
    <n v="25801"/>
    <x v="3"/>
    <x v="10"/>
  </r>
  <r>
    <n v="25801"/>
    <x v="3"/>
    <x v="27"/>
  </r>
  <r>
    <n v="25801"/>
    <x v="3"/>
    <x v="28"/>
  </r>
  <r>
    <n v="25801"/>
    <x v="3"/>
    <x v="49"/>
  </r>
  <r>
    <n v="25801"/>
    <x v="3"/>
    <x v="73"/>
  </r>
  <r>
    <n v="25802"/>
    <x v="3"/>
    <x v="1"/>
  </r>
  <r>
    <n v="25802"/>
    <x v="3"/>
    <x v="26"/>
  </r>
  <r>
    <n v="25802"/>
    <x v="3"/>
    <x v="10"/>
  </r>
  <r>
    <n v="25802"/>
    <x v="3"/>
    <x v="73"/>
  </r>
  <r>
    <n v="25803"/>
    <x v="6"/>
    <x v="0"/>
  </r>
  <r>
    <n v="25804"/>
    <x v="3"/>
    <x v="1"/>
  </r>
  <r>
    <n v="25804"/>
    <x v="3"/>
    <x v="33"/>
  </r>
  <r>
    <n v="25805"/>
    <x v="3"/>
    <x v="0"/>
  </r>
  <r>
    <n v="25805"/>
    <x v="3"/>
    <x v="1"/>
  </r>
  <r>
    <n v="25805"/>
    <x v="3"/>
    <x v="59"/>
  </r>
  <r>
    <n v="25805"/>
    <x v="3"/>
    <x v="60"/>
  </r>
  <r>
    <n v="25805"/>
    <x v="3"/>
    <x v="18"/>
  </r>
  <r>
    <n v="25805"/>
    <x v="3"/>
    <x v="22"/>
  </r>
  <r>
    <n v="25806"/>
    <x v="6"/>
    <x v="0"/>
  </r>
  <r>
    <n v="25806"/>
    <x v="6"/>
    <x v="25"/>
  </r>
  <r>
    <n v="25806"/>
    <x v="6"/>
    <x v="25"/>
  </r>
  <r>
    <n v="25806"/>
    <x v="6"/>
    <x v="38"/>
  </r>
  <r>
    <n v="25806"/>
    <x v="6"/>
    <x v="16"/>
  </r>
  <r>
    <n v="25806"/>
    <x v="6"/>
    <x v="109"/>
  </r>
  <r>
    <n v="25806"/>
    <x v="6"/>
    <x v="4"/>
  </r>
  <r>
    <n v="25807"/>
    <x v="5"/>
    <x v="0"/>
  </r>
  <r>
    <n v="25807"/>
    <x v="5"/>
    <x v="77"/>
  </r>
  <r>
    <n v="25807"/>
    <x v="5"/>
    <x v="5"/>
  </r>
  <r>
    <n v="25807"/>
    <x v="5"/>
    <x v="129"/>
  </r>
  <r>
    <n v="25808"/>
    <x v="1"/>
    <x v="0"/>
  </r>
  <r>
    <n v="25808"/>
    <x v="1"/>
    <x v="1"/>
  </r>
  <r>
    <n v="25808"/>
    <x v="1"/>
    <x v="24"/>
  </r>
  <r>
    <n v="25808"/>
    <x v="1"/>
    <x v="62"/>
  </r>
  <r>
    <n v="25808"/>
    <x v="1"/>
    <x v="65"/>
  </r>
  <r>
    <n v="25809"/>
    <x v="3"/>
    <x v="1"/>
  </r>
  <r>
    <n v="25809"/>
    <x v="3"/>
    <x v="4"/>
  </r>
  <r>
    <n v="25809"/>
    <x v="3"/>
    <x v="81"/>
  </r>
  <r>
    <n v="25809"/>
    <x v="3"/>
    <x v="112"/>
  </r>
  <r>
    <n v="25809"/>
    <x v="3"/>
    <x v="82"/>
  </r>
  <r>
    <n v="25809"/>
    <x v="3"/>
    <x v="40"/>
  </r>
  <r>
    <n v="25809"/>
    <x v="3"/>
    <x v="5"/>
  </r>
  <r>
    <n v="25809"/>
    <x v="3"/>
    <x v="122"/>
  </r>
  <r>
    <n v="25809"/>
    <x v="3"/>
    <x v="6"/>
  </r>
  <r>
    <n v="25809"/>
    <x v="3"/>
    <x v="80"/>
  </r>
  <r>
    <n v="25809"/>
    <x v="3"/>
    <x v="93"/>
  </r>
  <r>
    <n v="25810"/>
    <x v="3"/>
    <x v="14"/>
  </r>
  <r>
    <n v="25811"/>
    <x v="1"/>
    <x v="44"/>
  </r>
  <r>
    <n v="25811"/>
    <x v="1"/>
    <x v="0"/>
  </r>
  <r>
    <n v="25811"/>
    <x v="1"/>
    <x v="36"/>
  </r>
  <r>
    <n v="25811"/>
    <x v="1"/>
    <x v="55"/>
  </r>
  <r>
    <n v="25811"/>
    <x v="1"/>
    <x v="54"/>
  </r>
  <r>
    <n v="25811"/>
    <x v="1"/>
    <x v="50"/>
  </r>
  <r>
    <n v="25811"/>
    <x v="1"/>
    <x v="6"/>
  </r>
  <r>
    <n v="25811"/>
    <x v="1"/>
    <x v="66"/>
  </r>
  <r>
    <n v="25812"/>
    <x v="8"/>
    <x v="38"/>
  </r>
  <r>
    <n v="25812"/>
    <x v="8"/>
    <x v="40"/>
  </r>
  <r>
    <n v="25812"/>
    <x v="8"/>
    <x v="82"/>
  </r>
  <r>
    <n v="25812"/>
    <x v="8"/>
    <x v="162"/>
  </r>
  <r>
    <n v="25812"/>
    <x v="8"/>
    <x v="4"/>
  </r>
  <r>
    <n v="25813"/>
    <x v="6"/>
    <x v="81"/>
  </r>
  <r>
    <n v="25813"/>
    <x v="6"/>
    <x v="40"/>
  </r>
  <r>
    <n v="25813"/>
    <x v="6"/>
    <x v="82"/>
  </r>
  <r>
    <n v="25815"/>
    <x v="3"/>
    <x v="1"/>
  </r>
  <r>
    <n v="25815"/>
    <x v="3"/>
    <x v="0"/>
  </r>
  <r>
    <n v="25815"/>
    <x v="3"/>
    <x v="26"/>
  </r>
  <r>
    <n v="25815"/>
    <x v="3"/>
    <x v="10"/>
  </r>
  <r>
    <n v="25815"/>
    <x v="3"/>
    <x v="4"/>
  </r>
  <r>
    <n v="25815"/>
    <x v="3"/>
    <x v="28"/>
  </r>
  <r>
    <n v="25816"/>
    <x v="7"/>
    <x v="0"/>
  </r>
  <r>
    <n v="25816"/>
    <x v="7"/>
    <x v="38"/>
  </r>
  <r>
    <n v="25816"/>
    <x v="7"/>
    <x v="24"/>
  </r>
  <r>
    <n v="25816"/>
    <x v="7"/>
    <x v="4"/>
  </r>
  <r>
    <n v="25817"/>
    <x v="6"/>
    <x v="0"/>
  </r>
  <r>
    <n v="25817"/>
    <x v="6"/>
    <x v="1"/>
  </r>
  <r>
    <n v="25817"/>
    <x v="6"/>
    <x v="40"/>
  </r>
  <r>
    <n v="25817"/>
    <x v="6"/>
    <x v="82"/>
  </r>
  <r>
    <n v="25818"/>
    <x v="6"/>
    <x v="109"/>
  </r>
  <r>
    <n v="25819"/>
    <x v="0"/>
    <x v="14"/>
  </r>
  <r>
    <n v="25819"/>
    <x v="0"/>
    <x v="31"/>
  </r>
  <r>
    <n v="25819"/>
    <x v="0"/>
    <x v="0"/>
  </r>
  <r>
    <n v="25819"/>
    <x v="0"/>
    <x v="39"/>
  </r>
  <r>
    <n v="25819"/>
    <x v="0"/>
    <x v="60"/>
  </r>
  <r>
    <n v="25819"/>
    <x v="0"/>
    <x v="4"/>
  </r>
  <r>
    <n v="25821"/>
    <x v="6"/>
    <x v="1"/>
  </r>
  <r>
    <n v="25821"/>
    <x v="6"/>
    <x v="0"/>
  </r>
  <r>
    <n v="25821"/>
    <x v="6"/>
    <x v="36"/>
  </r>
  <r>
    <n v="25821"/>
    <x v="6"/>
    <x v="17"/>
  </r>
  <r>
    <n v="25821"/>
    <x v="6"/>
    <x v="100"/>
  </r>
  <r>
    <n v="25821"/>
    <x v="6"/>
    <x v="4"/>
  </r>
  <r>
    <n v="25822"/>
    <x v="2"/>
    <x v="1"/>
  </r>
  <r>
    <n v="25822"/>
    <x v="2"/>
    <x v="2"/>
  </r>
  <r>
    <n v="25822"/>
    <x v="2"/>
    <x v="10"/>
  </r>
  <r>
    <n v="25822"/>
    <x v="2"/>
    <x v="13"/>
  </r>
  <r>
    <n v="25822"/>
    <x v="2"/>
    <x v="27"/>
  </r>
  <r>
    <n v="25822"/>
    <x v="2"/>
    <x v="28"/>
  </r>
  <r>
    <n v="25823"/>
    <x v="1"/>
    <x v="0"/>
  </r>
  <r>
    <n v="25824"/>
    <x v="1"/>
    <x v="0"/>
  </r>
  <r>
    <n v="25824"/>
    <x v="1"/>
    <x v="51"/>
  </r>
  <r>
    <n v="25824"/>
    <x v="1"/>
    <x v="26"/>
  </r>
  <r>
    <n v="25824"/>
    <x v="1"/>
    <x v="6"/>
  </r>
  <r>
    <n v="25825"/>
    <x v="3"/>
    <x v="1"/>
  </r>
  <r>
    <n v="25825"/>
    <x v="3"/>
    <x v="14"/>
  </r>
  <r>
    <n v="25825"/>
    <x v="3"/>
    <x v="0"/>
  </r>
  <r>
    <n v="25825"/>
    <x v="3"/>
    <x v="12"/>
  </r>
  <r>
    <n v="25825"/>
    <x v="3"/>
    <x v="40"/>
  </r>
  <r>
    <n v="25826"/>
    <x v="6"/>
    <x v="0"/>
  </r>
  <r>
    <n v="25826"/>
    <x v="6"/>
    <x v="47"/>
  </r>
  <r>
    <n v="25826"/>
    <x v="6"/>
    <x v="41"/>
  </r>
  <r>
    <n v="25826"/>
    <x v="6"/>
    <x v="41"/>
  </r>
  <r>
    <n v="25826"/>
    <x v="6"/>
    <x v="40"/>
  </r>
  <r>
    <n v="25826"/>
    <x v="6"/>
    <x v="48"/>
  </r>
  <r>
    <n v="25827"/>
    <x v="7"/>
    <x v="0"/>
  </r>
  <r>
    <n v="25827"/>
    <x v="7"/>
    <x v="41"/>
  </r>
  <r>
    <n v="25827"/>
    <x v="7"/>
    <x v="41"/>
  </r>
  <r>
    <n v="25827"/>
    <x v="7"/>
    <x v="4"/>
  </r>
  <r>
    <n v="25827"/>
    <x v="7"/>
    <x v="40"/>
  </r>
  <r>
    <n v="25827"/>
    <x v="7"/>
    <x v="126"/>
  </r>
  <r>
    <n v="25828"/>
    <x v="5"/>
    <x v="33"/>
  </r>
  <r>
    <n v="25828"/>
    <x v="5"/>
    <x v="40"/>
  </r>
  <r>
    <n v="25828"/>
    <x v="5"/>
    <x v="76"/>
  </r>
  <r>
    <n v="25828"/>
    <x v="5"/>
    <x v="129"/>
  </r>
  <r>
    <n v="25829"/>
    <x v="3"/>
    <x v="14"/>
  </r>
  <r>
    <n v="25829"/>
    <x v="3"/>
    <x v="1"/>
  </r>
  <r>
    <n v="25829"/>
    <x v="3"/>
    <x v="0"/>
  </r>
  <r>
    <n v="25829"/>
    <x v="3"/>
    <x v="24"/>
  </r>
  <r>
    <n v="25829"/>
    <x v="3"/>
    <x v="4"/>
  </r>
  <r>
    <n v="25829"/>
    <x v="3"/>
    <x v="6"/>
  </r>
  <r>
    <n v="25830"/>
    <x v="3"/>
    <x v="0"/>
  </r>
  <r>
    <n v="25830"/>
    <x v="3"/>
    <x v="128"/>
  </r>
  <r>
    <n v="25830"/>
    <x v="3"/>
    <x v="1"/>
  </r>
  <r>
    <n v="25830"/>
    <x v="3"/>
    <x v="14"/>
  </r>
  <r>
    <n v="25830"/>
    <x v="3"/>
    <x v="34"/>
  </r>
  <r>
    <n v="25830"/>
    <x v="3"/>
    <x v="38"/>
  </r>
  <r>
    <n v="25830"/>
    <x v="3"/>
    <x v="2"/>
  </r>
  <r>
    <n v="25830"/>
    <x v="3"/>
    <x v="39"/>
  </r>
  <r>
    <n v="25830"/>
    <x v="3"/>
    <x v="26"/>
  </r>
  <r>
    <n v="25830"/>
    <x v="3"/>
    <x v="77"/>
  </r>
  <r>
    <n v="25830"/>
    <x v="3"/>
    <x v="129"/>
  </r>
  <r>
    <n v="25830"/>
    <x v="3"/>
    <x v="109"/>
  </r>
  <r>
    <n v="25831"/>
    <x v="6"/>
    <x v="160"/>
  </r>
  <r>
    <n v="25831"/>
    <x v="6"/>
    <x v="87"/>
  </r>
  <r>
    <n v="25831"/>
    <x v="6"/>
    <x v="133"/>
  </r>
  <r>
    <n v="25831"/>
    <x v="6"/>
    <x v="182"/>
  </r>
  <r>
    <n v="25832"/>
    <x v="3"/>
    <x v="1"/>
  </r>
  <r>
    <n v="25832"/>
    <x v="3"/>
    <x v="14"/>
  </r>
  <r>
    <n v="25832"/>
    <x v="3"/>
    <x v="31"/>
  </r>
  <r>
    <n v="25832"/>
    <x v="3"/>
    <x v="0"/>
  </r>
  <r>
    <n v="25832"/>
    <x v="3"/>
    <x v="38"/>
  </r>
  <r>
    <n v="25832"/>
    <x v="3"/>
    <x v="191"/>
  </r>
  <r>
    <n v="25833"/>
    <x v="3"/>
    <x v="1"/>
  </r>
  <r>
    <n v="25833"/>
    <x v="3"/>
    <x v="51"/>
  </r>
  <r>
    <n v="25833"/>
    <x v="3"/>
    <x v="3"/>
  </r>
  <r>
    <n v="25833"/>
    <x v="3"/>
    <x v="60"/>
  </r>
  <r>
    <n v="25833"/>
    <x v="3"/>
    <x v="59"/>
  </r>
  <r>
    <n v="25833"/>
    <x v="3"/>
    <x v="18"/>
  </r>
  <r>
    <n v="25833"/>
    <x v="3"/>
    <x v="21"/>
  </r>
  <r>
    <n v="25834"/>
    <x v="2"/>
    <x v="33"/>
  </r>
  <r>
    <n v="25834"/>
    <x v="2"/>
    <x v="8"/>
  </r>
  <r>
    <n v="25834"/>
    <x v="2"/>
    <x v="1"/>
  </r>
  <r>
    <n v="25834"/>
    <x v="2"/>
    <x v="7"/>
  </r>
  <r>
    <n v="25834"/>
    <x v="2"/>
    <x v="2"/>
  </r>
  <r>
    <n v="25834"/>
    <x v="2"/>
    <x v="16"/>
  </r>
  <r>
    <n v="25834"/>
    <x v="2"/>
    <x v="9"/>
  </r>
  <r>
    <n v="25834"/>
    <x v="2"/>
    <x v="28"/>
  </r>
  <r>
    <n v="25835"/>
    <x v="6"/>
    <x v="57"/>
  </r>
  <r>
    <n v="25837"/>
    <x v="0"/>
    <x v="0"/>
  </r>
  <r>
    <n v="25837"/>
    <x v="0"/>
    <x v="14"/>
  </r>
  <r>
    <n v="25837"/>
    <x v="0"/>
    <x v="1"/>
  </r>
  <r>
    <n v="25837"/>
    <x v="0"/>
    <x v="36"/>
  </r>
  <r>
    <n v="25837"/>
    <x v="0"/>
    <x v="5"/>
  </r>
  <r>
    <n v="25837"/>
    <x v="0"/>
    <x v="61"/>
  </r>
  <r>
    <n v="25838"/>
    <x v="3"/>
    <x v="1"/>
  </r>
  <r>
    <n v="25838"/>
    <x v="3"/>
    <x v="0"/>
  </r>
  <r>
    <n v="25838"/>
    <x v="3"/>
    <x v="2"/>
  </r>
  <r>
    <n v="25838"/>
    <x v="3"/>
    <x v="10"/>
  </r>
  <r>
    <n v="25838"/>
    <x v="3"/>
    <x v="6"/>
  </r>
  <r>
    <n v="25839"/>
    <x v="6"/>
    <x v="40"/>
  </r>
  <r>
    <n v="25839"/>
    <x v="6"/>
    <x v="4"/>
  </r>
  <r>
    <n v="25839"/>
    <x v="6"/>
    <x v="66"/>
  </r>
  <r>
    <n v="25840"/>
    <x v="6"/>
    <x v="40"/>
  </r>
  <r>
    <n v="25841"/>
    <x v="6"/>
    <x v="0"/>
  </r>
  <r>
    <n v="25841"/>
    <x v="6"/>
    <x v="40"/>
  </r>
  <r>
    <n v="25842"/>
    <x v="8"/>
    <x v="65"/>
  </r>
  <r>
    <n v="25843"/>
    <x v="6"/>
    <x v="1"/>
  </r>
  <r>
    <n v="25843"/>
    <x v="6"/>
    <x v="6"/>
  </r>
  <r>
    <n v="25843"/>
    <x v="6"/>
    <x v="73"/>
  </r>
  <r>
    <n v="25844"/>
    <x v="6"/>
    <x v="4"/>
  </r>
  <r>
    <n v="25844"/>
    <x v="6"/>
    <x v="133"/>
  </r>
  <r>
    <n v="25845"/>
    <x v="6"/>
    <x v="33"/>
  </r>
  <r>
    <n v="25845"/>
    <x v="6"/>
    <x v="0"/>
  </r>
  <r>
    <n v="25845"/>
    <x v="6"/>
    <x v="2"/>
  </r>
  <r>
    <n v="25845"/>
    <x v="6"/>
    <x v="24"/>
  </r>
  <r>
    <n v="25845"/>
    <x v="6"/>
    <x v="4"/>
  </r>
  <r>
    <n v="25845"/>
    <x v="6"/>
    <x v="100"/>
  </r>
  <r>
    <n v="25845"/>
    <x v="6"/>
    <x v="81"/>
  </r>
  <r>
    <n v="25846"/>
    <x v="6"/>
    <x v="33"/>
  </r>
  <r>
    <n v="25846"/>
    <x v="6"/>
    <x v="94"/>
  </r>
  <r>
    <n v="25847"/>
    <x v="3"/>
    <x v="0"/>
  </r>
  <r>
    <n v="25847"/>
    <x v="3"/>
    <x v="1"/>
  </r>
  <r>
    <n v="25847"/>
    <x v="3"/>
    <x v="4"/>
  </r>
  <r>
    <n v="25848"/>
    <x v="3"/>
    <x v="1"/>
  </r>
  <r>
    <n v="25848"/>
    <x v="3"/>
    <x v="0"/>
  </r>
  <r>
    <n v="25848"/>
    <x v="3"/>
    <x v="70"/>
  </r>
  <r>
    <n v="25848"/>
    <x v="3"/>
    <x v="51"/>
  </r>
  <r>
    <n v="25848"/>
    <x v="3"/>
    <x v="2"/>
  </r>
  <r>
    <n v="25848"/>
    <x v="3"/>
    <x v="26"/>
  </r>
  <r>
    <n v="25848"/>
    <x v="3"/>
    <x v="16"/>
  </r>
  <r>
    <n v="25848"/>
    <x v="3"/>
    <x v="39"/>
  </r>
  <r>
    <n v="25848"/>
    <x v="3"/>
    <x v="18"/>
  </r>
  <r>
    <n v="25848"/>
    <x v="3"/>
    <x v="60"/>
  </r>
  <r>
    <n v="25848"/>
    <x v="3"/>
    <x v="59"/>
  </r>
  <r>
    <n v="25848"/>
    <x v="3"/>
    <x v="10"/>
  </r>
  <r>
    <n v="25848"/>
    <x v="3"/>
    <x v="27"/>
  </r>
  <r>
    <n v="25848"/>
    <x v="3"/>
    <x v="6"/>
  </r>
  <r>
    <n v="25848"/>
    <x v="3"/>
    <x v="28"/>
  </r>
  <r>
    <n v="25849"/>
    <x v="1"/>
    <x v="1"/>
  </r>
  <r>
    <n v="25849"/>
    <x v="1"/>
    <x v="0"/>
  </r>
  <r>
    <n v="25849"/>
    <x v="1"/>
    <x v="26"/>
  </r>
  <r>
    <n v="25849"/>
    <x v="1"/>
    <x v="51"/>
  </r>
  <r>
    <n v="25849"/>
    <x v="1"/>
    <x v="2"/>
  </r>
  <r>
    <n v="25849"/>
    <x v="1"/>
    <x v="16"/>
  </r>
  <r>
    <n v="25849"/>
    <x v="1"/>
    <x v="10"/>
  </r>
  <r>
    <n v="25849"/>
    <x v="1"/>
    <x v="27"/>
  </r>
  <r>
    <n v="25850"/>
    <x v="4"/>
    <x v="1"/>
  </r>
  <r>
    <n v="25850"/>
    <x v="4"/>
    <x v="67"/>
  </r>
  <r>
    <n v="25850"/>
    <x v="4"/>
    <x v="8"/>
  </r>
  <r>
    <n v="25850"/>
    <x v="4"/>
    <x v="0"/>
  </r>
  <r>
    <n v="25850"/>
    <x v="4"/>
    <x v="7"/>
  </r>
  <r>
    <n v="25850"/>
    <x v="4"/>
    <x v="26"/>
  </r>
  <r>
    <n v="25850"/>
    <x v="4"/>
    <x v="2"/>
  </r>
  <r>
    <n v="25850"/>
    <x v="4"/>
    <x v="11"/>
  </r>
  <r>
    <n v="25850"/>
    <x v="4"/>
    <x v="10"/>
  </r>
  <r>
    <n v="25850"/>
    <x v="4"/>
    <x v="49"/>
  </r>
  <r>
    <n v="25851"/>
    <x v="6"/>
    <x v="0"/>
  </r>
  <r>
    <n v="25851"/>
    <x v="6"/>
    <x v="1"/>
  </r>
  <r>
    <n v="25851"/>
    <x v="6"/>
    <x v="36"/>
  </r>
  <r>
    <n v="25851"/>
    <x v="6"/>
    <x v="34"/>
  </r>
  <r>
    <n v="25851"/>
    <x v="6"/>
    <x v="38"/>
  </r>
  <r>
    <n v="25851"/>
    <x v="6"/>
    <x v="39"/>
  </r>
  <r>
    <n v="25851"/>
    <x v="6"/>
    <x v="4"/>
  </r>
  <r>
    <n v="25851"/>
    <x v="6"/>
    <x v="40"/>
  </r>
  <r>
    <n v="25851"/>
    <x v="6"/>
    <x v="65"/>
  </r>
  <r>
    <n v="25852"/>
    <x v="3"/>
    <x v="1"/>
  </r>
  <r>
    <n v="25852"/>
    <x v="3"/>
    <x v="14"/>
  </r>
  <r>
    <n v="25852"/>
    <x v="3"/>
    <x v="42"/>
  </r>
  <r>
    <n v="25852"/>
    <x v="3"/>
    <x v="8"/>
  </r>
  <r>
    <n v="25852"/>
    <x v="3"/>
    <x v="0"/>
  </r>
  <r>
    <n v="25852"/>
    <x v="3"/>
    <x v="17"/>
  </r>
  <r>
    <n v="25852"/>
    <x v="3"/>
    <x v="16"/>
  </r>
  <r>
    <n v="25852"/>
    <x v="3"/>
    <x v="11"/>
  </r>
  <r>
    <n v="25852"/>
    <x v="3"/>
    <x v="10"/>
  </r>
  <r>
    <n v="25852"/>
    <x v="3"/>
    <x v="77"/>
  </r>
  <r>
    <n v="25852"/>
    <x v="3"/>
    <x v="100"/>
  </r>
  <r>
    <n v="25854"/>
    <x v="6"/>
    <x v="0"/>
  </r>
  <r>
    <n v="25854"/>
    <x v="6"/>
    <x v="40"/>
  </r>
  <r>
    <n v="25854"/>
    <x v="6"/>
    <x v="109"/>
  </r>
  <r>
    <n v="25855"/>
    <x v="1"/>
    <x v="0"/>
  </r>
  <r>
    <n v="25855"/>
    <x v="1"/>
    <x v="14"/>
  </r>
  <r>
    <n v="25855"/>
    <x v="1"/>
    <x v="1"/>
  </r>
  <r>
    <n v="25855"/>
    <x v="1"/>
    <x v="8"/>
  </r>
  <r>
    <n v="25855"/>
    <x v="1"/>
    <x v="24"/>
  </r>
  <r>
    <n v="25855"/>
    <x v="1"/>
    <x v="26"/>
  </r>
  <r>
    <n v="25855"/>
    <x v="1"/>
    <x v="2"/>
  </r>
  <r>
    <n v="25855"/>
    <x v="1"/>
    <x v="11"/>
  </r>
  <r>
    <n v="25855"/>
    <x v="1"/>
    <x v="10"/>
  </r>
  <r>
    <n v="25855"/>
    <x v="1"/>
    <x v="65"/>
  </r>
  <r>
    <n v="25857"/>
    <x v="3"/>
    <x v="1"/>
  </r>
  <r>
    <n v="25857"/>
    <x v="3"/>
    <x v="0"/>
  </r>
  <r>
    <n v="25857"/>
    <x v="3"/>
    <x v="65"/>
  </r>
  <r>
    <n v="25858"/>
    <x v="3"/>
    <x v="1"/>
  </r>
  <r>
    <n v="25858"/>
    <x v="3"/>
    <x v="26"/>
  </r>
  <r>
    <n v="25859"/>
    <x v="8"/>
    <x v="0"/>
  </r>
  <r>
    <n v="25860"/>
    <x v="6"/>
    <x v="2"/>
  </r>
  <r>
    <n v="25861"/>
    <x v="3"/>
    <x v="0"/>
  </r>
  <r>
    <n v="25861"/>
    <x v="3"/>
    <x v="1"/>
  </r>
  <r>
    <n v="25861"/>
    <x v="3"/>
    <x v="14"/>
  </r>
  <r>
    <n v="25861"/>
    <x v="3"/>
    <x v="15"/>
  </r>
  <r>
    <n v="25861"/>
    <x v="3"/>
    <x v="4"/>
  </r>
  <r>
    <n v="25861"/>
    <x v="3"/>
    <x v="5"/>
  </r>
  <r>
    <n v="25862"/>
    <x v="6"/>
    <x v="65"/>
  </r>
  <r>
    <n v="25863"/>
    <x v="0"/>
    <x v="0"/>
  </r>
  <r>
    <n v="25863"/>
    <x v="0"/>
    <x v="1"/>
  </r>
  <r>
    <n v="25864"/>
    <x v="3"/>
    <x v="1"/>
  </r>
  <r>
    <n v="25864"/>
    <x v="3"/>
    <x v="16"/>
  </r>
  <r>
    <n v="25864"/>
    <x v="3"/>
    <x v="2"/>
  </r>
  <r>
    <n v="25864"/>
    <x v="3"/>
    <x v="12"/>
  </r>
  <r>
    <n v="25864"/>
    <x v="3"/>
    <x v="13"/>
  </r>
  <r>
    <n v="25864"/>
    <x v="3"/>
    <x v="181"/>
  </r>
  <r>
    <n v="25865"/>
    <x v="3"/>
    <x v="41"/>
  </r>
  <r>
    <n v="25865"/>
    <x v="3"/>
    <x v="41"/>
  </r>
  <r>
    <n v="25865"/>
    <x v="3"/>
    <x v="48"/>
  </r>
  <r>
    <n v="25866"/>
    <x v="3"/>
    <x v="0"/>
  </r>
  <r>
    <n v="25866"/>
    <x v="3"/>
    <x v="1"/>
  </r>
  <r>
    <n v="25866"/>
    <x v="3"/>
    <x v="14"/>
  </r>
  <r>
    <n v="25867"/>
    <x v="3"/>
    <x v="0"/>
  </r>
  <r>
    <n v="25867"/>
    <x v="3"/>
    <x v="116"/>
  </r>
  <r>
    <n v="25867"/>
    <x v="3"/>
    <x v="1"/>
  </r>
  <r>
    <n v="25867"/>
    <x v="3"/>
    <x v="128"/>
  </r>
  <r>
    <n v="25867"/>
    <x v="3"/>
    <x v="14"/>
  </r>
  <r>
    <n v="25867"/>
    <x v="3"/>
    <x v="31"/>
  </r>
  <r>
    <n v="25867"/>
    <x v="3"/>
    <x v="41"/>
  </r>
  <r>
    <n v="25867"/>
    <x v="3"/>
    <x v="41"/>
  </r>
  <r>
    <n v="25867"/>
    <x v="3"/>
    <x v="60"/>
  </r>
  <r>
    <n v="25867"/>
    <x v="3"/>
    <x v="59"/>
  </r>
  <r>
    <n v="25867"/>
    <x v="3"/>
    <x v="53"/>
  </r>
  <r>
    <n v="25867"/>
    <x v="3"/>
    <x v="48"/>
  </r>
  <r>
    <n v="25868"/>
    <x v="6"/>
    <x v="0"/>
  </r>
  <r>
    <n v="25868"/>
    <x v="6"/>
    <x v="36"/>
  </r>
  <r>
    <n v="25868"/>
    <x v="6"/>
    <x v="83"/>
  </r>
  <r>
    <n v="25868"/>
    <x v="6"/>
    <x v="109"/>
  </r>
  <r>
    <n v="25869"/>
    <x v="3"/>
    <x v="1"/>
  </r>
  <r>
    <n v="25869"/>
    <x v="3"/>
    <x v="60"/>
  </r>
  <r>
    <n v="25869"/>
    <x v="3"/>
    <x v="59"/>
  </r>
  <r>
    <n v="25869"/>
    <x v="3"/>
    <x v="53"/>
  </r>
  <r>
    <n v="25871"/>
    <x v="0"/>
    <x v="1"/>
  </r>
  <r>
    <n v="25871"/>
    <x v="0"/>
    <x v="0"/>
  </r>
  <r>
    <n v="25871"/>
    <x v="0"/>
    <x v="3"/>
  </r>
  <r>
    <n v="25871"/>
    <x v="0"/>
    <x v="11"/>
  </r>
  <r>
    <n v="25871"/>
    <x v="0"/>
    <x v="10"/>
  </r>
  <r>
    <n v="25872"/>
    <x v="3"/>
    <x v="1"/>
  </r>
  <r>
    <n v="25873"/>
    <x v="1"/>
    <x v="1"/>
  </r>
  <r>
    <n v="25873"/>
    <x v="1"/>
    <x v="8"/>
  </r>
  <r>
    <n v="25873"/>
    <x v="1"/>
    <x v="51"/>
  </r>
  <r>
    <n v="25873"/>
    <x v="1"/>
    <x v="2"/>
  </r>
  <r>
    <n v="25873"/>
    <x v="1"/>
    <x v="10"/>
  </r>
  <r>
    <n v="25874"/>
    <x v="6"/>
    <x v="1"/>
  </r>
  <r>
    <n v="25874"/>
    <x v="6"/>
    <x v="42"/>
  </r>
  <r>
    <n v="25874"/>
    <x v="6"/>
    <x v="98"/>
  </r>
  <r>
    <n v="25875"/>
    <x v="5"/>
    <x v="0"/>
  </r>
  <r>
    <n v="25875"/>
    <x v="5"/>
    <x v="173"/>
  </r>
  <r>
    <n v="25875"/>
    <x v="5"/>
    <x v="8"/>
  </r>
  <r>
    <n v="25875"/>
    <x v="5"/>
    <x v="1"/>
  </r>
  <r>
    <n v="25875"/>
    <x v="5"/>
    <x v="14"/>
  </r>
  <r>
    <n v="25875"/>
    <x v="5"/>
    <x v="33"/>
  </r>
  <r>
    <n v="25875"/>
    <x v="5"/>
    <x v="36"/>
  </r>
  <r>
    <n v="25875"/>
    <x v="5"/>
    <x v="83"/>
  </r>
  <r>
    <n v="25875"/>
    <x v="5"/>
    <x v="38"/>
  </r>
  <r>
    <n v="25875"/>
    <x v="5"/>
    <x v="24"/>
  </r>
  <r>
    <n v="25875"/>
    <x v="5"/>
    <x v="2"/>
  </r>
  <r>
    <n v="25875"/>
    <x v="5"/>
    <x v="26"/>
  </r>
  <r>
    <n v="25875"/>
    <x v="5"/>
    <x v="5"/>
  </r>
  <r>
    <n v="25875"/>
    <x v="5"/>
    <x v="4"/>
  </r>
  <r>
    <n v="25875"/>
    <x v="5"/>
    <x v="61"/>
  </r>
  <r>
    <n v="25875"/>
    <x v="5"/>
    <x v="62"/>
  </r>
  <r>
    <n v="25876"/>
    <x v="6"/>
    <x v="0"/>
  </r>
  <r>
    <n v="25876"/>
    <x v="6"/>
    <x v="26"/>
  </r>
  <r>
    <n v="25876"/>
    <x v="6"/>
    <x v="24"/>
  </r>
  <r>
    <n v="25876"/>
    <x v="6"/>
    <x v="2"/>
  </r>
  <r>
    <n v="25876"/>
    <x v="6"/>
    <x v="4"/>
  </r>
  <r>
    <n v="25876"/>
    <x v="6"/>
    <x v="76"/>
  </r>
  <r>
    <n v="25877"/>
    <x v="6"/>
    <x v="0"/>
  </r>
  <r>
    <n v="25877"/>
    <x v="6"/>
    <x v="38"/>
  </r>
  <r>
    <n v="25877"/>
    <x v="6"/>
    <x v="4"/>
  </r>
  <r>
    <n v="25877"/>
    <x v="6"/>
    <x v="5"/>
  </r>
  <r>
    <n v="25878"/>
    <x v="6"/>
    <x v="0"/>
  </r>
  <r>
    <n v="25878"/>
    <x v="6"/>
    <x v="3"/>
  </r>
  <r>
    <n v="25878"/>
    <x v="6"/>
    <x v="4"/>
  </r>
  <r>
    <n v="25879"/>
    <x v="3"/>
    <x v="0"/>
  </r>
  <r>
    <n v="25879"/>
    <x v="3"/>
    <x v="1"/>
  </r>
  <r>
    <n v="25879"/>
    <x v="3"/>
    <x v="14"/>
  </r>
  <r>
    <n v="25880"/>
    <x v="3"/>
    <x v="1"/>
  </r>
  <r>
    <n v="25880"/>
    <x v="3"/>
    <x v="0"/>
  </r>
  <r>
    <n v="25880"/>
    <x v="3"/>
    <x v="16"/>
  </r>
  <r>
    <n v="25880"/>
    <x v="3"/>
    <x v="2"/>
  </r>
  <r>
    <n v="25880"/>
    <x v="3"/>
    <x v="26"/>
  </r>
  <r>
    <n v="25880"/>
    <x v="3"/>
    <x v="17"/>
  </r>
  <r>
    <n v="25880"/>
    <x v="3"/>
    <x v="3"/>
  </r>
  <r>
    <n v="25880"/>
    <x v="3"/>
    <x v="4"/>
  </r>
  <r>
    <n v="25880"/>
    <x v="3"/>
    <x v="100"/>
  </r>
  <r>
    <n v="25880"/>
    <x v="3"/>
    <x v="6"/>
  </r>
  <r>
    <n v="25882"/>
    <x v="4"/>
    <x v="1"/>
  </r>
  <r>
    <n v="25882"/>
    <x v="4"/>
    <x v="8"/>
  </r>
  <r>
    <n v="25882"/>
    <x v="4"/>
    <x v="7"/>
  </r>
  <r>
    <n v="25882"/>
    <x v="4"/>
    <x v="45"/>
  </r>
  <r>
    <n v="25882"/>
    <x v="4"/>
    <x v="37"/>
  </r>
  <r>
    <n v="25882"/>
    <x v="4"/>
    <x v="26"/>
  </r>
  <r>
    <n v="25882"/>
    <x v="4"/>
    <x v="16"/>
  </r>
  <r>
    <n v="25882"/>
    <x v="4"/>
    <x v="3"/>
  </r>
  <r>
    <n v="25883"/>
    <x v="3"/>
    <x v="1"/>
  </r>
  <r>
    <n v="25883"/>
    <x v="3"/>
    <x v="14"/>
  </r>
  <r>
    <n v="25883"/>
    <x v="3"/>
    <x v="0"/>
  </r>
  <r>
    <n v="25883"/>
    <x v="3"/>
    <x v="52"/>
  </r>
  <r>
    <n v="25883"/>
    <x v="3"/>
    <x v="38"/>
  </r>
  <r>
    <n v="25883"/>
    <x v="3"/>
    <x v="32"/>
  </r>
  <r>
    <n v="25883"/>
    <x v="3"/>
    <x v="40"/>
  </r>
  <r>
    <n v="25883"/>
    <x v="3"/>
    <x v="5"/>
  </r>
  <r>
    <n v="25883"/>
    <x v="3"/>
    <x v="4"/>
  </r>
  <r>
    <n v="25884"/>
    <x v="1"/>
    <x v="0"/>
  </r>
  <r>
    <n v="25884"/>
    <x v="1"/>
    <x v="7"/>
  </r>
  <r>
    <n v="25885"/>
    <x v="7"/>
    <x v="1"/>
  </r>
  <r>
    <n v="25885"/>
    <x v="7"/>
    <x v="0"/>
  </r>
  <r>
    <n v="25885"/>
    <x v="7"/>
    <x v="2"/>
  </r>
  <r>
    <n v="25885"/>
    <x v="7"/>
    <x v="39"/>
  </r>
  <r>
    <n v="25885"/>
    <x v="7"/>
    <x v="17"/>
  </r>
  <r>
    <n v="25885"/>
    <x v="7"/>
    <x v="32"/>
  </r>
  <r>
    <n v="25885"/>
    <x v="7"/>
    <x v="9"/>
  </r>
  <r>
    <n v="25885"/>
    <x v="7"/>
    <x v="10"/>
  </r>
  <r>
    <n v="25885"/>
    <x v="7"/>
    <x v="104"/>
  </r>
  <r>
    <n v="25885"/>
    <x v="7"/>
    <x v="73"/>
  </r>
  <r>
    <n v="25885"/>
    <x v="7"/>
    <x v="27"/>
  </r>
  <r>
    <n v="25887"/>
    <x v="7"/>
    <x v="33"/>
  </r>
  <r>
    <n v="25887"/>
    <x v="7"/>
    <x v="13"/>
  </r>
  <r>
    <n v="25887"/>
    <x v="7"/>
    <x v="55"/>
  </r>
  <r>
    <n v="25888"/>
    <x v="1"/>
    <x v="0"/>
  </r>
  <r>
    <n v="25888"/>
    <x v="1"/>
    <x v="1"/>
  </r>
  <r>
    <n v="25888"/>
    <x v="1"/>
    <x v="33"/>
  </r>
  <r>
    <n v="25888"/>
    <x v="1"/>
    <x v="7"/>
  </r>
  <r>
    <n v="25888"/>
    <x v="1"/>
    <x v="89"/>
  </r>
  <r>
    <n v="25888"/>
    <x v="1"/>
    <x v="36"/>
  </r>
  <r>
    <n v="25888"/>
    <x v="1"/>
    <x v="37"/>
  </r>
  <r>
    <n v="25888"/>
    <x v="1"/>
    <x v="26"/>
  </r>
  <r>
    <n v="25888"/>
    <x v="1"/>
    <x v="38"/>
  </r>
  <r>
    <n v="25888"/>
    <x v="1"/>
    <x v="2"/>
  </r>
  <r>
    <n v="25888"/>
    <x v="1"/>
    <x v="5"/>
  </r>
  <r>
    <n v="25888"/>
    <x v="1"/>
    <x v="126"/>
  </r>
  <r>
    <n v="25888"/>
    <x v="1"/>
    <x v="62"/>
  </r>
  <r>
    <n v="25890"/>
    <x v="6"/>
    <x v="38"/>
  </r>
  <r>
    <n v="25890"/>
    <x v="6"/>
    <x v="90"/>
  </r>
  <r>
    <n v="25890"/>
    <x v="6"/>
    <x v="65"/>
  </r>
  <r>
    <n v="25891"/>
    <x v="5"/>
    <x v="5"/>
  </r>
  <r>
    <n v="25893"/>
    <x v="6"/>
    <x v="114"/>
  </r>
  <r>
    <n v="25893"/>
    <x v="6"/>
    <x v="40"/>
  </r>
  <r>
    <n v="25893"/>
    <x v="6"/>
    <x v="82"/>
  </r>
  <r>
    <n v="25893"/>
    <x v="6"/>
    <x v="162"/>
  </r>
  <r>
    <n v="25894"/>
    <x v="3"/>
    <x v="0"/>
  </r>
  <r>
    <n v="25894"/>
    <x v="3"/>
    <x v="1"/>
  </r>
  <r>
    <n v="25894"/>
    <x v="3"/>
    <x v="14"/>
  </r>
  <r>
    <n v="25894"/>
    <x v="3"/>
    <x v="15"/>
  </r>
  <r>
    <n v="25894"/>
    <x v="3"/>
    <x v="35"/>
  </r>
  <r>
    <n v="25896"/>
    <x v="7"/>
    <x v="1"/>
  </r>
  <r>
    <n v="25896"/>
    <x v="7"/>
    <x v="14"/>
  </r>
  <r>
    <n v="25896"/>
    <x v="7"/>
    <x v="0"/>
  </r>
  <r>
    <n v="25896"/>
    <x v="7"/>
    <x v="51"/>
  </r>
  <r>
    <n v="25896"/>
    <x v="7"/>
    <x v="40"/>
  </r>
  <r>
    <n v="25896"/>
    <x v="7"/>
    <x v="95"/>
  </r>
  <r>
    <n v="25897"/>
    <x v="1"/>
    <x v="8"/>
  </r>
  <r>
    <n v="25897"/>
    <x v="1"/>
    <x v="1"/>
  </r>
  <r>
    <n v="25897"/>
    <x v="1"/>
    <x v="0"/>
  </r>
  <r>
    <n v="25897"/>
    <x v="1"/>
    <x v="26"/>
  </r>
  <r>
    <n v="25897"/>
    <x v="1"/>
    <x v="51"/>
  </r>
  <r>
    <n v="25897"/>
    <x v="1"/>
    <x v="24"/>
  </r>
  <r>
    <n v="25897"/>
    <x v="1"/>
    <x v="10"/>
  </r>
  <r>
    <n v="25897"/>
    <x v="1"/>
    <x v="5"/>
  </r>
  <r>
    <n v="25897"/>
    <x v="1"/>
    <x v="66"/>
  </r>
  <r>
    <n v="25897"/>
    <x v="1"/>
    <x v="93"/>
  </r>
  <r>
    <n v="25898"/>
    <x v="6"/>
    <x v="40"/>
  </r>
  <r>
    <n v="25898"/>
    <x v="6"/>
    <x v="57"/>
  </r>
  <r>
    <n v="25899"/>
    <x v="3"/>
    <x v="0"/>
  </r>
  <r>
    <n v="25899"/>
    <x v="3"/>
    <x v="14"/>
  </r>
  <r>
    <n v="25899"/>
    <x v="3"/>
    <x v="1"/>
  </r>
  <r>
    <n v="25899"/>
    <x v="3"/>
    <x v="157"/>
  </r>
  <r>
    <n v="25900"/>
    <x v="6"/>
    <x v="0"/>
  </r>
  <r>
    <n v="25900"/>
    <x v="6"/>
    <x v="1"/>
  </r>
  <r>
    <n v="25900"/>
    <x v="6"/>
    <x v="36"/>
  </r>
  <r>
    <n v="25900"/>
    <x v="6"/>
    <x v="4"/>
  </r>
  <r>
    <n v="25900"/>
    <x v="6"/>
    <x v="5"/>
  </r>
  <r>
    <n v="25901"/>
    <x v="5"/>
    <x v="0"/>
  </r>
  <r>
    <n v="25901"/>
    <x v="5"/>
    <x v="102"/>
  </r>
  <r>
    <n v="25901"/>
    <x v="5"/>
    <x v="62"/>
  </r>
  <r>
    <n v="25901"/>
    <x v="5"/>
    <x v="65"/>
  </r>
  <r>
    <n v="25902"/>
    <x v="3"/>
    <x v="41"/>
  </r>
  <r>
    <n v="25902"/>
    <x v="3"/>
    <x v="41"/>
  </r>
  <r>
    <n v="25902"/>
    <x v="3"/>
    <x v="51"/>
  </r>
  <r>
    <n v="25902"/>
    <x v="3"/>
    <x v="48"/>
  </r>
  <r>
    <n v="25902"/>
    <x v="3"/>
    <x v="4"/>
  </r>
  <r>
    <n v="25902"/>
    <x v="3"/>
    <x v="40"/>
  </r>
  <r>
    <n v="25904"/>
    <x v="8"/>
    <x v="0"/>
  </r>
  <r>
    <n v="25904"/>
    <x v="8"/>
    <x v="41"/>
  </r>
  <r>
    <n v="25904"/>
    <x v="8"/>
    <x v="41"/>
  </r>
  <r>
    <n v="25904"/>
    <x v="8"/>
    <x v="14"/>
  </r>
  <r>
    <n v="25904"/>
    <x v="8"/>
    <x v="1"/>
  </r>
  <r>
    <n v="25905"/>
    <x v="1"/>
    <x v="0"/>
  </r>
  <r>
    <n v="25905"/>
    <x v="1"/>
    <x v="34"/>
  </r>
  <r>
    <n v="25905"/>
    <x v="1"/>
    <x v="36"/>
  </r>
  <r>
    <n v="25905"/>
    <x v="1"/>
    <x v="5"/>
  </r>
  <r>
    <n v="25905"/>
    <x v="1"/>
    <x v="126"/>
  </r>
  <r>
    <n v="25905"/>
    <x v="1"/>
    <x v="62"/>
  </r>
  <r>
    <n v="25905"/>
    <x v="1"/>
    <x v="4"/>
  </r>
  <r>
    <n v="25905"/>
    <x v="1"/>
    <x v="109"/>
  </r>
  <r>
    <n v="25906"/>
    <x v="3"/>
    <x v="0"/>
  </r>
  <r>
    <n v="25906"/>
    <x v="3"/>
    <x v="1"/>
  </r>
  <r>
    <n v="25907"/>
    <x v="5"/>
    <x v="133"/>
  </r>
  <r>
    <n v="25907"/>
    <x v="5"/>
    <x v="76"/>
  </r>
  <r>
    <n v="25907"/>
    <x v="5"/>
    <x v="40"/>
  </r>
  <r>
    <n v="25908"/>
    <x v="1"/>
    <x v="0"/>
  </r>
  <r>
    <n v="25908"/>
    <x v="1"/>
    <x v="1"/>
  </r>
  <r>
    <n v="25908"/>
    <x v="1"/>
    <x v="26"/>
  </r>
  <r>
    <n v="25908"/>
    <x v="1"/>
    <x v="51"/>
  </r>
  <r>
    <n v="25908"/>
    <x v="1"/>
    <x v="32"/>
  </r>
  <r>
    <n v="25908"/>
    <x v="1"/>
    <x v="3"/>
  </r>
  <r>
    <n v="25908"/>
    <x v="1"/>
    <x v="73"/>
  </r>
  <r>
    <n v="25908"/>
    <x v="1"/>
    <x v="28"/>
  </r>
  <r>
    <n v="25909"/>
    <x v="0"/>
    <x v="0"/>
  </r>
  <r>
    <n v="25909"/>
    <x v="0"/>
    <x v="1"/>
  </r>
  <r>
    <n v="25910"/>
    <x v="6"/>
    <x v="90"/>
  </r>
  <r>
    <n v="25910"/>
    <x v="6"/>
    <x v="5"/>
  </r>
  <r>
    <n v="25910"/>
    <x v="6"/>
    <x v="4"/>
  </r>
  <r>
    <n v="25910"/>
    <x v="6"/>
    <x v="129"/>
  </r>
  <r>
    <n v="25912"/>
    <x v="1"/>
    <x v="0"/>
  </r>
  <r>
    <n v="25912"/>
    <x v="1"/>
    <x v="24"/>
  </r>
  <r>
    <n v="25912"/>
    <x v="1"/>
    <x v="2"/>
  </r>
  <r>
    <n v="25913"/>
    <x v="4"/>
    <x v="8"/>
  </r>
  <r>
    <n v="25913"/>
    <x v="4"/>
    <x v="42"/>
  </r>
  <r>
    <n v="25913"/>
    <x v="4"/>
    <x v="1"/>
  </r>
  <r>
    <n v="25913"/>
    <x v="4"/>
    <x v="7"/>
  </r>
  <r>
    <n v="25913"/>
    <x v="4"/>
    <x v="0"/>
  </r>
  <r>
    <n v="25913"/>
    <x v="4"/>
    <x v="44"/>
  </r>
  <r>
    <n v="25913"/>
    <x v="4"/>
    <x v="113"/>
  </r>
  <r>
    <n v="25913"/>
    <x v="4"/>
    <x v="37"/>
  </r>
  <r>
    <n v="25913"/>
    <x v="4"/>
    <x v="58"/>
  </r>
  <r>
    <n v="25913"/>
    <x v="4"/>
    <x v="24"/>
  </r>
  <r>
    <n v="25913"/>
    <x v="4"/>
    <x v="2"/>
  </r>
  <r>
    <n v="25913"/>
    <x v="4"/>
    <x v="26"/>
  </r>
  <r>
    <n v="25913"/>
    <x v="4"/>
    <x v="39"/>
  </r>
  <r>
    <n v="25913"/>
    <x v="4"/>
    <x v="11"/>
  </r>
  <r>
    <n v="25913"/>
    <x v="4"/>
    <x v="9"/>
  </r>
  <r>
    <n v="25913"/>
    <x v="4"/>
    <x v="10"/>
  </r>
  <r>
    <n v="25914"/>
    <x v="6"/>
    <x v="0"/>
  </r>
  <r>
    <n v="25914"/>
    <x v="6"/>
    <x v="4"/>
  </r>
  <r>
    <n v="25914"/>
    <x v="6"/>
    <x v="5"/>
  </r>
  <r>
    <n v="25914"/>
    <x v="6"/>
    <x v="109"/>
  </r>
  <r>
    <n v="25915"/>
    <x v="6"/>
    <x v="14"/>
  </r>
  <r>
    <n v="25915"/>
    <x v="6"/>
    <x v="1"/>
  </r>
  <r>
    <n v="25915"/>
    <x v="6"/>
    <x v="0"/>
  </r>
  <r>
    <n v="25915"/>
    <x v="6"/>
    <x v="37"/>
  </r>
  <r>
    <n v="25915"/>
    <x v="6"/>
    <x v="38"/>
  </r>
  <r>
    <n v="25915"/>
    <x v="6"/>
    <x v="4"/>
  </r>
  <r>
    <n v="25915"/>
    <x v="6"/>
    <x v="48"/>
  </r>
  <r>
    <n v="25915"/>
    <x v="6"/>
    <x v="65"/>
  </r>
  <r>
    <n v="25916"/>
    <x v="3"/>
    <x v="1"/>
  </r>
  <r>
    <n v="25916"/>
    <x v="3"/>
    <x v="128"/>
  </r>
  <r>
    <n v="25916"/>
    <x v="3"/>
    <x v="0"/>
  </r>
  <r>
    <n v="25916"/>
    <x v="3"/>
    <x v="8"/>
  </r>
  <r>
    <n v="25916"/>
    <x v="3"/>
    <x v="41"/>
  </r>
  <r>
    <n v="25916"/>
    <x v="3"/>
    <x v="41"/>
  </r>
  <r>
    <n v="25916"/>
    <x v="3"/>
    <x v="14"/>
  </r>
  <r>
    <n v="25916"/>
    <x v="3"/>
    <x v="4"/>
  </r>
  <r>
    <n v="25917"/>
    <x v="6"/>
    <x v="0"/>
  </r>
  <r>
    <n v="25917"/>
    <x v="6"/>
    <x v="1"/>
  </r>
  <r>
    <n v="25917"/>
    <x v="6"/>
    <x v="41"/>
  </r>
  <r>
    <n v="25917"/>
    <x v="6"/>
    <x v="41"/>
  </r>
  <r>
    <n v="25917"/>
    <x v="6"/>
    <x v="36"/>
  </r>
  <r>
    <n v="25917"/>
    <x v="6"/>
    <x v="38"/>
  </r>
  <r>
    <n v="25917"/>
    <x v="6"/>
    <x v="24"/>
  </r>
  <r>
    <n v="25917"/>
    <x v="6"/>
    <x v="2"/>
  </r>
  <r>
    <n v="25917"/>
    <x v="6"/>
    <x v="11"/>
  </r>
  <r>
    <n v="25917"/>
    <x v="6"/>
    <x v="4"/>
  </r>
  <r>
    <n v="25918"/>
    <x v="3"/>
    <x v="1"/>
  </r>
  <r>
    <n v="25919"/>
    <x v="3"/>
    <x v="1"/>
  </r>
  <r>
    <n v="25919"/>
    <x v="3"/>
    <x v="0"/>
  </r>
  <r>
    <n v="25919"/>
    <x v="3"/>
    <x v="17"/>
  </r>
  <r>
    <n v="25919"/>
    <x v="3"/>
    <x v="59"/>
  </r>
  <r>
    <n v="25919"/>
    <x v="3"/>
    <x v="60"/>
  </r>
  <r>
    <n v="25919"/>
    <x v="3"/>
    <x v="96"/>
  </r>
  <r>
    <n v="25922"/>
    <x v="6"/>
    <x v="41"/>
  </r>
  <r>
    <n v="25922"/>
    <x v="6"/>
    <x v="41"/>
  </r>
  <r>
    <n v="25922"/>
    <x v="6"/>
    <x v="0"/>
  </r>
  <r>
    <n v="25922"/>
    <x v="6"/>
    <x v="40"/>
  </r>
  <r>
    <n v="25922"/>
    <x v="6"/>
    <x v="129"/>
  </r>
  <r>
    <n v="25923"/>
    <x v="3"/>
    <x v="1"/>
  </r>
  <r>
    <n v="25923"/>
    <x v="3"/>
    <x v="0"/>
  </r>
  <r>
    <n v="25923"/>
    <x v="3"/>
    <x v="14"/>
  </r>
  <r>
    <n v="25923"/>
    <x v="3"/>
    <x v="16"/>
  </r>
  <r>
    <n v="25923"/>
    <x v="3"/>
    <x v="59"/>
  </r>
  <r>
    <n v="25923"/>
    <x v="3"/>
    <x v="60"/>
  </r>
  <r>
    <n v="25923"/>
    <x v="3"/>
    <x v="18"/>
  </r>
  <r>
    <n v="25923"/>
    <x v="3"/>
    <x v="19"/>
  </r>
  <r>
    <n v="25923"/>
    <x v="3"/>
    <x v="13"/>
  </r>
  <r>
    <n v="25923"/>
    <x v="3"/>
    <x v="12"/>
  </r>
  <r>
    <n v="25923"/>
    <x v="3"/>
    <x v="32"/>
  </r>
  <r>
    <n v="25923"/>
    <x v="3"/>
    <x v="4"/>
  </r>
  <r>
    <n v="25923"/>
    <x v="3"/>
    <x v="6"/>
  </r>
  <r>
    <n v="25923"/>
    <x v="3"/>
    <x v="28"/>
  </r>
  <r>
    <n v="25924"/>
    <x v="3"/>
    <x v="109"/>
  </r>
  <r>
    <n v="25924"/>
    <x v="3"/>
    <x v="133"/>
  </r>
  <r>
    <n v="25925"/>
    <x v="4"/>
    <x v="0"/>
  </r>
  <r>
    <n v="25925"/>
    <x v="4"/>
    <x v="1"/>
  </r>
  <r>
    <n v="25925"/>
    <x v="4"/>
    <x v="42"/>
  </r>
  <r>
    <n v="25925"/>
    <x v="4"/>
    <x v="51"/>
  </r>
  <r>
    <n v="25925"/>
    <x v="4"/>
    <x v="11"/>
  </r>
  <r>
    <n v="25925"/>
    <x v="4"/>
    <x v="10"/>
  </r>
  <r>
    <n v="25925"/>
    <x v="4"/>
    <x v="9"/>
  </r>
  <r>
    <n v="25925"/>
    <x v="4"/>
    <x v="4"/>
  </r>
  <r>
    <n v="25925"/>
    <x v="4"/>
    <x v="100"/>
  </r>
  <r>
    <n v="25925"/>
    <x v="4"/>
    <x v="40"/>
  </r>
  <r>
    <n v="25925"/>
    <x v="4"/>
    <x v="95"/>
  </r>
  <r>
    <n v="25926"/>
    <x v="5"/>
    <x v="0"/>
  </r>
  <r>
    <n v="25926"/>
    <x v="5"/>
    <x v="11"/>
  </r>
  <r>
    <n v="25926"/>
    <x v="5"/>
    <x v="40"/>
  </r>
  <r>
    <n v="25926"/>
    <x v="5"/>
    <x v="82"/>
  </r>
  <r>
    <n v="25926"/>
    <x v="5"/>
    <x v="4"/>
  </r>
  <r>
    <n v="25926"/>
    <x v="5"/>
    <x v="61"/>
  </r>
  <r>
    <n v="25926"/>
    <x v="5"/>
    <x v="81"/>
  </r>
  <r>
    <n v="25926"/>
    <x v="5"/>
    <x v="147"/>
  </r>
  <r>
    <n v="25927"/>
    <x v="3"/>
    <x v="8"/>
  </r>
  <r>
    <n v="25927"/>
    <x v="3"/>
    <x v="47"/>
  </r>
  <r>
    <n v="25927"/>
    <x v="3"/>
    <x v="30"/>
  </r>
  <r>
    <n v="25927"/>
    <x v="3"/>
    <x v="41"/>
  </r>
  <r>
    <n v="25927"/>
    <x v="3"/>
    <x v="41"/>
  </r>
  <r>
    <n v="25927"/>
    <x v="3"/>
    <x v="1"/>
  </r>
  <r>
    <n v="25927"/>
    <x v="3"/>
    <x v="38"/>
  </r>
  <r>
    <n v="25927"/>
    <x v="3"/>
    <x v="79"/>
  </r>
  <r>
    <n v="25927"/>
    <x v="3"/>
    <x v="13"/>
  </r>
  <r>
    <n v="25927"/>
    <x v="3"/>
    <x v="4"/>
  </r>
  <r>
    <n v="25927"/>
    <x v="3"/>
    <x v="27"/>
  </r>
  <r>
    <n v="25927"/>
    <x v="3"/>
    <x v="50"/>
  </r>
  <r>
    <n v="25928"/>
    <x v="6"/>
    <x v="33"/>
  </r>
  <r>
    <n v="25928"/>
    <x v="6"/>
    <x v="5"/>
  </r>
  <r>
    <n v="25929"/>
    <x v="0"/>
    <x v="30"/>
  </r>
  <r>
    <n v="25929"/>
    <x v="0"/>
    <x v="89"/>
  </r>
  <r>
    <n v="25929"/>
    <x v="0"/>
    <x v="8"/>
  </r>
  <r>
    <n v="25929"/>
    <x v="0"/>
    <x v="47"/>
  </r>
  <r>
    <n v="25929"/>
    <x v="0"/>
    <x v="14"/>
  </r>
  <r>
    <n v="25929"/>
    <x v="0"/>
    <x v="1"/>
  </r>
  <r>
    <n v="25929"/>
    <x v="0"/>
    <x v="10"/>
  </r>
  <r>
    <n v="25929"/>
    <x v="0"/>
    <x v="3"/>
  </r>
  <r>
    <n v="25929"/>
    <x v="0"/>
    <x v="27"/>
  </r>
  <r>
    <n v="25929"/>
    <x v="0"/>
    <x v="28"/>
  </r>
  <r>
    <n v="25930"/>
    <x v="3"/>
    <x v="0"/>
  </r>
  <r>
    <n v="25930"/>
    <x v="3"/>
    <x v="26"/>
  </r>
  <r>
    <n v="25930"/>
    <x v="3"/>
    <x v="133"/>
  </r>
  <r>
    <n v="25930"/>
    <x v="3"/>
    <x v="81"/>
  </r>
  <r>
    <n v="25930"/>
    <x v="3"/>
    <x v="82"/>
  </r>
  <r>
    <n v="25930"/>
    <x v="3"/>
    <x v="40"/>
  </r>
  <r>
    <n v="25931"/>
    <x v="6"/>
    <x v="133"/>
  </r>
  <r>
    <n v="25932"/>
    <x v="3"/>
    <x v="0"/>
  </r>
  <r>
    <n v="25933"/>
    <x v="3"/>
    <x v="14"/>
  </r>
  <r>
    <n v="25933"/>
    <x v="3"/>
    <x v="0"/>
  </r>
  <r>
    <n v="25933"/>
    <x v="3"/>
    <x v="1"/>
  </r>
  <r>
    <n v="25934"/>
    <x v="1"/>
    <x v="33"/>
  </r>
  <r>
    <n v="25934"/>
    <x v="1"/>
    <x v="0"/>
  </r>
  <r>
    <n v="25934"/>
    <x v="1"/>
    <x v="1"/>
  </r>
  <r>
    <n v="25934"/>
    <x v="1"/>
    <x v="36"/>
  </r>
  <r>
    <n v="25934"/>
    <x v="1"/>
    <x v="26"/>
  </r>
  <r>
    <n v="25935"/>
    <x v="0"/>
    <x v="33"/>
  </r>
  <r>
    <n v="25935"/>
    <x v="0"/>
    <x v="1"/>
  </r>
  <r>
    <n v="25935"/>
    <x v="0"/>
    <x v="14"/>
  </r>
  <r>
    <n v="25935"/>
    <x v="0"/>
    <x v="26"/>
  </r>
  <r>
    <n v="25935"/>
    <x v="0"/>
    <x v="24"/>
  </r>
  <r>
    <n v="25936"/>
    <x v="6"/>
    <x v="0"/>
  </r>
  <r>
    <n v="25936"/>
    <x v="6"/>
    <x v="26"/>
  </r>
  <r>
    <n v="25936"/>
    <x v="6"/>
    <x v="24"/>
  </r>
  <r>
    <n v="25936"/>
    <x v="6"/>
    <x v="5"/>
  </r>
  <r>
    <n v="25936"/>
    <x v="6"/>
    <x v="4"/>
  </r>
  <r>
    <n v="25936"/>
    <x v="6"/>
    <x v="77"/>
  </r>
  <r>
    <n v="25937"/>
    <x v="6"/>
    <x v="5"/>
  </r>
  <r>
    <n v="25938"/>
    <x v="3"/>
    <x v="0"/>
  </r>
  <r>
    <n v="25938"/>
    <x v="3"/>
    <x v="1"/>
  </r>
  <r>
    <n v="25938"/>
    <x v="3"/>
    <x v="35"/>
  </r>
  <r>
    <n v="25938"/>
    <x v="3"/>
    <x v="40"/>
  </r>
  <r>
    <n v="25938"/>
    <x v="3"/>
    <x v="82"/>
  </r>
  <r>
    <n v="25938"/>
    <x v="3"/>
    <x v="4"/>
  </r>
  <r>
    <n v="25938"/>
    <x v="3"/>
    <x v="5"/>
  </r>
  <r>
    <n v="25939"/>
    <x v="3"/>
    <x v="1"/>
  </r>
  <r>
    <n v="25939"/>
    <x v="3"/>
    <x v="13"/>
  </r>
  <r>
    <n v="25939"/>
    <x v="3"/>
    <x v="12"/>
  </r>
  <r>
    <n v="25940"/>
    <x v="4"/>
    <x v="0"/>
  </r>
  <r>
    <n v="25940"/>
    <x v="4"/>
    <x v="1"/>
  </r>
  <r>
    <n v="25940"/>
    <x v="4"/>
    <x v="7"/>
  </r>
  <r>
    <n v="25940"/>
    <x v="4"/>
    <x v="85"/>
  </r>
  <r>
    <n v="25940"/>
    <x v="4"/>
    <x v="44"/>
  </r>
  <r>
    <n v="25940"/>
    <x v="4"/>
    <x v="24"/>
  </r>
  <r>
    <n v="25940"/>
    <x v="4"/>
    <x v="26"/>
  </r>
  <r>
    <n v="25940"/>
    <x v="4"/>
    <x v="2"/>
  </r>
  <r>
    <n v="25940"/>
    <x v="4"/>
    <x v="51"/>
  </r>
  <r>
    <n v="25940"/>
    <x v="4"/>
    <x v="32"/>
  </r>
  <r>
    <n v="25940"/>
    <x v="4"/>
    <x v="9"/>
  </r>
  <r>
    <n v="25940"/>
    <x v="4"/>
    <x v="10"/>
  </r>
  <r>
    <n v="25940"/>
    <x v="4"/>
    <x v="54"/>
  </r>
  <r>
    <n v="25940"/>
    <x v="4"/>
    <x v="6"/>
  </r>
  <r>
    <n v="25940"/>
    <x v="4"/>
    <x v="28"/>
  </r>
  <r>
    <n v="25940"/>
    <x v="4"/>
    <x v="50"/>
  </r>
  <r>
    <n v="25942"/>
    <x v="6"/>
    <x v="14"/>
  </r>
  <r>
    <n v="25942"/>
    <x v="6"/>
    <x v="1"/>
  </r>
  <r>
    <n v="25942"/>
    <x v="6"/>
    <x v="0"/>
  </r>
  <r>
    <n v="25942"/>
    <x v="6"/>
    <x v="102"/>
  </r>
  <r>
    <n v="25942"/>
    <x v="6"/>
    <x v="5"/>
  </r>
  <r>
    <n v="25943"/>
    <x v="3"/>
    <x v="0"/>
  </r>
  <r>
    <n v="25943"/>
    <x v="3"/>
    <x v="1"/>
  </r>
  <r>
    <n v="25943"/>
    <x v="3"/>
    <x v="42"/>
  </r>
  <r>
    <n v="25943"/>
    <x v="3"/>
    <x v="14"/>
  </r>
  <r>
    <n v="25943"/>
    <x v="3"/>
    <x v="10"/>
  </r>
  <r>
    <n v="25943"/>
    <x v="3"/>
    <x v="13"/>
  </r>
  <r>
    <n v="25944"/>
    <x v="8"/>
    <x v="52"/>
  </r>
  <r>
    <n v="25944"/>
    <x v="8"/>
    <x v="40"/>
  </r>
  <r>
    <n v="25944"/>
    <x v="8"/>
    <x v="82"/>
  </r>
  <r>
    <n v="25945"/>
    <x v="0"/>
    <x v="2"/>
  </r>
  <r>
    <n v="25945"/>
    <x v="0"/>
    <x v="65"/>
  </r>
  <r>
    <n v="25946"/>
    <x v="3"/>
    <x v="0"/>
  </r>
  <r>
    <n v="25947"/>
    <x v="7"/>
    <x v="15"/>
  </r>
  <r>
    <n v="25947"/>
    <x v="7"/>
    <x v="33"/>
  </r>
  <r>
    <n v="25947"/>
    <x v="7"/>
    <x v="24"/>
  </r>
  <r>
    <n v="25947"/>
    <x v="7"/>
    <x v="2"/>
  </r>
  <r>
    <n v="25947"/>
    <x v="7"/>
    <x v="100"/>
  </r>
  <r>
    <n v="25948"/>
    <x v="6"/>
    <x v="0"/>
  </r>
  <r>
    <n v="25948"/>
    <x v="6"/>
    <x v="5"/>
  </r>
  <r>
    <n v="25948"/>
    <x v="6"/>
    <x v="40"/>
  </r>
  <r>
    <n v="25949"/>
    <x v="3"/>
    <x v="0"/>
  </r>
  <r>
    <n v="25949"/>
    <x v="3"/>
    <x v="1"/>
  </r>
  <r>
    <n v="25950"/>
    <x v="6"/>
    <x v="108"/>
  </r>
  <r>
    <n v="25952"/>
    <x v="8"/>
    <x v="0"/>
  </r>
  <r>
    <n v="25952"/>
    <x v="8"/>
    <x v="36"/>
  </r>
  <r>
    <n v="25952"/>
    <x v="8"/>
    <x v="112"/>
  </r>
  <r>
    <n v="25952"/>
    <x v="8"/>
    <x v="133"/>
  </r>
  <r>
    <n v="25953"/>
    <x v="0"/>
    <x v="0"/>
  </r>
  <r>
    <n v="25953"/>
    <x v="0"/>
    <x v="1"/>
  </r>
  <r>
    <n v="25953"/>
    <x v="0"/>
    <x v="14"/>
  </r>
  <r>
    <n v="25953"/>
    <x v="0"/>
    <x v="41"/>
  </r>
  <r>
    <n v="25953"/>
    <x v="0"/>
    <x v="41"/>
  </r>
  <r>
    <n v="25953"/>
    <x v="0"/>
    <x v="42"/>
  </r>
  <r>
    <n v="25953"/>
    <x v="0"/>
    <x v="2"/>
  </r>
  <r>
    <n v="25953"/>
    <x v="0"/>
    <x v="26"/>
  </r>
  <r>
    <n v="25953"/>
    <x v="0"/>
    <x v="10"/>
  </r>
  <r>
    <n v="25953"/>
    <x v="0"/>
    <x v="53"/>
  </r>
  <r>
    <n v="25953"/>
    <x v="0"/>
    <x v="3"/>
  </r>
  <r>
    <n v="25954"/>
    <x v="6"/>
    <x v="40"/>
  </r>
  <r>
    <n v="25955"/>
    <x v="6"/>
    <x v="0"/>
  </r>
  <r>
    <n v="25955"/>
    <x v="6"/>
    <x v="1"/>
  </r>
  <r>
    <n v="25955"/>
    <x v="6"/>
    <x v="14"/>
  </r>
  <r>
    <n v="25955"/>
    <x v="6"/>
    <x v="5"/>
  </r>
  <r>
    <n v="25956"/>
    <x v="3"/>
    <x v="1"/>
  </r>
  <r>
    <n v="25956"/>
    <x v="3"/>
    <x v="14"/>
  </r>
  <r>
    <n v="25956"/>
    <x v="3"/>
    <x v="0"/>
  </r>
  <r>
    <n v="25958"/>
    <x v="3"/>
    <x v="0"/>
  </r>
  <r>
    <n v="25958"/>
    <x v="3"/>
    <x v="1"/>
  </r>
  <r>
    <n v="25958"/>
    <x v="3"/>
    <x v="11"/>
  </r>
  <r>
    <n v="25959"/>
    <x v="3"/>
    <x v="37"/>
  </r>
  <r>
    <n v="25959"/>
    <x v="3"/>
    <x v="59"/>
  </r>
  <r>
    <n v="25959"/>
    <x v="3"/>
    <x v="60"/>
  </r>
  <r>
    <n v="25959"/>
    <x v="3"/>
    <x v="4"/>
  </r>
  <r>
    <n v="25959"/>
    <x v="3"/>
    <x v="65"/>
  </r>
  <r>
    <n v="25960"/>
    <x v="7"/>
    <x v="8"/>
  </r>
  <r>
    <n v="25960"/>
    <x v="7"/>
    <x v="89"/>
  </r>
  <r>
    <n v="25960"/>
    <x v="7"/>
    <x v="0"/>
  </r>
  <r>
    <n v="25960"/>
    <x v="7"/>
    <x v="36"/>
  </r>
  <r>
    <n v="25960"/>
    <x v="7"/>
    <x v="26"/>
  </r>
  <r>
    <n v="25960"/>
    <x v="7"/>
    <x v="174"/>
  </r>
  <r>
    <n v="25961"/>
    <x v="5"/>
    <x v="0"/>
  </r>
  <r>
    <n v="25961"/>
    <x v="5"/>
    <x v="36"/>
  </r>
  <r>
    <n v="25961"/>
    <x v="5"/>
    <x v="40"/>
  </r>
  <r>
    <n v="25961"/>
    <x v="5"/>
    <x v="81"/>
  </r>
  <r>
    <n v="25962"/>
    <x v="6"/>
    <x v="41"/>
  </r>
  <r>
    <n v="25962"/>
    <x v="6"/>
    <x v="41"/>
  </r>
  <r>
    <n v="25962"/>
    <x v="6"/>
    <x v="14"/>
  </r>
  <r>
    <n v="25963"/>
    <x v="5"/>
    <x v="0"/>
  </r>
  <r>
    <n v="25963"/>
    <x v="5"/>
    <x v="24"/>
  </r>
  <r>
    <n v="25963"/>
    <x v="5"/>
    <x v="81"/>
  </r>
  <r>
    <n v="25963"/>
    <x v="5"/>
    <x v="40"/>
  </r>
  <r>
    <n v="25963"/>
    <x v="5"/>
    <x v="82"/>
  </r>
  <r>
    <n v="25963"/>
    <x v="5"/>
    <x v="162"/>
  </r>
  <r>
    <n v="25963"/>
    <x v="5"/>
    <x v="5"/>
  </r>
  <r>
    <n v="25963"/>
    <x v="5"/>
    <x v="4"/>
  </r>
  <r>
    <n v="25963"/>
    <x v="5"/>
    <x v="77"/>
  </r>
  <r>
    <n v="25966"/>
    <x v="3"/>
    <x v="1"/>
  </r>
  <r>
    <n v="25966"/>
    <x v="3"/>
    <x v="10"/>
  </r>
  <r>
    <n v="25967"/>
    <x v="6"/>
    <x v="0"/>
  </r>
  <r>
    <n v="25967"/>
    <x v="6"/>
    <x v="40"/>
  </r>
  <r>
    <n v="25967"/>
    <x v="6"/>
    <x v="57"/>
  </r>
  <r>
    <n v="25967"/>
    <x v="6"/>
    <x v="4"/>
  </r>
  <r>
    <n v="25967"/>
    <x v="6"/>
    <x v="5"/>
  </r>
  <r>
    <n v="25968"/>
    <x v="6"/>
    <x v="4"/>
  </r>
  <r>
    <n v="25968"/>
    <x v="6"/>
    <x v="40"/>
  </r>
  <r>
    <n v="25968"/>
    <x v="6"/>
    <x v="82"/>
  </r>
  <r>
    <n v="25970"/>
    <x v="6"/>
    <x v="64"/>
  </r>
  <r>
    <n v="25970"/>
    <x v="6"/>
    <x v="133"/>
  </r>
  <r>
    <n v="25970"/>
    <x v="6"/>
    <x v="81"/>
  </r>
  <r>
    <n v="25970"/>
    <x v="6"/>
    <x v="40"/>
  </r>
  <r>
    <n v="25970"/>
    <x v="6"/>
    <x v="82"/>
  </r>
  <r>
    <n v="25971"/>
    <x v="6"/>
    <x v="64"/>
  </r>
  <r>
    <n v="25972"/>
    <x v="6"/>
    <x v="0"/>
  </r>
  <r>
    <n v="25973"/>
    <x v="1"/>
    <x v="7"/>
  </r>
  <r>
    <n v="25973"/>
    <x v="1"/>
    <x v="1"/>
  </r>
  <r>
    <n v="25973"/>
    <x v="1"/>
    <x v="0"/>
  </r>
  <r>
    <n v="25973"/>
    <x v="1"/>
    <x v="16"/>
  </r>
  <r>
    <n v="25973"/>
    <x v="1"/>
    <x v="26"/>
  </r>
  <r>
    <n v="25973"/>
    <x v="1"/>
    <x v="2"/>
  </r>
  <r>
    <n v="25973"/>
    <x v="1"/>
    <x v="10"/>
  </r>
  <r>
    <n v="25973"/>
    <x v="1"/>
    <x v="11"/>
  </r>
  <r>
    <n v="25973"/>
    <x v="1"/>
    <x v="9"/>
  </r>
  <r>
    <n v="25973"/>
    <x v="1"/>
    <x v="32"/>
  </r>
  <r>
    <n v="25974"/>
    <x v="6"/>
    <x v="1"/>
  </r>
  <r>
    <n v="25974"/>
    <x v="6"/>
    <x v="14"/>
  </r>
  <r>
    <n v="25974"/>
    <x v="6"/>
    <x v="82"/>
  </r>
  <r>
    <n v="25974"/>
    <x v="6"/>
    <x v="5"/>
  </r>
  <r>
    <n v="25975"/>
    <x v="3"/>
    <x v="1"/>
  </r>
  <r>
    <n v="25975"/>
    <x v="3"/>
    <x v="0"/>
  </r>
  <r>
    <n v="25975"/>
    <x v="3"/>
    <x v="10"/>
  </r>
  <r>
    <n v="25975"/>
    <x v="3"/>
    <x v="59"/>
  </r>
  <r>
    <n v="25976"/>
    <x v="5"/>
    <x v="4"/>
  </r>
  <r>
    <n v="25977"/>
    <x v="6"/>
    <x v="1"/>
  </r>
  <r>
    <n v="25977"/>
    <x v="6"/>
    <x v="14"/>
  </r>
  <r>
    <n v="25977"/>
    <x v="6"/>
    <x v="0"/>
  </r>
  <r>
    <n v="25977"/>
    <x v="6"/>
    <x v="2"/>
  </r>
  <r>
    <n v="25977"/>
    <x v="6"/>
    <x v="26"/>
  </r>
  <r>
    <n v="25977"/>
    <x v="6"/>
    <x v="59"/>
  </r>
  <r>
    <n v="25977"/>
    <x v="6"/>
    <x v="60"/>
  </r>
  <r>
    <n v="25977"/>
    <x v="6"/>
    <x v="18"/>
  </r>
  <r>
    <n v="25977"/>
    <x v="6"/>
    <x v="11"/>
  </r>
  <r>
    <n v="25977"/>
    <x v="6"/>
    <x v="10"/>
  </r>
  <r>
    <n v="25977"/>
    <x v="6"/>
    <x v="4"/>
  </r>
  <r>
    <n v="25977"/>
    <x v="6"/>
    <x v="5"/>
  </r>
  <r>
    <n v="25978"/>
    <x v="6"/>
    <x v="0"/>
  </r>
  <r>
    <n v="25978"/>
    <x v="6"/>
    <x v="5"/>
  </r>
  <r>
    <n v="25978"/>
    <x v="6"/>
    <x v="4"/>
  </r>
  <r>
    <n v="25979"/>
    <x v="0"/>
    <x v="1"/>
  </r>
  <r>
    <n v="25979"/>
    <x v="0"/>
    <x v="0"/>
  </r>
  <r>
    <n v="25980"/>
    <x v="3"/>
    <x v="14"/>
  </r>
  <r>
    <n v="25980"/>
    <x v="3"/>
    <x v="1"/>
  </r>
  <r>
    <n v="25980"/>
    <x v="3"/>
    <x v="0"/>
  </r>
  <r>
    <n v="25982"/>
    <x v="6"/>
    <x v="14"/>
  </r>
  <r>
    <n v="25982"/>
    <x v="6"/>
    <x v="1"/>
  </r>
  <r>
    <n v="25982"/>
    <x v="6"/>
    <x v="0"/>
  </r>
  <r>
    <n v="25982"/>
    <x v="6"/>
    <x v="26"/>
  </r>
  <r>
    <n v="25982"/>
    <x v="6"/>
    <x v="51"/>
  </r>
  <r>
    <n v="25982"/>
    <x v="6"/>
    <x v="5"/>
  </r>
  <r>
    <n v="25982"/>
    <x v="6"/>
    <x v="6"/>
  </r>
  <r>
    <n v="25983"/>
    <x v="3"/>
    <x v="1"/>
  </r>
  <r>
    <n v="25983"/>
    <x v="3"/>
    <x v="0"/>
  </r>
  <r>
    <n v="25984"/>
    <x v="6"/>
    <x v="89"/>
  </r>
  <r>
    <n v="25984"/>
    <x v="6"/>
    <x v="0"/>
  </r>
  <r>
    <n v="25984"/>
    <x v="6"/>
    <x v="114"/>
  </r>
  <r>
    <n v="25984"/>
    <x v="6"/>
    <x v="36"/>
  </r>
  <r>
    <n v="25984"/>
    <x v="6"/>
    <x v="38"/>
  </r>
  <r>
    <n v="25984"/>
    <x v="6"/>
    <x v="90"/>
  </r>
  <r>
    <n v="25984"/>
    <x v="6"/>
    <x v="109"/>
  </r>
  <r>
    <n v="25985"/>
    <x v="0"/>
    <x v="1"/>
  </r>
  <r>
    <n v="25985"/>
    <x v="0"/>
    <x v="14"/>
  </r>
  <r>
    <n v="25985"/>
    <x v="0"/>
    <x v="30"/>
  </r>
  <r>
    <n v="25985"/>
    <x v="0"/>
    <x v="0"/>
  </r>
  <r>
    <n v="25985"/>
    <x v="0"/>
    <x v="2"/>
  </r>
  <r>
    <n v="25985"/>
    <x v="0"/>
    <x v="10"/>
  </r>
  <r>
    <n v="25985"/>
    <x v="0"/>
    <x v="11"/>
  </r>
  <r>
    <n v="25985"/>
    <x v="0"/>
    <x v="4"/>
  </r>
  <r>
    <n v="25986"/>
    <x v="3"/>
    <x v="0"/>
  </r>
  <r>
    <n v="25986"/>
    <x v="3"/>
    <x v="1"/>
  </r>
  <r>
    <n v="25986"/>
    <x v="3"/>
    <x v="15"/>
  </r>
  <r>
    <n v="25986"/>
    <x v="3"/>
    <x v="33"/>
  </r>
  <r>
    <n v="25986"/>
    <x v="3"/>
    <x v="24"/>
  </r>
  <r>
    <n v="25986"/>
    <x v="3"/>
    <x v="51"/>
  </r>
  <r>
    <n v="25987"/>
    <x v="6"/>
    <x v="40"/>
  </r>
  <r>
    <n v="25988"/>
    <x v="3"/>
    <x v="1"/>
  </r>
  <r>
    <n v="25988"/>
    <x v="3"/>
    <x v="2"/>
  </r>
  <r>
    <n v="25988"/>
    <x v="3"/>
    <x v="27"/>
  </r>
  <r>
    <n v="25988"/>
    <x v="3"/>
    <x v="6"/>
  </r>
  <r>
    <n v="25989"/>
    <x v="7"/>
    <x v="25"/>
  </r>
  <r>
    <n v="25989"/>
    <x v="7"/>
    <x v="25"/>
  </r>
  <r>
    <n v="25989"/>
    <x v="7"/>
    <x v="0"/>
  </r>
  <r>
    <n v="25989"/>
    <x v="7"/>
    <x v="8"/>
  </r>
  <r>
    <n v="25989"/>
    <x v="7"/>
    <x v="47"/>
  </r>
  <r>
    <n v="25989"/>
    <x v="7"/>
    <x v="85"/>
  </r>
  <r>
    <n v="25989"/>
    <x v="7"/>
    <x v="1"/>
  </r>
  <r>
    <n v="25989"/>
    <x v="7"/>
    <x v="113"/>
  </r>
  <r>
    <n v="25989"/>
    <x v="7"/>
    <x v="17"/>
  </r>
  <r>
    <n v="25989"/>
    <x v="7"/>
    <x v="24"/>
  </r>
  <r>
    <n v="25989"/>
    <x v="7"/>
    <x v="2"/>
  </r>
  <r>
    <n v="25989"/>
    <x v="7"/>
    <x v="11"/>
  </r>
  <r>
    <n v="25989"/>
    <x v="7"/>
    <x v="10"/>
  </r>
  <r>
    <n v="25989"/>
    <x v="7"/>
    <x v="4"/>
  </r>
  <r>
    <n v="25989"/>
    <x v="7"/>
    <x v="100"/>
  </r>
  <r>
    <n v="25990"/>
    <x v="3"/>
    <x v="4"/>
  </r>
  <r>
    <n v="25991"/>
    <x v="3"/>
    <x v="14"/>
  </r>
  <r>
    <n v="25991"/>
    <x v="3"/>
    <x v="41"/>
  </r>
  <r>
    <n v="25991"/>
    <x v="3"/>
    <x v="41"/>
  </r>
  <r>
    <n v="25991"/>
    <x v="3"/>
    <x v="31"/>
  </r>
  <r>
    <n v="25991"/>
    <x v="3"/>
    <x v="0"/>
  </r>
  <r>
    <n v="25991"/>
    <x v="3"/>
    <x v="1"/>
  </r>
  <r>
    <n v="25991"/>
    <x v="3"/>
    <x v="42"/>
  </r>
  <r>
    <n v="25991"/>
    <x v="3"/>
    <x v="8"/>
  </r>
  <r>
    <n v="25991"/>
    <x v="3"/>
    <x v="30"/>
  </r>
  <r>
    <n v="25991"/>
    <x v="3"/>
    <x v="11"/>
  </r>
  <r>
    <n v="25991"/>
    <x v="3"/>
    <x v="4"/>
  </r>
  <r>
    <n v="25992"/>
    <x v="6"/>
    <x v="1"/>
  </r>
  <r>
    <n v="25992"/>
    <x v="6"/>
    <x v="8"/>
  </r>
  <r>
    <n v="25992"/>
    <x v="6"/>
    <x v="0"/>
  </r>
  <r>
    <n v="25992"/>
    <x v="6"/>
    <x v="42"/>
  </r>
  <r>
    <n v="25992"/>
    <x v="6"/>
    <x v="14"/>
  </r>
  <r>
    <n v="25992"/>
    <x v="6"/>
    <x v="41"/>
  </r>
  <r>
    <n v="25992"/>
    <x v="6"/>
    <x v="41"/>
  </r>
  <r>
    <n v="25992"/>
    <x v="6"/>
    <x v="81"/>
  </r>
  <r>
    <n v="25992"/>
    <x v="6"/>
    <x v="82"/>
  </r>
  <r>
    <n v="25992"/>
    <x v="6"/>
    <x v="40"/>
  </r>
  <r>
    <n v="25993"/>
    <x v="0"/>
    <x v="26"/>
  </r>
  <r>
    <n v="25993"/>
    <x v="0"/>
    <x v="51"/>
  </r>
  <r>
    <n v="25993"/>
    <x v="0"/>
    <x v="53"/>
  </r>
  <r>
    <n v="25993"/>
    <x v="0"/>
    <x v="6"/>
  </r>
  <r>
    <n v="25994"/>
    <x v="7"/>
    <x v="0"/>
  </r>
  <r>
    <n v="25994"/>
    <x v="7"/>
    <x v="36"/>
  </r>
  <r>
    <n v="25994"/>
    <x v="7"/>
    <x v="62"/>
  </r>
  <r>
    <n v="25994"/>
    <x v="7"/>
    <x v="126"/>
  </r>
  <r>
    <n v="25994"/>
    <x v="7"/>
    <x v="66"/>
  </r>
  <r>
    <n v="25996"/>
    <x v="6"/>
    <x v="0"/>
  </r>
  <r>
    <n v="25996"/>
    <x v="6"/>
    <x v="1"/>
  </r>
  <r>
    <n v="25996"/>
    <x v="6"/>
    <x v="16"/>
  </r>
  <r>
    <n v="25998"/>
    <x v="1"/>
    <x v="0"/>
  </r>
  <r>
    <n v="25998"/>
    <x v="1"/>
    <x v="14"/>
  </r>
  <r>
    <n v="25998"/>
    <x v="1"/>
    <x v="1"/>
  </r>
  <r>
    <n v="25998"/>
    <x v="1"/>
    <x v="36"/>
  </r>
  <r>
    <n v="25998"/>
    <x v="1"/>
    <x v="26"/>
  </r>
  <r>
    <n v="25998"/>
    <x v="1"/>
    <x v="38"/>
  </r>
  <r>
    <n v="25999"/>
    <x v="6"/>
    <x v="0"/>
  </r>
  <r>
    <n v="25999"/>
    <x v="6"/>
    <x v="5"/>
  </r>
  <r>
    <n v="26000"/>
    <x v="3"/>
    <x v="1"/>
  </r>
  <r>
    <n v="26000"/>
    <x v="3"/>
    <x v="31"/>
  </r>
  <r>
    <n v="26000"/>
    <x v="3"/>
    <x v="14"/>
  </r>
  <r>
    <n v="26000"/>
    <x v="3"/>
    <x v="2"/>
  </r>
  <r>
    <n v="26001"/>
    <x v="5"/>
    <x v="112"/>
  </r>
  <r>
    <n v="26002"/>
    <x v="0"/>
    <x v="0"/>
  </r>
  <r>
    <n v="26002"/>
    <x v="0"/>
    <x v="1"/>
  </r>
  <r>
    <n v="26002"/>
    <x v="0"/>
    <x v="42"/>
  </r>
  <r>
    <n v="26002"/>
    <x v="0"/>
    <x v="2"/>
  </r>
  <r>
    <n v="26002"/>
    <x v="0"/>
    <x v="32"/>
  </r>
  <r>
    <n v="26002"/>
    <x v="0"/>
    <x v="10"/>
  </r>
  <r>
    <n v="26002"/>
    <x v="0"/>
    <x v="3"/>
  </r>
  <r>
    <n v="26002"/>
    <x v="0"/>
    <x v="73"/>
  </r>
  <r>
    <n v="26002"/>
    <x v="0"/>
    <x v="50"/>
  </r>
  <r>
    <n v="26002"/>
    <x v="0"/>
    <x v="27"/>
  </r>
  <r>
    <n v="26002"/>
    <x v="0"/>
    <x v="181"/>
  </r>
  <r>
    <n v="26003"/>
    <x v="6"/>
    <x v="24"/>
  </r>
  <r>
    <n v="26003"/>
    <x v="6"/>
    <x v="2"/>
  </r>
  <r>
    <n v="26003"/>
    <x v="6"/>
    <x v="32"/>
  </r>
  <r>
    <n v="26003"/>
    <x v="6"/>
    <x v="64"/>
  </r>
  <r>
    <n v="26003"/>
    <x v="6"/>
    <x v="4"/>
  </r>
  <r>
    <n v="26003"/>
    <x v="6"/>
    <x v="5"/>
  </r>
  <r>
    <n v="26003"/>
    <x v="6"/>
    <x v="100"/>
  </r>
  <r>
    <n v="26003"/>
    <x v="6"/>
    <x v="65"/>
  </r>
  <r>
    <n v="26004"/>
    <x v="3"/>
    <x v="1"/>
  </r>
  <r>
    <n v="26004"/>
    <x v="3"/>
    <x v="0"/>
  </r>
  <r>
    <n v="26004"/>
    <x v="3"/>
    <x v="14"/>
  </r>
  <r>
    <n v="26004"/>
    <x v="3"/>
    <x v="26"/>
  </r>
  <r>
    <n v="26004"/>
    <x v="3"/>
    <x v="10"/>
  </r>
  <r>
    <n v="26004"/>
    <x v="3"/>
    <x v="5"/>
  </r>
  <r>
    <n v="26005"/>
    <x v="5"/>
    <x v="0"/>
  </r>
  <r>
    <n v="26005"/>
    <x v="5"/>
    <x v="40"/>
  </r>
  <r>
    <n v="26005"/>
    <x v="5"/>
    <x v="100"/>
  </r>
  <r>
    <n v="26006"/>
    <x v="6"/>
    <x v="0"/>
  </r>
  <r>
    <n v="26006"/>
    <x v="6"/>
    <x v="109"/>
  </r>
  <r>
    <n v="26007"/>
    <x v="6"/>
    <x v="33"/>
  </r>
  <r>
    <n v="26007"/>
    <x v="6"/>
    <x v="40"/>
  </r>
  <r>
    <n v="26007"/>
    <x v="6"/>
    <x v="94"/>
  </r>
  <r>
    <n v="26008"/>
    <x v="3"/>
    <x v="1"/>
  </r>
  <r>
    <n v="26008"/>
    <x v="3"/>
    <x v="14"/>
  </r>
  <r>
    <n v="26008"/>
    <x v="3"/>
    <x v="0"/>
  </r>
  <r>
    <n v="26008"/>
    <x v="3"/>
    <x v="31"/>
  </r>
  <r>
    <n v="26008"/>
    <x v="3"/>
    <x v="59"/>
  </r>
  <r>
    <n v="26008"/>
    <x v="3"/>
    <x v="18"/>
  </r>
  <r>
    <n v="26008"/>
    <x v="3"/>
    <x v="13"/>
  </r>
  <r>
    <n v="26008"/>
    <x v="3"/>
    <x v="21"/>
  </r>
  <r>
    <n v="26008"/>
    <x v="3"/>
    <x v="22"/>
  </r>
  <r>
    <n v="26008"/>
    <x v="3"/>
    <x v="4"/>
  </r>
  <r>
    <n v="26009"/>
    <x v="6"/>
    <x v="40"/>
  </r>
  <r>
    <n v="26009"/>
    <x v="6"/>
    <x v="160"/>
  </r>
  <r>
    <n v="26009"/>
    <x v="6"/>
    <x v="109"/>
  </r>
  <r>
    <n v="26010"/>
    <x v="3"/>
    <x v="8"/>
  </r>
  <r>
    <n v="26010"/>
    <x v="3"/>
    <x v="1"/>
  </r>
  <r>
    <n v="26010"/>
    <x v="3"/>
    <x v="111"/>
  </r>
  <r>
    <n v="26011"/>
    <x v="6"/>
    <x v="0"/>
  </r>
  <r>
    <n v="26011"/>
    <x v="6"/>
    <x v="52"/>
  </r>
  <r>
    <n v="26011"/>
    <x v="6"/>
    <x v="40"/>
  </r>
  <r>
    <n v="26011"/>
    <x v="6"/>
    <x v="160"/>
  </r>
  <r>
    <n v="26012"/>
    <x v="8"/>
    <x v="42"/>
  </r>
  <r>
    <n v="26012"/>
    <x v="8"/>
    <x v="0"/>
  </r>
  <r>
    <n v="26012"/>
    <x v="8"/>
    <x v="1"/>
  </r>
  <r>
    <n v="26012"/>
    <x v="8"/>
    <x v="10"/>
  </r>
  <r>
    <n v="26012"/>
    <x v="8"/>
    <x v="11"/>
  </r>
  <r>
    <n v="26012"/>
    <x v="8"/>
    <x v="9"/>
  </r>
  <r>
    <n v="26012"/>
    <x v="8"/>
    <x v="6"/>
  </r>
  <r>
    <n v="26012"/>
    <x v="8"/>
    <x v="50"/>
  </r>
  <r>
    <n v="26012"/>
    <x v="8"/>
    <x v="56"/>
  </r>
  <r>
    <n v="26012"/>
    <x v="8"/>
    <x v="27"/>
  </r>
  <r>
    <n v="26013"/>
    <x v="0"/>
    <x v="1"/>
  </r>
  <r>
    <n v="26013"/>
    <x v="0"/>
    <x v="14"/>
  </r>
  <r>
    <n v="26013"/>
    <x v="0"/>
    <x v="0"/>
  </r>
  <r>
    <n v="26013"/>
    <x v="0"/>
    <x v="24"/>
  </r>
  <r>
    <n v="26014"/>
    <x v="6"/>
    <x v="109"/>
  </r>
  <r>
    <n v="26014"/>
    <x v="6"/>
    <x v="40"/>
  </r>
  <r>
    <n v="26015"/>
    <x v="3"/>
    <x v="4"/>
  </r>
  <r>
    <n v="26015"/>
    <x v="3"/>
    <x v="40"/>
  </r>
  <r>
    <n v="26016"/>
    <x v="3"/>
    <x v="1"/>
  </r>
  <r>
    <n v="26016"/>
    <x v="3"/>
    <x v="14"/>
  </r>
  <r>
    <n v="26016"/>
    <x v="3"/>
    <x v="41"/>
  </r>
  <r>
    <n v="26016"/>
    <x v="3"/>
    <x v="41"/>
  </r>
  <r>
    <n v="26016"/>
    <x v="3"/>
    <x v="0"/>
  </r>
  <r>
    <n v="26016"/>
    <x v="3"/>
    <x v="36"/>
  </r>
  <r>
    <n v="26016"/>
    <x v="3"/>
    <x v="38"/>
  </r>
  <r>
    <n v="26016"/>
    <x v="3"/>
    <x v="140"/>
  </r>
  <r>
    <n v="26016"/>
    <x v="3"/>
    <x v="99"/>
  </r>
  <r>
    <n v="26016"/>
    <x v="3"/>
    <x v="4"/>
  </r>
  <r>
    <n v="26016"/>
    <x v="3"/>
    <x v="5"/>
  </r>
  <r>
    <n v="26016"/>
    <x v="3"/>
    <x v="77"/>
  </r>
  <r>
    <n v="26016"/>
    <x v="3"/>
    <x v="61"/>
  </r>
  <r>
    <n v="26017"/>
    <x v="3"/>
    <x v="0"/>
  </r>
  <r>
    <n v="26017"/>
    <x v="3"/>
    <x v="40"/>
  </r>
  <r>
    <n v="26018"/>
    <x v="1"/>
    <x v="1"/>
  </r>
  <r>
    <n v="26018"/>
    <x v="1"/>
    <x v="0"/>
  </r>
  <r>
    <n v="26018"/>
    <x v="1"/>
    <x v="89"/>
  </r>
  <r>
    <n v="26018"/>
    <x v="1"/>
    <x v="36"/>
  </r>
  <r>
    <n v="26018"/>
    <x v="1"/>
    <x v="26"/>
  </r>
  <r>
    <n v="26018"/>
    <x v="1"/>
    <x v="4"/>
  </r>
  <r>
    <n v="26019"/>
    <x v="3"/>
    <x v="1"/>
  </r>
  <r>
    <n v="26020"/>
    <x v="5"/>
    <x v="141"/>
  </r>
  <r>
    <n v="26020"/>
    <x v="5"/>
    <x v="141"/>
  </r>
  <r>
    <n v="26021"/>
    <x v="6"/>
    <x v="0"/>
  </r>
  <r>
    <n v="26021"/>
    <x v="6"/>
    <x v="1"/>
  </r>
  <r>
    <n v="26021"/>
    <x v="6"/>
    <x v="4"/>
  </r>
  <r>
    <n v="26022"/>
    <x v="6"/>
    <x v="0"/>
  </r>
  <r>
    <n v="26022"/>
    <x v="6"/>
    <x v="1"/>
  </r>
  <r>
    <n v="26022"/>
    <x v="6"/>
    <x v="64"/>
  </r>
  <r>
    <n v="26023"/>
    <x v="0"/>
    <x v="1"/>
  </r>
  <r>
    <n v="26023"/>
    <x v="0"/>
    <x v="59"/>
  </r>
  <r>
    <n v="26023"/>
    <x v="0"/>
    <x v="21"/>
  </r>
  <r>
    <n v="26023"/>
    <x v="0"/>
    <x v="60"/>
  </r>
  <r>
    <n v="26023"/>
    <x v="0"/>
    <x v="19"/>
  </r>
  <r>
    <n v="26023"/>
    <x v="0"/>
    <x v="13"/>
  </r>
  <r>
    <n v="26023"/>
    <x v="0"/>
    <x v="10"/>
  </r>
  <r>
    <n v="26023"/>
    <x v="0"/>
    <x v="6"/>
  </r>
  <r>
    <n v="26023"/>
    <x v="0"/>
    <x v="73"/>
  </r>
  <r>
    <n v="26024"/>
    <x v="0"/>
    <x v="1"/>
  </r>
  <r>
    <n v="26024"/>
    <x v="0"/>
    <x v="0"/>
  </r>
  <r>
    <n v="26024"/>
    <x v="0"/>
    <x v="7"/>
  </r>
  <r>
    <n v="26024"/>
    <x v="0"/>
    <x v="14"/>
  </r>
  <r>
    <n v="26024"/>
    <x v="0"/>
    <x v="47"/>
  </r>
  <r>
    <n v="26024"/>
    <x v="0"/>
    <x v="31"/>
  </r>
  <r>
    <n v="26024"/>
    <x v="0"/>
    <x v="69"/>
  </r>
  <r>
    <n v="26024"/>
    <x v="0"/>
    <x v="36"/>
  </r>
  <r>
    <n v="26024"/>
    <x v="0"/>
    <x v="72"/>
  </r>
  <r>
    <n v="26025"/>
    <x v="3"/>
    <x v="1"/>
  </r>
  <r>
    <n v="26025"/>
    <x v="3"/>
    <x v="13"/>
  </r>
  <r>
    <n v="26025"/>
    <x v="3"/>
    <x v="12"/>
  </r>
  <r>
    <n v="26026"/>
    <x v="3"/>
    <x v="1"/>
  </r>
  <r>
    <n v="26026"/>
    <x v="3"/>
    <x v="14"/>
  </r>
  <r>
    <n v="26026"/>
    <x v="3"/>
    <x v="0"/>
  </r>
  <r>
    <n v="26026"/>
    <x v="3"/>
    <x v="26"/>
  </r>
  <r>
    <n v="26026"/>
    <x v="3"/>
    <x v="28"/>
  </r>
  <r>
    <n v="26026"/>
    <x v="3"/>
    <x v="27"/>
  </r>
  <r>
    <n v="26027"/>
    <x v="1"/>
    <x v="0"/>
  </r>
  <r>
    <n v="26027"/>
    <x v="1"/>
    <x v="85"/>
  </r>
  <r>
    <n v="26027"/>
    <x v="1"/>
    <x v="84"/>
  </r>
  <r>
    <n v="26027"/>
    <x v="1"/>
    <x v="36"/>
  </r>
  <r>
    <n v="26027"/>
    <x v="1"/>
    <x v="26"/>
  </r>
  <r>
    <n v="26027"/>
    <x v="1"/>
    <x v="158"/>
  </r>
  <r>
    <n v="26027"/>
    <x v="1"/>
    <x v="146"/>
  </r>
  <r>
    <n v="26027"/>
    <x v="1"/>
    <x v="28"/>
  </r>
  <r>
    <n v="26028"/>
    <x v="0"/>
    <x v="2"/>
  </r>
  <r>
    <n v="26028"/>
    <x v="0"/>
    <x v="20"/>
  </r>
  <r>
    <n v="26028"/>
    <x v="0"/>
    <x v="13"/>
  </r>
  <r>
    <n v="26028"/>
    <x v="0"/>
    <x v="12"/>
  </r>
  <r>
    <n v="26028"/>
    <x v="0"/>
    <x v="18"/>
  </r>
  <r>
    <n v="26029"/>
    <x v="6"/>
    <x v="118"/>
  </r>
  <r>
    <n v="26030"/>
    <x v="6"/>
    <x v="0"/>
  </r>
  <r>
    <n v="26030"/>
    <x v="6"/>
    <x v="1"/>
  </r>
  <r>
    <n v="26030"/>
    <x v="6"/>
    <x v="38"/>
  </r>
  <r>
    <n v="26030"/>
    <x v="6"/>
    <x v="40"/>
  </r>
  <r>
    <n v="26030"/>
    <x v="6"/>
    <x v="5"/>
  </r>
  <r>
    <n v="26031"/>
    <x v="6"/>
    <x v="0"/>
  </r>
  <r>
    <n v="26031"/>
    <x v="6"/>
    <x v="44"/>
  </r>
  <r>
    <n v="26031"/>
    <x v="6"/>
    <x v="38"/>
  </r>
  <r>
    <n v="26031"/>
    <x v="6"/>
    <x v="54"/>
  </r>
  <r>
    <n v="26031"/>
    <x v="6"/>
    <x v="66"/>
  </r>
  <r>
    <n v="26032"/>
    <x v="4"/>
    <x v="1"/>
  </r>
  <r>
    <n v="26032"/>
    <x v="4"/>
    <x v="0"/>
  </r>
  <r>
    <n v="26032"/>
    <x v="4"/>
    <x v="33"/>
  </r>
  <r>
    <n v="26032"/>
    <x v="4"/>
    <x v="70"/>
  </r>
  <r>
    <n v="26032"/>
    <x v="4"/>
    <x v="2"/>
  </r>
  <r>
    <n v="26032"/>
    <x v="4"/>
    <x v="24"/>
  </r>
  <r>
    <n v="26032"/>
    <x v="4"/>
    <x v="17"/>
  </r>
  <r>
    <n v="26032"/>
    <x v="4"/>
    <x v="32"/>
  </r>
  <r>
    <n v="26032"/>
    <x v="4"/>
    <x v="10"/>
  </r>
  <r>
    <n v="26032"/>
    <x v="4"/>
    <x v="54"/>
  </r>
  <r>
    <n v="26032"/>
    <x v="4"/>
    <x v="50"/>
  </r>
  <r>
    <n v="26032"/>
    <x v="4"/>
    <x v="27"/>
  </r>
  <r>
    <n v="26032"/>
    <x v="4"/>
    <x v="28"/>
  </r>
  <r>
    <n v="26032"/>
    <x v="4"/>
    <x v="6"/>
  </r>
  <r>
    <n v="26034"/>
    <x v="3"/>
    <x v="14"/>
  </r>
  <r>
    <n v="26034"/>
    <x v="3"/>
    <x v="1"/>
  </r>
  <r>
    <n v="26034"/>
    <x v="3"/>
    <x v="33"/>
  </r>
  <r>
    <n v="26034"/>
    <x v="3"/>
    <x v="40"/>
  </r>
  <r>
    <n v="26035"/>
    <x v="6"/>
    <x v="41"/>
  </r>
  <r>
    <n v="26035"/>
    <x v="6"/>
    <x v="41"/>
  </r>
  <r>
    <n v="26035"/>
    <x v="6"/>
    <x v="40"/>
  </r>
  <r>
    <n v="26035"/>
    <x v="6"/>
    <x v="82"/>
  </r>
  <r>
    <n v="26035"/>
    <x v="6"/>
    <x v="4"/>
  </r>
  <r>
    <n v="26036"/>
    <x v="8"/>
    <x v="0"/>
  </r>
  <r>
    <n v="26036"/>
    <x v="8"/>
    <x v="81"/>
  </r>
  <r>
    <n v="26036"/>
    <x v="8"/>
    <x v="40"/>
  </r>
  <r>
    <n v="26036"/>
    <x v="8"/>
    <x v="133"/>
  </r>
  <r>
    <n v="26036"/>
    <x v="8"/>
    <x v="115"/>
  </r>
  <r>
    <n v="26037"/>
    <x v="3"/>
    <x v="1"/>
  </r>
  <r>
    <n v="26037"/>
    <x v="3"/>
    <x v="14"/>
  </r>
  <r>
    <n v="26037"/>
    <x v="3"/>
    <x v="144"/>
  </r>
  <r>
    <n v="26037"/>
    <x v="3"/>
    <x v="0"/>
  </r>
  <r>
    <n v="26037"/>
    <x v="3"/>
    <x v="2"/>
  </r>
  <r>
    <n v="26037"/>
    <x v="3"/>
    <x v="39"/>
  </r>
  <r>
    <n v="26037"/>
    <x v="3"/>
    <x v="18"/>
  </r>
  <r>
    <n v="26037"/>
    <x v="3"/>
    <x v="59"/>
  </r>
  <r>
    <n v="26037"/>
    <x v="3"/>
    <x v="12"/>
  </r>
  <r>
    <n v="26037"/>
    <x v="3"/>
    <x v="13"/>
  </r>
  <r>
    <n v="26038"/>
    <x v="0"/>
    <x v="0"/>
  </r>
  <r>
    <n v="26038"/>
    <x v="0"/>
    <x v="43"/>
  </r>
  <r>
    <n v="26038"/>
    <x v="0"/>
    <x v="38"/>
  </r>
  <r>
    <n v="26038"/>
    <x v="0"/>
    <x v="61"/>
  </r>
  <r>
    <n v="26038"/>
    <x v="0"/>
    <x v="5"/>
  </r>
  <r>
    <n v="26038"/>
    <x v="0"/>
    <x v="4"/>
  </r>
  <r>
    <n v="26038"/>
    <x v="0"/>
    <x v="126"/>
  </r>
  <r>
    <n v="26039"/>
    <x v="3"/>
    <x v="0"/>
  </r>
  <r>
    <n v="26039"/>
    <x v="3"/>
    <x v="69"/>
  </r>
  <r>
    <n v="26039"/>
    <x v="3"/>
    <x v="47"/>
  </r>
  <r>
    <n v="26039"/>
    <x v="3"/>
    <x v="34"/>
  </r>
  <r>
    <n v="26039"/>
    <x v="3"/>
    <x v="4"/>
  </r>
  <r>
    <n v="26039"/>
    <x v="3"/>
    <x v="5"/>
  </r>
  <r>
    <n v="26039"/>
    <x v="3"/>
    <x v="109"/>
  </r>
  <r>
    <n v="26039"/>
    <x v="3"/>
    <x v="129"/>
  </r>
  <r>
    <n v="26039"/>
    <x v="3"/>
    <x v="62"/>
  </r>
  <r>
    <n v="26039"/>
    <x v="3"/>
    <x v="61"/>
  </r>
  <r>
    <n v="26040"/>
    <x v="4"/>
    <x v="1"/>
  </r>
  <r>
    <n v="26040"/>
    <x v="4"/>
    <x v="29"/>
  </r>
  <r>
    <n v="26040"/>
    <x v="4"/>
    <x v="67"/>
  </r>
  <r>
    <n v="26040"/>
    <x v="4"/>
    <x v="0"/>
  </r>
  <r>
    <n v="26040"/>
    <x v="4"/>
    <x v="2"/>
  </r>
  <r>
    <n v="26040"/>
    <x v="4"/>
    <x v="9"/>
  </r>
  <r>
    <n v="26040"/>
    <x v="4"/>
    <x v="10"/>
  </r>
  <r>
    <n v="26042"/>
    <x v="3"/>
    <x v="1"/>
  </r>
  <r>
    <n v="26042"/>
    <x v="3"/>
    <x v="0"/>
  </r>
  <r>
    <n v="26042"/>
    <x v="3"/>
    <x v="70"/>
  </r>
  <r>
    <n v="26042"/>
    <x v="3"/>
    <x v="2"/>
  </r>
  <r>
    <n v="26042"/>
    <x v="3"/>
    <x v="11"/>
  </r>
  <r>
    <n v="26042"/>
    <x v="3"/>
    <x v="9"/>
  </r>
  <r>
    <n v="26042"/>
    <x v="3"/>
    <x v="10"/>
  </r>
  <r>
    <n v="26042"/>
    <x v="3"/>
    <x v="4"/>
  </r>
  <r>
    <n v="26043"/>
    <x v="3"/>
    <x v="14"/>
  </r>
  <r>
    <n v="26043"/>
    <x v="3"/>
    <x v="1"/>
  </r>
  <r>
    <n v="26044"/>
    <x v="3"/>
    <x v="41"/>
  </r>
  <r>
    <n v="26044"/>
    <x v="3"/>
    <x v="41"/>
  </r>
  <r>
    <n v="26044"/>
    <x v="3"/>
    <x v="14"/>
  </r>
  <r>
    <n v="26044"/>
    <x v="3"/>
    <x v="0"/>
  </r>
  <r>
    <n v="26044"/>
    <x v="3"/>
    <x v="40"/>
  </r>
  <r>
    <n v="26044"/>
    <x v="3"/>
    <x v="82"/>
  </r>
  <r>
    <n v="26044"/>
    <x v="3"/>
    <x v="81"/>
  </r>
  <r>
    <n v="26045"/>
    <x v="2"/>
    <x v="33"/>
  </r>
  <r>
    <n v="26045"/>
    <x v="2"/>
    <x v="0"/>
  </r>
  <r>
    <n v="26045"/>
    <x v="2"/>
    <x v="1"/>
  </r>
  <r>
    <n v="26045"/>
    <x v="2"/>
    <x v="2"/>
  </r>
  <r>
    <n v="26045"/>
    <x v="2"/>
    <x v="12"/>
  </r>
  <r>
    <n v="26046"/>
    <x v="0"/>
    <x v="16"/>
  </r>
  <r>
    <n v="26046"/>
    <x v="0"/>
    <x v="32"/>
  </r>
  <r>
    <n v="26047"/>
    <x v="3"/>
    <x v="11"/>
  </r>
  <r>
    <n v="26047"/>
    <x v="3"/>
    <x v="10"/>
  </r>
  <r>
    <n v="26048"/>
    <x v="6"/>
    <x v="40"/>
  </r>
  <r>
    <n v="26048"/>
    <x v="6"/>
    <x v="81"/>
  </r>
  <r>
    <n v="26048"/>
    <x v="6"/>
    <x v="82"/>
  </r>
  <r>
    <n v="26049"/>
    <x v="1"/>
    <x v="0"/>
  </r>
  <r>
    <n v="26049"/>
    <x v="1"/>
    <x v="84"/>
  </r>
  <r>
    <n v="26049"/>
    <x v="1"/>
    <x v="85"/>
  </r>
  <r>
    <n v="26049"/>
    <x v="1"/>
    <x v="35"/>
  </r>
  <r>
    <n v="26050"/>
    <x v="6"/>
    <x v="1"/>
  </r>
  <r>
    <n v="26050"/>
    <x v="6"/>
    <x v="14"/>
  </r>
  <r>
    <n v="26050"/>
    <x v="6"/>
    <x v="59"/>
  </r>
  <r>
    <n v="26050"/>
    <x v="6"/>
    <x v="60"/>
  </r>
  <r>
    <n v="26051"/>
    <x v="6"/>
    <x v="0"/>
  </r>
  <r>
    <n v="26051"/>
    <x v="6"/>
    <x v="52"/>
  </r>
  <r>
    <n v="26051"/>
    <x v="6"/>
    <x v="40"/>
  </r>
  <r>
    <n v="26052"/>
    <x v="3"/>
    <x v="1"/>
  </r>
  <r>
    <n v="26052"/>
    <x v="3"/>
    <x v="2"/>
  </r>
  <r>
    <n v="26052"/>
    <x v="3"/>
    <x v="55"/>
  </r>
  <r>
    <n v="26053"/>
    <x v="6"/>
    <x v="94"/>
  </r>
  <r>
    <n v="26053"/>
    <x v="6"/>
    <x v="40"/>
  </r>
  <r>
    <n v="26053"/>
    <x v="6"/>
    <x v="57"/>
  </r>
  <r>
    <n v="26053"/>
    <x v="6"/>
    <x v="137"/>
  </r>
  <r>
    <n v="26054"/>
    <x v="0"/>
    <x v="1"/>
  </r>
  <r>
    <n v="26054"/>
    <x v="0"/>
    <x v="14"/>
  </r>
  <r>
    <n v="26054"/>
    <x v="0"/>
    <x v="0"/>
  </r>
  <r>
    <n v="26054"/>
    <x v="0"/>
    <x v="33"/>
  </r>
  <r>
    <n v="26054"/>
    <x v="0"/>
    <x v="10"/>
  </r>
  <r>
    <n v="26054"/>
    <x v="0"/>
    <x v="11"/>
  </r>
  <r>
    <n v="26054"/>
    <x v="0"/>
    <x v="32"/>
  </r>
  <r>
    <n v="26055"/>
    <x v="1"/>
    <x v="1"/>
  </r>
  <r>
    <n v="26055"/>
    <x v="1"/>
    <x v="71"/>
  </r>
  <r>
    <n v="26055"/>
    <x v="1"/>
    <x v="73"/>
  </r>
  <r>
    <n v="26056"/>
    <x v="7"/>
    <x v="8"/>
  </r>
  <r>
    <n v="26056"/>
    <x v="7"/>
    <x v="67"/>
  </r>
  <r>
    <n v="26056"/>
    <x v="7"/>
    <x v="0"/>
  </r>
  <r>
    <n v="26056"/>
    <x v="7"/>
    <x v="16"/>
  </r>
  <r>
    <n v="26056"/>
    <x v="7"/>
    <x v="27"/>
  </r>
  <r>
    <n v="26056"/>
    <x v="7"/>
    <x v="28"/>
  </r>
  <r>
    <n v="26057"/>
    <x v="2"/>
    <x v="1"/>
  </r>
  <r>
    <n v="26057"/>
    <x v="2"/>
    <x v="42"/>
  </r>
  <r>
    <n v="26057"/>
    <x v="2"/>
    <x v="0"/>
  </r>
  <r>
    <n v="26057"/>
    <x v="2"/>
    <x v="2"/>
  </r>
  <r>
    <n v="26057"/>
    <x v="2"/>
    <x v="10"/>
  </r>
  <r>
    <n v="26057"/>
    <x v="2"/>
    <x v="9"/>
  </r>
  <r>
    <n v="26057"/>
    <x v="2"/>
    <x v="28"/>
  </r>
  <r>
    <n v="26058"/>
    <x v="7"/>
    <x v="1"/>
  </r>
  <r>
    <n v="26058"/>
    <x v="7"/>
    <x v="0"/>
  </r>
  <r>
    <n v="26058"/>
    <x v="7"/>
    <x v="24"/>
  </r>
  <r>
    <n v="26058"/>
    <x v="7"/>
    <x v="32"/>
  </r>
  <r>
    <n v="26058"/>
    <x v="7"/>
    <x v="62"/>
  </r>
  <r>
    <n v="26058"/>
    <x v="7"/>
    <x v="65"/>
  </r>
  <r>
    <n v="26058"/>
    <x v="7"/>
    <x v="73"/>
  </r>
  <r>
    <n v="26059"/>
    <x v="6"/>
    <x v="0"/>
  </r>
  <r>
    <n v="26059"/>
    <x v="6"/>
    <x v="1"/>
  </r>
  <r>
    <n v="26059"/>
    <x v="6"/>
    <x v="15"/>
  </r>
  <r>
    <n v="26059"/>
    <x v="6"/>
    <x v="16"/>
  </r>
  <r>
    <n v="26059"/>
    <x v="6"/>
    <x v="59"/>
  </r>
  <r>
    <n v="26059"/>
    <x v="6"/>
    <x v="60"/>
  </r>
  <r>
    <n v="26059"/>
    <x v="6"/>
    <x v="32"/>
  </r>
  <r>
    <n v="26059"/>
    <x v="6"/>
    <x v="4"/>
  </r>
  <r>
    <n v="26059"/>
    <x v="6"/>
    <x v="100"/>
  </r>
  <r>
    <n v="26060"/>
    <x v="8"/>
    <x v="0"/>
  </r>
  <r>
    <n v="26060"/>
    <x v="8"/>
    <x v="1"/>
  </r>
  <r>
    <n v="26060"/>
    <x v="8"/>
    <x v="2"/>
  </r>
  <r>
    <n v="26060"/>
    <x v="8"/>
    <x v="39"/>
  </r>
  <r>
    <n v="26060"/>
    <x v="8"/>
    <x v="40"/>
  </r>
  <r>
    <n v="26061"/>
    <x v="1"/>
    <x v="1"/>
  </r>
  <r>
    <n v="26061"/>
    <x v="1"/>
    <x v="14"/>
  </r>
  <r>
    <n v="26061"/>
    <x v="1"/>
    <x v="3"/>
  </r>
  <r>
    <n v="26062"/>
    <x v="6"/>
    <x v="52"/>
  </r>
  <r>
    <n v="26062"/>
    <x v="6"/>
    <x v="0"/>
  </r>
  <r>
    <n v="26062"/>
    <x v="6"/>
    <x v="14"/>
  </r>
  <r>
    <n v="26062"/>
    <x v="6"/>
    <x v="1"/>
  </r>
  <r>
    <n v="26062"/>
    <x v="6"/>
    <x v="164"/>
  </r>
  <r>
    <n v="26062"/>
    <x v="6"/>
    <x v="40"/>
  </r>
  <r>
    <n v="26062"/>
    <x v="6"/>
    <x v="109"/>
  </r>
  <r>
    <n v="26062"/>
    <x v="6"/>
    <x v="4"/>
  </r>
  <r>
    <n v="26063"/>
    <x v="6"/>
    <x v="5"/>
  </r>
  <r>
    <n v="26063"/>
    <x v="6"/>
    <x v="109"/>
  </r>
  <r>
    <n v="26063"/>
    <x v="6"/>
    <x v="40"/>
  </r>
  <r>
    <n v="26064"/>
    <x v="4"/>
    <x v="0"/>
  </r>
  <r>
    <n v="26064"/>
    <x v="4"/>
    <x v="1"/>
  </r>
  <r>
    <n v="26064"/>
    <x v="4"/>
    <x v="14"/>
  </r>
  <r>
    <n v="26064"/>
    <x v="4"/>
    <x v="36"/>
  </r>
  <r>
    <n v="26064"/>
    <x v="4"/>
    <x v="24"/>
  </r>
  <r>
    <n v="26064"/>
    <x v="4"/>
    <x v="5"/>
  </r>
  <r>
    <n v="26065"/>
    <x v="3"/>
    <x v="1"/>
  </r>
  <r>
    <n v="26065"/>
    <x v="3"/>
    <x v="0"/>
  </r>
  <r>
    <n v="26065"/>
    <x v="3"/>
    <x v="26"/>
  </r>
  <r>
    <n v="26065"/>
    <x v="3"/>
    <x v="24"/>
  </r>
  <r>
    <n v="26065"/>
    <x v="3"/>
    <x v="10"/>
  </r>
  <r>
    <n v="26066"/>
    <x v="3"/>
    <x v="1"/>
  </r>
  <r>
    <n v="26066"/>
    <x v="3"/>
    <x v="0"/>
  </r>
  <r>
    <n v="26066"/>
    <x v="3"/>
    <x v="34"/>
  </r>
  <r>
    <n v="26066"/>
    <x v="3"/>
    <x v="36"/>
  </r>
  <r>
    <n v="26066"/>
    <x v="3"/>
    <x v="26"/>
  </r>
  <r>
    <n v="26066"/>
    <x v="3"/>
    <x v="51"/>
  </r>
  <r>
    <n v="26066"/>
    <x v="3"/>
    <x v="38"/>
  </r>
  <r>
    <n v="26067"/>
    <x v="6"/>
    <x v="0"/>
  </r>
  <r>
    <n v="26067"/>
    <x v="6"/>
    <x v="1"/>
  </r>
  <r>
    <n v="26067"/>
    <x v="6"/>
    <x v="5"/>
  </r>
  <r>
    <n v="26067"/>
    <x v="6"/>
    <x v="40"/>
  </r>
  <r>
    <n v="26067"/>
    <x v="6"/>
    <x v="82"/>
  </r>
  <r>
    <n v="26068"/>
    <x v="3"/>
    <x v="1"/>
  </r>
  <r>
    <n v="26068"/>
    <x v="3"/>
    <x v="89"/>
  </r>
  <r>
    <n v="26068"/>
    <x v="3"/>
    <x v="8"/>
  </r>
  <r>
    <n v="26069"/>
    <x v="3"/>
    <x v="0"/>
  </r>
  <r>
    <n v="26069"/>
    <x v="3"/>
    <x v="36"/>
  </r>
  <r>
    <n v="26069"/>
    <x v="3"/>
    <x v="5"/>
  </r>
  <r>
    <n v="26070"/>
    <x v="6"/>
    <x v="0"/>
  </r>
  <r>
    <n v="26070"/>
    <x v="6"/>
    <x v="1"/>
  </r>
  <r>
    <n v="26070"/>
    <x v="6"/>
    <x v="14"/>
  </r>
  <r>
    <n v="26070"/>
    <x v="6"/>
    <x v="17"/>
  </r>
  <r>
    <n v="26070"/>
    <x v="6"/>
    <x v="21"/>
  </r>
  <r>
    <n v="26070"/>
    <x v="6"/>
    <x v="57"/>
  </r>
  <r>
    <n v="26070"/>
    <x v="6"/>
    <x v="4"/>
  </r>
  <r>
    <n v="26070"/>
    <x v="6"/>
    <x v="100"/>
  </r>
  <r>
    <n v="26071"/>
    <x v="6"/>
    <x v="14"/>
  </r>
  <r>
    <n v="26071"/>
    <x v="6"/>
    <x v="8"/>
  </r>
  <r>
    <n v="26071"/>
    <x v="6"/>
    <x v="1"/>
  </r>
  <r>
    <n v="26071"/>
    <x v="6"/>
    <x v="53"/>
  </r>
  <r>
    <n v="26071"/>
    <x v="6"/>
    <x v="73"/>
  </r>
  <r>
    <n v="26072"/>
    <x v="4"/>
    <x v="1"/>
  </r>
  <r>
    <n v="26072"/>
    <x v="4"/>
    <x v="8"/>
  </r>
  <r>
    <n v="26072"/>
    <x v="4"/>
    <x v="26"/>
  </r>
  <r>
    <n v="26072"/>
    <x v="4"/>
    <x v="24"/>
  </r>
  <r>
    <n v="26072"/>
    <x v="4"/>
    <x v="51"/>
  </r>
  <r>
    <n v="26073"/>
    <x v="3"/>
    <x v="14"/>
  </r>
  <r>
    <n v="26073"/>
    <x v="3"/>
    <x v="0"/>
  </r>
  <r>
    <n v="26073"/>
    <x v="3"/>
    <x v="4"/>
  </r>
  <r>
    <n v="26073"/>
    <x v="3"/>
    <x v="187"/>
  </r>
  <r>
    <n v="26073"/>
    <x v="3"/>
    <x v="93"/>
  </r>
  <r>
    <n v="26073"/>
    <x v="3"/>
    <x v="66"/>
  </r>
  <r>
    <n v="26073"/>
    <x v="3"/>
    <x v="145"/>
  </r>
  <r>
    <n v="26074"/>
    <x v="3"/>
    <x v="1"/>
  </r>
  <r>
    <n v="26074"/>
    <x v="3"/>
    <x v="14"/>
  </r>
  <r>
    <n v="26074"/>
    <x v="3"/>
    <x v="12"/>
  </r>
  <r>
    <n v="26074"/>
    <x v="3"/>
    <x v="13"/>
  </r>
  <r>
    <n v="26074"/>
    <x v="3"/>
    <x v="19"/>
  </r>
  <r>
    <n v="26075"/>
    <x v="6"/>
    <x v="38"/>
  </r>
  <r>
    <n v="26075"/>
    <x v="6"/>
    <x v="129"/>
  </r>
  <r>
    <n v="26076"/>
    <x v="3"/>
    <x v="0"/>
  </r>
  <r>
    <n v="26076"/>
    <x v="3"/>
    <x v="26"/>
  </r>
  <r>
    <n v="26076"/>
    <x v="3"/>
    <x v="2"/>
  </r>
  <r>
    <n v="26076"/>
    <x v="3"/>
    <x v="126"/>
  </r>
  <r>
    <n v="26076"/>
    <x v="3"/>
    <x v="5"/>
  </r>
  <r>
    <n v="26076"/>
    <x v="3"/>
    <x v="87"/>
  </r>
  <r>
    <n v="26076"/>
    <x v="3"/>
    <x v="62"/>
  </r>
  <r>
    <n v="26077"/>
    <x v="6"/>
    <x v="1"/>
  </r>
  <r>
    <n v="26078"/>
    <x v="0"/>
    <x v="1"/>
  </r>
  <r>
    <n v="26078"/>
    <x v="0"/>
    <x v="0"/>
  </r>
  <r>
    <n v="26078"/>
    <x v="0"/>
    <x v="105"/>
  </r>
  <r>
    <n v="26078"/>
    <x v="0"/>
    <x v="10"/>
  </r>
  <r>
    <n v="26078"/>
    <x v="0"/>
    <x v="11"/>
  </r>
  <r>
    <n v="26079"/>
    <x v="7"/>
    <x v="1"/>
  </r>
  <r>
    <n v="26079"/>
    <x v="7"/>
    <x v="89"/>
  </r>
  <r>
    <n v="26079"/>
    <x v="7"/>
    <x v="0"/>
  </r>
  <r>
    <n v="26079"/>
    <x v="7"/>
    <x v="36"/>
  </r>
  <r>
    <n v="26079"/>
    <x v="7"/>
    <x v="24"/>
  </r>
  <r>
    <n v="26079"/>
    <x v="7"/>
    <x v="26"/>
  </r>
  <r>
    <n v="26079"/>
    <x v="7"/>
    <x v="32"/>
  </r>
  <r>
    <n v="26079"/>
    <x v="7"/>
    <x v="174"/>
  </r>
  <r>
    <n v="26079"/>
    <x v="7"/>
    <x v="218"/>
  </r>
  <r>
    <n v="26079"/>
    <x v="7"/>
    <x v="28"/>
  </r>
  <r>
    <n v="26080"/>
    <x v="6"/>
    <x v="33"/>
  </r>
  <r>
    <n v="26080"/>
    <x v="6"/>
    <x v="1"/>
  </r>
  <r>
    <n v="26080"/>
    <x v="6"/>
    <x v="0"/>
  </r>
  <r>
    <n v="26080"/>
    <x v="6"/>
    <x v="24"/>
  </r>
  <r>
    <n v="26080"/>
    <x v="6"/>
    <x v="59"/>
  </r>
  <r>
    <n v="26080"/>
    <x v="6"/>
    <x v="60"/>
  </r>
  <r>
    <n v="26080"/>
    <x v="6"/>
    <x v="40"/>
  </r>
  <r>
    <n v="26080"/>
    <x v="6"/>
    <x v="4"/>
  </r>
  <r>
    <n v="26080"/>
    <x v="6"/>
    <x v="125"/>
  </r>
  <r>
    <n v="26081"/>
    <x v="6"/>
    <x v="10"/>
  </r>
  <r>
    <n v="26082"/>
    <x v="6"/>
    <x v="160"/>
  </r>
  <r>
    <n v="26082"/>
    <x v="6"/>
    <x v="133"/>
  </r>
  <r>
    <n v="26082"/>
    <x v="6"/>
    <x v="5"/>
  </r>
  <r>
    <n v="26083"/>
    <x v="1"/>
    <x v="26"/>
  </r>
  <r>
    <n v="26083"/>
    <x v="1"/>
    <x v="2"/>
  </r>
  <r>
    <n v="26084"/>
    <x v="2"/>
    <x v="1"/>
  </r>
  <r>
    <n v="26084"/>
    <x v="2"/>
    <x v="2"/>
  </r>
  <r>
    <n v="26084"/>
    <x v="2"/>
    <x v="13"/>
  </r>
  <r>
    <n v="26084"/>
    <x v="2"/>
    <x v="12"/>
  </r>
  <r>
    <n v="26084"/>
    <x v="2"/>
    <x v="18"/>
  </r>
  <r>
    <n v="26084"/>
    <x v="2"/>
    <x v="27"/>
  </r>
  <r>
    <n v="26086"/>
    <x v="1"/>
    <x v="24"/>
  </r>
  <r>
    <n v="26086"/>
    <x v="1"/>
    <x v="64"/>
  </r>
  <r>
    <n v="26086"/>
    <x v="1"/>
    <x v="32"/>
  </r>
  <r>
    <n v="26086"/>
    <x v="1"/>
    <x v="100"/>
  </r>
  <r>
    <n v="26088"/>
    <x v="2"/>
    <x v="0"/>
  </r>
  <r>
    <n v="26088"/>
    <x v="2"/>
    <x v="1"/>
  </r>
  <r>
    <n v="26088"/>
    <x v="2"/>
    <x v="73"/>
  </r>
  <r>
    <n v="26088"/>
    <x v="2"/>
    <x v="93"/>
  </r>
  <r>
    <n v="26090"/>
    <x v="3"/>
    <x v="1"/>
  </r>
  <r>
    <n v="26090"/>
    <x v="3"/>
    <x v="128"/>
  </r>
  <r>
    <n v="26090"/>
    <x v="3"/>
    <x v="8"/>
  </r>
  <r>
    <n v="26090"/>
    <x v="3"/>
    <x v="108"/>
  </r>
  <r>
    <n v="26090"/>
    <x v="3"/>
    <x v="44"/>
  </r>
  <r>
    <n v="26090"/>
    <x v="3"/>
    <x v="54"/>
  </r>
  <r>
    <n v="26091"/>
    <x v="3"/>
    <x v="13"/>
  </r>
  <r>
    <n v="26092"/>
    <x v="5"/>
    <x v="0"/>
  </r>
  <r>
    <n v="26092"/>
    <x v="5"/>
    <x v="1"/>
  </r>
  <r>
    <n v="26092"/>
    <x v="5"/>
    <x v="14"/>
  </r>
  <r>
    <n v="26092"/>
    <x v="5"/>
    <x v="140"/>
  </r>
  <r>
    <n v="26092"/>
    <x v="5"/>
    <x v="96"/>
  </r>
  <r>
    <n v="26092"/>
    <x v="5"/>
    <x v="4"/>
  </r>
  <r>
    <n v="26092"/>
    <x v="5"/>
    <x v="77"/>
  </r>
  <r>
    <n v="26092"/>
    <x v="5"/>
    <x v="5"/>
  </r>
  <r>
    <n v="26092"/>
    <x v="5"/>
    <x v="6"/>
  </r>
  <r>
    <n v="26093"/>
    <x v="1"/>
    <x v="0"/>
  </r>
  <r>
    <n v="26093"/>
    <x v="1"/>
    <x v="26"/>
  </r>
  <r>
    <n v="26093"/>
    <x v="1"/>
    <x v="11"/>
  </r>
  <r>
    <n v="26094"/>
    <x v="1"/>
    <x v="9"/>
  </r>
  <r>
    <n v="26095"/>
    <x v="3"/>
    <x v="1"/>
  </r>
  <r>
    <n v="26095"/>
    <x v="3"/>
    <x v="0"/>
  </r>
  <r>
    <n v="26095"/>
    <x v="3"/>
    <x v="14"/>
  </r>
  <r>
    <n v="26095"/>
    <x v="3"/>
    <x v="41"/>
  </r>
  <r>
    <n v="26095"/>
    <x v="3"/>
    <x v="41"/>
  </r>
  <r>
    <n v="26095"/>
    <x v="3"/>
    <x v="18"/>
  </r>
  <r>
    <n v="26095"/>
    <x v="3"/>
    <x v="12"/>
  </r>
  <r>
    <n v="26095"/>
    <x v="3"/>
    <x v="13"/>
  </r>
  <r>
    <n v="26095"/>
    <x v="3"/>
    <x v="5"/>
  </r>
  <r>
    <n v="26096"/>
    <x v="6"/>
    <x v="40"/>
  </r>
  <r>
    <n v="26097"/>
    <x v="3"/>
    <x v="1"/>
  </r>
  <r>
    <n v="26097"/>
    <x v="3"/>
    <x v="14"/>
  </r>
  <r>
    <n v="26097"/>
    <x v="3"/>
    <x v="41"/>
  </r>
  <r>
    <n v="26097"/>
    <x v="3"/>
    <x v="41"/>
  </r>
  <r>
    <n v="26097"/>
    <x v="3"/>
    <x v="15"/>
  </r>
  <r>
    <n v="26097"/>
    <x v="3"/>
    <x v="8"/>
  </r>
  <r>
    <n v="26097"/>
    <x v="3"/>
    <x v="109"/>
  </r>
  <r>
    <n v="26098"/>
    <x v="3"/>
    <x v="1"/>
  </r>
  <r>
    <n v="26098"/>
    <x v="3"/>
    <x v="0"/>
  </r>
  <r>
    <n v="26098"/>
    <x v="3"/>
    <x v="59"/>
  </r>
  <r>
    <n v="26099"/>
    <x v="0"/>
    <x v="33"/>
  </r>
  <r>
    <n v="26099"/>
    <x v="0"/>
    <x v="14"/>
  </r>
  <r>
    <n v="26099"/>
    <x v="0"/>
    <x v="1"/>
  </r>
  <r>
    <n v="26100"/>
    <x v="3"/>
    <x v="0"/>
  </r>
  <r>
    <n v="26100"/>
    <x v="3"/>
    <x v="1"/>
  </r>
  <r>
    <n v="26101"/>
    <x v="1"/>
    <x v="0"/>
  </r>
  <r>
    <n v="26101"/>
    <x v="1"/>
    <x v="1"/>
  </r>
  <r>
    <n v="26101"/>
    <x v="1"/>
    <x v="2"/>
  </r>
  <r>
    <n v="26101"/>
    <x v="1"/>
    <x v="26"/>
  </r>
  <r>
    <n v="26101"/>
    <x v="1"/>
    <x v="16"/>
  </r>
  <r>
    <n v="26101"/>
    <x v="1"/>
    <x v="3"/>
  </r>
  <r>
    <n v="26102"/>
    <x v="3"/>
    <x v="1"/>
  </r>
  <r>
    <n v="26102"/>
    <x v="3"/>
    <x v="14"/>
  </r>
  <r>
    <n v="26102"/>
    <x v="3"/>
    <x v="26"/>
  </r>
  <r>
    <n v="26102"/>
    <x v="3"/>
    <x v="51"/>
  </r>
  <r>
    <n v="26102"/>
    <x v="3"/>
    <x v="3"/>
  </r>
  <r>
    <n v="26102"/>
    <x v="3"/>
    <x v="5"/>
  </r>
  <r>
    <n v="26103"/>
    <x v="4"/>
    <x v="1"/>
  </r>
  <r>
    <n v="26103"/>
    <x v="4"/>
    <x v="2"/>
  </r>
  <r>
    <n v="26103"/>
    <x v="4"/>
    <x v="24"/>
  </r>
  <r>
    <n v="26103"/>
    <x v="4"/>
    <x v="10"/>
  </r>
  <r>
    <n v="26103"/>
    <x v="4"/>
    <x v="11"/>
  </r>
  <r>
    <n v="26103"/>
    <x v="4"/>
    <x v="49"/>
  </r>
  <r>
    <n v="26106"/>
    <x v="6"/>
    <x v="33"/>
  </r>
  <r>
    <n v="26107"/>
    <x v="6"/>
    <x v="0"/>
  </r>
  <r>
    <n v="26107"/>
    <x v="6"/>
    <x v="41"/>
  </r>
  <r>
    <n v="26107"/>
    <x v="6"/>
    <x v="41"/>
  </r>
  <r>
    <n v="26107"/>
    <x v="6"/>
    <x v="36"/>
  </r>
  <r>
    <n v="26107"/>
    <x v="6"/>
    <x v="38"/>
  </r>
  <r>
    <n v="26107"/>
    <x v="6"/>
    <x v="40"/>
  </r>
  <r>
    <n v="26107"/>
    <x v="6"/>
    <x v="62"/>
  </r>
  <r>
    <n v="26107"/>
    <x v="6"/>
    <x v="126"/>
  </r>
  <r>
    <n v="26107"/>
    <x v="6"/>
    <x v="61"/>
  </r>
  <r>
    <n v="26107"/>
    <x v="6"/>
    <x v="4"/>
  </r>
  <r>
    <n v="26108"/>
    <x v="3"/>
    <x v="1"/>
  </r>
  <r>
    <n v="26108"/>
    <x v="3"/>
    <x v="0"/>
  </r>
  <r>
    <n v="26108"/>
    <x v="3"/>
    <x v="59"/>
  </r>
  <r>
    <n v="26108"/>
    <x v="3"/>
    <x v="5"/>
  </r>
  <r>
    <n v="26108"/>
    <x v="3"/>
    <x v="40"/>
  </r>
  <r>
    <n v="26108"/>
    <x v="3"/>
    <x v="87"/>
  </r>
  <r>
    <n v="26108"/>
    <x v="3"/>
    <x v="65"/>
  </r>
  <r>
    <n v="26109"/>
    <x v="1"/>
    <x v="0"/>
  </r>
  <r>
    <n v="26109"/>
    <x v="1"/>
    <x v="26"/>
  </r>
  <r>
    <n v="26109"/>
    <x v="1"/>
    <x v="24"/>
  </r>
  <r>
    <n v="26111"/>
    <x v="6"/>
    <x v="48"/>
  </r>
  <r>
    <n v="26111"/>
    <x v="6"/>
    <x v="4"/>
  </r>
  <r>
    <n v="26111"/>
    <x v="6"/>
    <x v="82"/>
  </r>
  <r>
    <n v="26111"/>
    <x v="6"/>
    <x v="40"/>
  </r>
  <r>
    <n v="26111"/>
    <x v="6"/>
    <x v="81"/>
  </r>
  <r>
    <n v="26112"/>
    <x v="8"/>
    <x v="0"/>
  </r>
  <r>
    <n v="26113"/>
    <x v="3"/>
    <x v="0"/>
  </r>
  <r>
    <n v="26113"/>
    <x v="3"/>
    <x v="1"/>
  </r>
  <r>
    <n v="26113"/>
    <x v="3"/>
    <x v="14"/>
  </r>
  <r>
    <n v="26113"/>
    <x v="3"/>
    <x v="71"/>
  </r>
  <r>
    <n v="26113"/>
    <x v="3"/>
    <x v="51"/>
  </r>
  <r>
    <n v="26113"/>
    <x v="3"/>
    <x v="3"/>
  </r>
  <r>
    <n v="26113"/>
    <x v="3"/>
    <x v="140"/>
  </r>
  <r>
    <n v="26113"/>
    <x v="3"/>
    <x v="4"/>
  </r>
  <r>
    <n v="26113"/>
    <x v="3"/>
    <x v="77"/>
  </r>
  <r>
    <n v="26114"/>
    <x v="3"/>
    <x v="0"/>
  </r>
  <r>
    <n v="26114"/>
    <x v="3"/>
    <x v="51"/>
  </r>
  <r>
    <n v="26114"/>
    <x v="3"/>
    <x v="24"/>
  </r>
  <r>
    <n v="26114"/>
    <x v="3"/>
    <x v="26"/>
  </r>
  <r>
    <n v="26114"/>
    <x v="3"/>
    <x v="5"/>
  </r>
  <r>
    <n v="26115"/>
    <x v="4"/>
    <x v="0"/>
  </r>
  <r>
    <n v="26115"/>
    <x v="4"/>
    <x v="42"/>
  </r>
  <r>
    <n v="26115"/>
    <x v="4"/>
    <x v="1"/>
  </r>
  <r>
    <n v="26115"/>
    <x v="4"/>
    <x v="114"/>
  </r>
  <r>
    <n v="26115"/>
    <x v="4"/>
    <x v="16"/>
  </r>
  <r>
    <n v="26115"/>
    <x v="4"/>
    <x v="17"/>
  </r>
  <r>
    <n v="26115"/>
    <x v="4"/>
    <x v="152"/>
  </r>
  <r>
    <n v="26116"/>
    <x v="6"/>
    <x v="0"/>
  </r>
  <r>
    <n v="26116"/>
    <x v="6"/>
    <x v="41"/>
  </r>
  <r>
    <n v="26116"/>
    <x v="6"/>
    <x v="41"/>
  </r>
  <r>
    <n v="26116"/>
    <x v="6"/>
    <x v="40"/>
  </r>
  <r>
    <n v="26117"/>
    <x v="5"/>
    <x v="47"/>
  </r>
  <r>
    <n v="26117"/>
    <x v="5"/>
    <x v="40"/>
  </r>
  <r>
    <n v="26118"/>
    <x v="5"/>
    <x v="0"/>
  </r>
  <r>
    <n v="26118"/>
    <x v="5"/>
    <x v="4"/>
  </r>
  <r>
    <n v="26118"/>
    <x v="5"/>
    <x v="40"/>
  </r>
  <r>
    <n v="26118"/>
    <x v="5"/>
    <x v="82"/>
  </r>
  <r>
    <n v="26119"/>
    <x v="6"/>
    <x v="1"/>
  </r>
  <r>
    <n v="26119"/>
    <x v="6"/>
    <x v="0"/>
  </r>
  <r>
    <n v="26119"/>
    <x v="6"/>
    <x v="14"/>
  </r>
  <r>
    <n v="26119"/>
    <x v="6"/>
    <x v="40"/>
  </r>
  <r>
    <n v="26119"/>
    <x v="6"/>
    <x v="4"/>
  </r>
  <r>
    <n v="26119"/>
    <x v="6"/>
    <x v="57"/>
  </r>
  <r>
    <n v="26120"/>
    <x v="6"/>
    <x v="4"/>
  </r>
  <r>
    <n v="26121"/>
    <x v="0"/>
    <x v="13"/>
  </r>
  <r>
    <n v="26121"/>
    <x v="0"/>
    <x v="12"/>
  </r>
  <r>
    <n v="26121"/>
    <x v="0"/>
    <x v="60"/>
  </r>
  <r>
    <n v="26121"/>
    <x v="0"/>
    <x v="18"/>
  </r>
  <r>
    <n v="26121"/>
    <x v="0"/>
    <x v="59"/>
  </r>
  <r>
    <n v="26121"/>
    <x v="0"/>
    <x v="176"/>
  </r>
  <r>
    <n v="26122"/>
    <x v="6"/>
    <x v="40"/>
  </r>
  <r>
    <n v="26123"/>
    <x v="3"/>
    <x v="0"/>
  </r>
  <r>
    <n v="26123"/>
    <x v="3"/>
    <x v="1"/>
  </r>
  <r>
    <n v="26123"/>
    <x v="3"/>
    <x v="100"/>
  </r>
  <r>
    <n v="26123"/>
    <x v="3"/>
    <x v="4"/>
  </r>
  <r>
    <n v="26124"/>
    <x v="6"/>
    <x v="81"/>
  </r>
  <r>
    <n v="26124"/>
    <x v="6"/>
    <x v="40"/>
  </r>
  <r>
    <n v="26125"/>
    <x v="0"/>
    <x v="0"/>
  </r>
  <r>
    <n v="26125"/>
    <x v="0"/>
    <x v="36"/>
  </r>
  <r>
    <n v="26125"/>
    <x v="0"/>
    <x v="34"/>
  </r>
  <r>
    <n v="26125"/>
    <x v="0"/>
    <x v="38"/>
  </r>
  <r>
    <n v="26125"/>
    <x v="0"/>
    <x v="11"/>
  </r>
  <r>
    <n v="26125"/>
    <x v="0"/>
    <x v="62"/>
  </r>
  <r>
    <n v="26125"/>
    <x v="0"/>
    <x v="61"/>
  </r>
  <r>
    <n v="26125"/>
    <x v="0"/>
    <x v="4"/>
  </r>
  <r>
    <n v="26126"/>
    <x v="3"/>
    <x v="0"/>
  </r>
  <r>
    <n v="26126"/>
    <x v="3"/>
    <x v="1"/>
  </r>
  <r>
    <n v="26126"/>
    <x v="3"/>
    <x v="14"/>
  </r>
  <r>
    <n v="26126"/>
    <x v="3"/>
    <x v="4"/>
  </r>
  <r>
    <n v="26126"/>
    <x v="3"/>
    <x v="40"/>
  </r>
  <r>
    <n v="26127"/>
    <x v="1"/>
    <x v="33"/>
  </r>
  <r>
    <n v="26127"/>
    <x v="1"/>
    <x v="0"/>
  </r>
  <r>
    <n v="26127"/>
    <x v="1"/>
    <x v="8"/>
  </r>
  <r>
    <n v="26127"/>
    <x v="1"/>
    <x v="1"/>
  </r>
  <r>
    <n v="26127"/>
    <x v="1"/>
    <x v="24"/>
  </r>
  <r>
    <n v="26127"/>
    <x v="1"/>
    <x v="2"/>
  </r>
  <r>
    <n v="26127"/>
    <x v="1"/>
    <x v="9"/>
  </r>
  <r>
    <n v="26127"/>
    <x v="1"/>
    <x v="54"/>
  </r>
  <r>
    <n v="26128"/>
    <x v="1"/>
    <x v="0"/>
  </r>
  <r>
    <n v="26128"/>
    <x v="1"/>
    <x v="1"/>
  </r>
  <r>
    <n v="26128"/>
    <x v="1"/>
    <x v="8"/>
  </r>
  <r>
    <n v="26128"/>
    <x v="1"/>
    <x v="30"/>
  </r>
  <r>
    <n v="26128"/>
    <x v="1"/>
    <x v="33"/>
  </r>
  <r>
    <n v="26128"/>
    <x v="1"/>
    <x v="113"/>
  </r>
  <r>
    <n v="26128"/>
    <x v="1"/>
    <x v="2"/>
  </r>
  <r>
    <n v="26128"/>
    <x v="1"/>
    <x v="26"/>
  </r>
  <r>
    <n v="26128"/>
    <x v="1"/>
    <x v="39"/>
  </r>
  <r>
    <n v="26128"/>
    <x v="1"/>
    <x v="24"/>
  </r>
  <r>
    <n v="26128"/>
    <x v="1"/>
    <x v="11"/>
  </r>
  <r>
    <n v="26128"/>
    <x v="1"/>
    <x v="10"/>
  </r>
  <r>
    <n v="26128"/>
    <x v="1"/>
    <x v="9"/>
  </r>
  <r>
    <n v="26128"/>
    <x v="1"/>
    <x v="77"/>
  </r>
  <r>
    <n v="26128"/>
    <x v="1"/>
    <x v="5"/>
  </r>
  <r>
    <n v="26128"/>
    <x v="1"/>
    <x v="4"/>
  </r>
  <r>
    <n v="26128"/>
    <x v="1"/>
    <x v="73"/>
  </r>
  <r>
    <n v="26128"/>
    <x v="1"/>
    <x v="125"/>
  </r>
  <r>
    <n v="26129"/>
    <x v="6"/>
    <x v="1"/>
  </r>
  <r>
    <n v="26129"/>
    <x v="6"/>
    <x v="96"/>
  </r>
  <r>
    <n v="26129"/>
    <x v="6"/>
    <x v="59"/>
  </r>
  <r>
    <n v="26129"/>
    <x v="6"/>
    <x v="22"/>
  </r>
  <r>
    <n v="26129"/>
    <x v="6"/>
    <x v="60"/>
  </r>
  <r>
    <n v="26129"/>
    <x v="6"/>
    <x v="18"/>
  </r>
  <r>
    <n v="26129"/>
    <x v="6"/>
    <x v="5"/>
  </r>
  <r>
    <n v="26130"/>
    <x v="2"/>
    <x v="33"/>
  </r>
  <r>
    <n v="26130"/>
    <x v="2"/>
    <x v="1"/>
  </r>
  <r>
    <n v="26130"/>
    <x v="2"/>
    <x v="0"/>
  </r>
  <r>
    <n v="26130"/>
    <x v="2"/>
    <x v="8"/>
  </r>
  <r>
    <n v="26130"/>
    <x v="2"/>
    <x v="39"/>
  </r>
  <r>
    <n v="26130"/>
    <x v="2"/>
    <x v="2"/>
  </r>
  <r>
    <n v="26130"/>
    <x v="2"/>
    <x v="26"/>
  </r>
  <r>
    <n v="26130"/>
    <x v="2"/>
    <x v="32"/>
  </r>
  <r>
    <n v="26130"/>
    <x v="2"/>
    <x v="12"/>
  </r>
  <r>
    <n v="26130"/>
    <x v="2"/>
    <x v="13"/>
  </r>
  <r>
    <n v="26130"/>
    <x v="2"/>
    <x v="40"/>
  </r>
  <r>
    <n v="26130"/>
    <x v="2"/>
    <x v="73"/>
  </r>
  <r>
    <n v="26130"/>
    <x v="2"/>
    <x v="50"/>
  </r>
  <r>
    <n v="26130"/>
    <x v="2"/>
    <x v="27"/>
  </r>
  <r>
    <n v="26132"/>
    <x v="6"/>
    <x v="0"/>
  </r>
  <r>
    <n v="26132"/>
    <x v="6"/>
    <x v="47"/>
  </r>
  <r>
    <n v="26132"/>
    <x v="6"/>
    <x v="116"/>
  </r>
  <r>
    <n v="26132"/>
    <x v="6"/>
    <x v="14"/>
  </r>
  <r>
    <n v="26132"/>
    <x v="6"/>
    <x v="74"/>
  </r>
  <r>
    <n v="26132"/>
    <x v="6"/>
    <x v="89"/>
  </r>
  <r>
    <n v="26132"/>
    <x v="6"/>
    <x v="36"/>
  </r>
  <r>
    <n v="26132"/>
    <x v="6"/>
    <x v="4"/>
  </r>
  <r>
    <n v="26132"/>
    <x v="6"/>
    <x v="126"/>
  </r>
  <r>
    <n v="26132"/>
    <x v="6"/>
    <x v="62"/>
  </r>
  <r>
    <n v="26133"/>
    <x v="6"/>
    <x v="1"/>
  </r>
  <r>
    <n v="26133"/>
    <x v="6"/>
    <x v="26"/>
  </r>
  <r>
    <n v="26133"/>
    <x v="6"/>
    <x v="2"/>
  </r>
  <r>
    <n v="26133"/>
    <x v="6"/>
    <x v="5"/>
  </r>
  <r>
    <n v="26133"/>
    <x v="6"/>
    <x v="40"/>
  </r>
  <r>
    <n v="26135"/>
    <x v="4"/>
    <x v="8"/>
  </r>
  <r>
    <n v="26135"/>
    <x v="4"/>
    <x v="0"/>
  </r>
  <r>
    <n v="26135"/>
    <x v="4"/>
    <x v="7"/>
  </r>
  <r>
    <n v="26135"/>
    <x v="4"/>
    <x v="79"/>
  </r>
  <r>
    <n v="26135"/>
    <x v="4"/>
    <x v="3"/>
  </r>
  <r>
    <n v="26135"/>
    <x v="4"/>
    <x v="11"/>
  </r>
  <r>
    <n v="26136"/>
    <x v="3"/>
    <x v="1"/>
  </r>
  <r>
    <n v="26136"/>
    <x v="3"/>
    <x v="0"/>
  </r>
  <r>
    <n v="26136"/>
    <x v="3"/>
    <x v="59"/>
  </r>
  <r>
    <n v="26136"/>
    <x v="3"/>
    <x v="13"/>
  </r>
  <r>
    <n v="26137"/>
    <x v="3"/>
    <x v="14"/>
  </r>
  <r>
    <n v="26137"/>
    <x v="3"/>
    <x v="0"/>
  </r>
  <r>
    <n v="26137"/>
    <x v="3"/>
    <x v="1"/>
  </r>
  <r>
    <n v="26137"/>
    <x v="3"/>
    <x v="42"/>
  </r>
  <r>
    <n v="26137"/>
    <x v="3"/>
    <x v="8"/>
  </r>
  <r>
    <n v="26137"/>
    <x v="3"/>
    <x v="30"/>
  </r>
  <r>
    <n v="26137"/>
    <x v="3"/>
    <x v="15"/>
  </r>
  <r>
    <n v="26137"/>
    <x v="3"/>
    <x v="11"/>
  </r>
  <r>
    <n v="26137"/>
    <x v="3"/>
    <x v="4"/>
  </r>
  <r>
    <n v="26138"/>
    <x v="4"/>
    <x v="0"/>
  </r>
  <r>
    <n v="26138"/>
    <x v="4"/>
    <x v="1"/>
  </r>
  <r>
    <n v="26138"/>
    <x v="4"/>
    <x v="26"/>
  </r>
  <r>
    <n v="26138"/>
    <x v="4"/>
    <x v="51"/>
  </r>
  <r>
    <n v="26139"/>
    <x v="6"/>
    <x v="0"/>
  </r>
  <r>
    <n v="26139"/>
    <x v="6"/>
    <x v="1"/>
  </r>
  <r>
    <n v="26139"/>
    <x v="6"/>
    <x v="14"/>
  </r>
  <r>
    <n v="26139"/>
    <x v="6"/>
    <x v="5"/>
  </r>
  <r>
    <n v="26139"/>
    <x v="6"/>
    <x v="4"/>
  </r>
  <r>
    <n v="26140"/>
    <x v="6"/>
    <x v="1"/>
  </r>
  <r>
    <n v="26140"/>
    <x v="6"/>
    <x v="38"/>
  </r>
  <r>
    <n v="26140"/>
    <x v="6"/>
    <x v="4"/>
  </r>
  <r>
    <n v="26140"/>
    <x v="6"/>
    <x v="5"/>
  </r>
  <r>
    <n v="26140"/>
    <x v="6"/>
    <x v="129"/>
  </r>
  <r>
    <n v="26140"/>
    <x v="6"/>
    <x v="61"/>
  </r>
  <r>
    <n v="26140"/>
    <x v="6"/>
    <x v="81"/>
  </r>
  <r>
    <n v="26140"/>
    <x v="6"/>
    <x v="6"/>
  </r>
  <r>
    <n v="26140"/>
    <x v="6"/>
    <x v="66"/>
  </r>
  <r>
    <n v="26140"/>
    <x v="6"/>
    <x v="93"/>
  </r>
  <r>
    <n v="26141"/>
    <x v="8"/>
    <x v="0"/>
  </r>
  <r>
    <n v="26141"/>
    <x v="8"/>
    <x v="52"/>
  </r>
  <r>
    <n v="26141"/>
    <x v="8"/>
    <x v="14"/>
  </r>
  <r>
    <n v="26141"/>
    <x v="8"/>
    <x v="1"/>
  </r>
  <r>
    <n v="26141"/>
    <x v="8"/>
    <x v="4"/>
  </r>
  <r>
    <n v="26142"/>
    <x v="6"/>
    <x v="0"/>
  </r>
  <r>
    <n v="26142"/>
    <x v="6"/>
    <x v="38"/>
  </r>
  <r>
    <n v="26143"/>
    <x v="2"/>
    <x v="1"/>
  </r>
  <r>
    <n v="26143"/>
    <x v="2"/>
    <x v="0"/>
  </r>
  <r>
    <n v="26144"/>
    <x v="6"/>
    <x v="42"/>
  </r>
  <r>
    <n v="26144"/>
    <x v="6"/>
    <x v="26"/>
  </r>
  <r>
    <n v="26144"/>
    <x v="6"/>
    <x v="2"/>
  </r>
  <r>
    <n v="26144"/>
    <x v="6"/>
    <x v="16"/>
  </r>
  <r>
    <n v="26144"/>
    <x v="6"/>
    <x v="24"/>
  </r>
  <r>
    <n v="26144"/>
    <x v="6"/>
    <x v="39"/>
  </r>
  <r>
    <n v="26144"/>
    <x v="6"/>
    <x v="10"/>
  </r>
  <r>
    <n v="26144"/>
    <x v="6"/>
    <x v="9"/>
  </r>
  <r>
    <n v="26144"/>
    <x v="6"/>
    <x v="11"/>
  </r>
  <r>
    <n v="26144"/>
    <x v="6"/>
    <x v="5"/>
  </r>
  <r>
    <n v="26144"/>
    <x v="6"/>
    <x v="4"/>
  </r>
  <r>
    <n v="26144"/>
    <x v="6"/>
    <x v="28"/>
  </r>
  <r>
    <n v="26145"/>
    <x v="6"/>
    <x v="41"/>
  </r>
  <r>
    <n v="26145"/>
    <x v="6"/>
    <x v="41"/>
  </r>
  <r>
    <n v="26145"/>
    <x v="6"/>
    <x v="0"/>
  </r>
  <r>
    <n v="26145"/>
    <x v="6"/>
    <x v="48"/>
  </r>
  <r>
    <n v="26146"/>
    <x v="5"/>
    <x v="0"/>
  </r>
  <r>
    <n v="26147"/>
    <x v="6"/>
    <x v="14"/>
  </r>
  <r>
    <n v="26147"/>
    <x v="6"/>
    <x v="1"/>
  </r>
  <r>
    <n v="26147"/>
    <x v="6"/>
    <x v="0"/>
  </r>
  <r>
    <n v="26147"/>
    <x v="6"/>
    <x v="18"/>
  </r>
  <r>
    <n v="26147"/>
    <x v="6"/>
    <x v="13"/>
  </r>
  <r>
    <n v="26147"/>
    <x v="6"/>
    <x v="12"/>
  </r>
  <r>
    <n v="26147"/>
    <x v="6"/>
    <x v="19"/>
  </r>
  <r>
    <n v="26147"/>
    <x v="6"/>
    <x v="55"/>
  </r>
  <r>
    <n v="26147"/>
    <x v="6"/>
    <x v="5"/>
  </r>
  <r>
    <n v="26147"/>
    <x v="6"/>
    <x v="4"/>
  </r>
  <r>
    <n v="26147"/>
    <x v="6"/>
    <x v="6"/>
  </r>
  <r>
    <n v="26147"/>
    <x v="6"/>
    <x v="27"/>
  </r>
  <r>
    <n v="26148"/>
    <x v="5"/>
    <x v="24"/>
  </r>
  <r>
    <n v="26148"/>
    <x v="5"/>
    <x v="40"/>
  </r>
  <r>
    <n v="26149"/>
    <x v="8"/>
    <x v="0"/>
  </r>
  <r>
    <n v="26149"/>
    <x v="8"/>
    <x v="40"/>
  </r>
  <r>
    <n v="26149"/>
    <x v="8"/>
    <x v="87"/>
  </r>
  <r>
    <n v="26149"/>
    <x v="8"/>
    <x v="61"/>
  </r>
  <r>
    <n v="26149"/>
    <x v="8"/>
    <x v="65"/>
  </r>
  <r>
    <n v="26150"/>
    <x v="0"/>
    <x v="1"/>
  </r>
  <r>
    <n v="26150"/>
    <x v="0"/>
    <x v="14"/>
  </r>
  <r>
    <n v="26150"/>
    <x v="0"/>
    <x v="41"/>
  </r>
  <r>
    <n v="26150"/>
    <x v="0"/>
    <x v="41"/>
  </r>
  <r>
    <n v="26150"/>
    <x v="0"/>
    <x v="0"/>
  </r>
  <r>
    <n v="26150"/>
    <x v="0"/>
    <x v="2"/>
  </r>
  <r>
    <n v="26150"/>
    <x v="0"/>
    <x v="4"/>
  </r>
  <r>
    <n v="26150"/>
    <x v="0"/>
    <x v="104"/>
  </r>
  <r>
    <n v="26150"/>
    <x v="0"/>
    <x v="27"/>
  </r>
  <r>
    <n v="26151"/>
    <x v="3"/>
    <x v="38"/>
  </r>
  <r>
    <n v="26151"/>
    <x v="3"/>
    <x v="126"/>
  </r>
  <r>
    <n v="26151"/>
    <x v="3"/>
    <x v="5"/>
  </r>
  <r>
    <n v="26151"/>
    <x v="3"/>
    <x v="81"/>
  </r>
  <r>
    <n v="26151"/>
    <x v="3"/>
    <x v="40"/>
  </r>
  <r>
    <n v="26151"/>
    <x v="3"/>
    <x v="82"/>
  </r>
  <r>
    <n v="26151"/>
    <x v="3"/>
    <x v="62"/>
  </r>
  <r>
    <n v="26154"/>
    <x v="3"/>
    <x v="14"/>
  </r>
  <r>
    <n v="26154"/>
    <x v="3"/>
    <x v="1"/>
  </r>
  <r>
    <n v="26154"/>
    <x v="3"/>
    <x v="0"/>
  </r>
  <r>
    <n v="26154"/>
    <x v="3"/>
    <x v="42"/>
  </r>
  <r>
    <n v="26154"/>
    <x v="3"/>
    <x v="51"/>
  </r>
  <r>
    <n v="26154"/>
    <x v="3"/>
    <x v="10"/>
  </r>
  <r>
    <n v="26154"/>
    <x v="3"/>
    <x v="53"/>
  </r>
  <r>
    <n v="26155"/>
    <x v="3"/>
    <x v="8"/>
  </r>
  <r>
    <n v="26155"/>
    <x v="3"/>
    <x v="15"/>
  </r>
  <r>
    <n v="26155"/>
    <x v="3"/>
    <x v="30"/>
  </r>
  <r>
    <n v="26155"/>
    <x v="3"/>
    <x v="89"/>
  </r>
  <r>
    <n v="26155"/>
    <x v="3"/>
    <x v="177"/>
  </r>
  <r>
    <n v="26155"/>
    <x v="3"/>
    <x v="14"/>
  </r>
  <r>
    <n v="26155"/>
    <x v="3"/>
    <x v="1"/>
  </r>
  <r>
    <n v="26155"/>
    <x v="3"/>
    <x v="0"/>
  </r>
  <r>
    <n v="26155"/>
    <x v="3"/>
    <x v="25"/>
  </r>
  <r>
    <n v="26155"/>
    <x v="3"/>
    <x v="25"/>
  </r>
  <r>
    <n v="26155"/>
    <x v="3"/>
    <x v="70"/>
  </r>
  <r>
    <n v="26155"/>
    <x v="3"/>
    <x v="45"/>
  </r>
  <r>
    <n v="26155"/>
    <x v="3"/>
    <x v="71"/>
  </r>
  <r>
    <n v="26155"/>
    <x v="3"/>
    <x v="113"/>
  </r>
  <r>
    <n v="26155"/>
    <x v="3"/>
    <x v="34"/>
  </r>
  <r>
    <n v="26155"/>
    <x v="3"/>
    <x v="37"/>
  </r>
  <r>
    <n v="26155"/>
    <x v="3"/>
    <x v="155"/>
  </r>
  <r>
    <n v="26155"/>
    <x v="3"/>
    <x v="2"/>
  </r>
  <r>
    <n v="26155"/>
    <x v="3"/>
    <x v="39"/>
  </r>
  <r>
    <n v="26155"/>
    <x v="3"/>
    <x v="38"/>
  </r>
  <r>
    <n v="26155"/>
    <x v="3"/>
    <x v="32"/>
  </r>
  <r>
    <n v="26155"/>
    <x v="3"/>
    <x v="10"/>
  </r>
  <r>
    <n v="26155"/>
    <x v="3"/>
    <x v="9"/>
  </r>
  <r>
    <n v="26155"/>
    <x v="3"/>
    <x v="6"/>
  </r>
  <r>
    <n v="26156"/>
    <x v="6"/>
    <x v="26"/>
  </r>
  <r>
    <n v="26156"/>
    <x v="6"/>
    <x v="5"/>
  </r>
  <r>
    <n v="26156"/>
    <x v="6"/>
    <x v="4"/>
  </r>
  <r>
    <n v="26156"/>
    <x v="6"/>
    <x v="133"/>
  </r>
  <r>
    <n v="26156"/>
    <x v="6"/>
    <x v="112"/>
  </r>
  <r>
    <n v="26156"/>
    <x v="6"/>
    <x v="40"/>
  </r>
  <r>
    <n v="26156"/>
    <x v="6"/>
    <x v="81"/>
  </r>
  <r>
    <n v="26156"/>
    <x v="6"/>
    <x v="82"/>
  </r>
  <r>
    <n v="26156"/>
    <x v="6"/>
    <x v="65"/>
  </r>
  <r>
    <n v="26157"/>
    <x v="6"/>
    <x v="94"/>
  </r>
  <r>
    <n v="26157"/>
    <x v="6"/>
    <x v="40"/>
  </r>
  <r>
    <n v="26158"/>
    <x v="6"/>
    <x v="0"/>
  </r>
  <r>
    <n v="26158"/>
    <x v="6"/>
    <x v="40"/>
  </r>
  <r>
    <n v="26159"/>
    <x v="6"/>
    <x v="133"/>
  </r>
  <r>
    <n v="26159"/>
    <x v="6"/>
    <x v="5"/>
  </r>
  <r>
    <n v="26159"/>
    <x v="6"/>
    <x v="4"/>
  </r>
  <r>
    <n v="26160"/>
    <x v="5"/>
    <x v="1"/>
  </r>
  <r>
    <n v="26160"/>
    <x v="5"/>
    <x v="14"/>
  </r>
  <r>
    <n v="26160"/>
    <x v="5"/>
    <x v="0"/>
  </r>
  <r>
    <n v="26160"/>
    <x v="5"/>
    <x v="7"/>
  </r>
  <r>
    <n v="26160"/>
    <x v="5"/>
    <x v="42"/>
  </r>
  <r>
    <n v="26160"/>
    <x v="5"/>
    <x v="21"/>
  </r>
  <r>
    <n v="26160"/>
    <x v="5"/>
    <x v="10"/>
  </r>
  <r>
    <n v="26160"/>
    <x v="5"/>
    <x v="4"/>
  </r>
  <r>
    <n v="26160"/>
    <x v="5"/>
    <x v="100"/>
  </r>
  <r>
    <n v="26160"/>
    <x v="5"/>
    <x v="5"/>
  </r>
  <r>
    <n v="26161"/>
    <x v="6"/>
    <x v="0"/>
  </r>
  <r>
    <n v="26161"/>
    <x v="6"/>
    <x v="1"/>
  </r>
  <r>
    <n v="26161"/>
    <x v="6"/>
    <x v="14"/>
  </r>
  <r>
    <n v="26161"/>
    <x v="6"/>
    <x v="100"/>
  </r>
  <r>
    <n v="26161"/>
    <x v="6"/>
    <x v="4"/>
  </r>
  <r>
    <n v="26162"/>
    <x v="6"/>
    <x v="0"/>
  </r>
  <r>
    <n v="26162"/>
    <x v="6"/>
    <x v="1"/>
  </r>
  <r>
    <n v="26162"/>
    <x v="6"/>
    <x v="14"/>
  </r>
  <r>
    <n v="26162"/>
    <x v="6"/>
    <x v="4"/>
  </r>
  <r>
    <n v="26162"/>
    <x v="6"/>
    <x v="77"/>
  </r>
  <r>
    <n v="26162"/>
    <x v="6"/>
    <x v="5"/>
  </r>
  <r>
    <n v="26163"/>
    <x v="8"/>
    <x v="1"/>
  </r>
  <r>
    <n v="26163"/>
    <x v="8"/>
    <x v="0"/>
  </r>
  <r>
    <n v="26163"/>
    <x v="8"/>
    <x v="3"/>
  </r>
  <r>
    <n v="26163"/>
    <x v="8"/>
    <x v="5"/>
  </r>
  <r>
    <n v="26163"/>
    <x v="8"/>
    <x v="4"/>
  </r>
  <r>
    <n v="26164"/>
    <x v="7"/>
    <x v="153"/>
  </r>
  <r>
    <n v="26164"/>
    <x v="7"/>
    <x v="47"/>
  </r>
  <r>
    <n v="26164"/>
    <x v="7"/>
    <x v="2"/>
  </r>
  <r>
    <n v="26164"/>
    <x v="7"/>
    <x v="24"/>
  </r>
  <r>
    <n v="26164"/>
    <x v="7"/>
    <x v="66"/>
  </r>
  <r>
    <n v="26167"/>
    <x v="2"/>
    <x v="1"/>
  </r>
  <r>
    <n v="26167"/>
    <x v="2"/>
    <x v="8"/>
  </r>
  <r>
    <n v="26167"/>
    <x v="2"/>
    <x v="12"/>
  </r>
  <r>
    <n v="26167"/>
    <x v="2"/>
    <x v="13"/>
  </r>
  <r>
    <n v="26167"/>
    <x v="2"/>
    <x v="18"/>
  </r>
  <r>
    <n v="26167"/>
    <x v="2"/>
    <x v="10"/>
  </r>
  <r>
    <n v="26167"/>
    <x v="2"/>
    <x v="59"/>
  </r>
  <r>
    <n v="26167"/>
    <x v="2"/>
    <x v="60"/>
  </r>
  <r>
    <n v="26168"/>
    <x v="3"/>
    <x v="33"/>
  </r>
  <r>
    <n v="26168"/>
    <x v="3"/>
    <x v="1"/>
  </r>
  <r>
    <n v="26168"/>
    <x v="3"/>
    <x v="0"/>
  </r>
  <r>
    <n v="26168"/>
    <x v="3"/>
    <x v="34"/>
  </r>
  <r>
    <n v="26168"/>
    <x v="3"/>
    <x v="75"/>
  </r>
  <r>
    <n v="26168"/>
    <x v="3"/>
    <x v="2"/>
  </r>
  <r>
    <n v="26168"/>
    <x v="3"/>
    <x v="60"/>
  </r>
  <r>
    <n v="26168"/>
    <x v="3"/>
    <x v="12"/>
  </r>
  <r>
    <n v="26169"/>
    <x v="6"/>
    <x v="40"/>
  </r>
  <r>
    <n v="26169"/>
    <x v="6"/>
    <x v="81"/>
  </r>
  <r>
    <n v="26169"/>
    <x v="6"/>
    <x v="94"/>
  </r>
  <r>
    <n v="26170"/>
    <x v="3"/>
    <x v="1"/>
  </r>
  <r>
    <n v="26170"/>
    <x v="3"/>
    <x v="14"/>
  </r>
  <r>
    <n v="26170"/>
    <x v="3"/>
    <x v="8"/>
  </r>
  <r>
    <n v="26170"/>
    <x v="3"/>
    <x v="2"/>
  </r>
  <r>
    <n v="26170"/>
    <x v="3"/>
    <x v="3"/>
  </r>
  <r>
    <n v="26170"/>
    <x v="3"/>
    <x v="35"/>
  </r>
  <r>
    <n v="26170"/>
    <x v="3"/>
    <x v="6"/>
  </r>
  <r>
    <n v="26170"/>
    <x v="3"/>
    <x v="66"/>
  </r>
  <r>
    <n v="26171"/>
    <x v="4"/>
    <x v="24"/>
  </r>
  <r>
    <n v="26171"/>
    <x v="4"/>
    <x v="124"/>
  </r>
  <r>
    <n v="26172"/>
    <x v="1"/>
    <x v="1"/>
  </r>
  <r>
    <n v="26172"/>
    <x v="1"/>
    <x v="0"/>
  </r>
  <r>
    <n v="26172"/>
    <x v="1"/>
    <x v="36"/>
  </r>
  <r>
    <n v="26172"/>
    <x v="1"/>
    <x v="26"/>
  </r>
  <r>
    <n v="26172"/>
    <x v="1"/>
    <x v="51"/>
  </r>
  <r>
    <n v="26172"/>
    <x v="1"/>
    <x v="10"/>
  </r>
  <r>
    <n v="26172"/>
    <x v="1"/>
    <x v="13"/>
  </r>
  <r>
    <n v="26172"/>
    <x v="1"/>
    <x v="59"/>
  </r>
  <r>
    <n v="26172"/>
    <x v="1"/>
    <x v="60"/>
  </r>
  <r>
    <n v="26172"/>
    <x v="1"/>
    <x v="19"/>
  </r>
  <r>
    <n v="26172"/>
    <x v="1"/>
    <x v="6"/>
  </r>
  <r>
    <n v="26173"/>
    <x v="6"/>
    <x v="41"/>
  </r>
  <r>
    <n v="26173"/>
    <x v="6"/>
    <x v="41"/>
  </r>
  <r>
    <n v="26173"/>
    <x v="6"/>
    <x v="0"/>
  </r>
  <r>
    <n v="26173"/>
    <x v="6"/>
    <x v="36"/>
  </r>
  <r>
    <n v="26174"/>
    <x v="1"/>
    <x v="2"/>
  </r>
  <r>
    <n v="26174"/>
    <x v="1"/>
    <x v="32"/>
  </r>
  <r>
    <n v="26174"/>
    <x v="1"/>
    <x v="11"/>
  </r>
  <r>
    <n v="26174"/>
    <x v="1"/>
    <x v="9"/>
  </r>
  <r>
    <n v="26174"/>
    <x v="1"/>
    <x v="10"/>
  </r>
  <r>
    <n v="26175"/>
    <x v="4"/>
    <x v="1"/>
  </r>
  <r>
    <n v="26175"/>
    <x v="4"/>
    <x v="0"/>
  </r>
  <r>
    <n v="26175"/>
    <x v="4"/>
    <x v="26"/>
  </r>
  <r>
    <n v="26175"/>
    <x v="4"/>
    <x v="38"/>
  </r>
  <r>
    <n v="26175"/>
    <x v="4"/>
    <x v="53"/>
  </r>
  <r>
    <n v="26175"/>
    <x v="4"/>
    <x v="4"/>
  </r>
  <r>
    <n v="26175"/>
    <x v="4"/>
    <x v="93"/>
  </r>
  <r>
    <n v="26176"/>
    <x v="1"/>
    <x v="0"/>
  </r>
  <r>
    <n v="26176"/>
    <x v="1"/>
    <x v="1"/>
  </r>
  <r>
    <n v="26176"/>
    <x v="1"/>
    <x v="14"/>
  </r>
  <r>
    <n v="26176"/>
    <x v="1"/>
    <x v="44"/>
  </r>
  <r>
    <n v="26176"/>
    <x v="1"/>
    <x v="7"/>
  </r>
  <r>
    <n v="26176"/>
    <x v="1"/>
    <x v="47"/>
  </r>
  <r>
    <n v="26176"/>
    <x v="1"/>
    <x v="10"/>
  </r>
  <r>
    <n v="26176"/>
    <x v="1"/>
    <x v="90"/>
  </r>
  <r>
    <n v="26176"/>
    <x v="1"/>
    <x v="4"/>
  </r>
  <r>
    <n v="26177"/>
    <x v="3"/>
    <x v="40"/>
  </r>
  <r>
    <n v="26177"/>
    <x v="3"/>
    <x v="82"/>
  </r>
  <r>
    <n v="26177"/>
    <x v="3"/>
    <x v="4"/>
  </r>
  <r>
    <n v="26178"/>
    <x v="1"/>
    <x v="1"/>
  </r>
  <r>
    <n v="26178"/>
    <x v="1"/>
    <x v="0"/>
  </r>
  <r>
    <n v="26178"/>
    <x v="1"/>
    <x v="2"/>
  </r>
  <r>
    <n v="26179"/>
    <x v="6"/>
    <x v="0"/>
  </r>
  <r>
    <n v="26179"/>
    <x v="6"/>
    <x v="41"/>
  </r>
  <r>
    <n v="26179"/>
    <x v="6"/>
    <x v="41"/>
  </r>
  <r>
    <n v="26179"/>
    <x v="6"/>
    <x v="14"/>
  </r>
  <r>
    <n v="26179"/>
    <x v="6"/>
    <x v="1"/>
  </r>
  <r>
    <n v="26179"/>
    <x v="6"/>
    <x v="40"/>
  </r>
  <r>
    <n v="26179"/>
    <x v="6"/>
    <x v="82"/>
  </r>
  <r>
    <n v="26179"/>
    <x v="6"/>
    <x v="4"/>
  </r>
  <r>
    <n v="26180"/>
    <x v="4"/>
    <x v="7"/>
  </r>
  <r>
    <n v="26180"/>
    <x v="4"/>
    <x v="42"/>
  </r>
  <r>
    <n v="26180"/>
    <x v="4"/>
    <x v="1"/>
  </r>
  <r>
    <n v="26180"/>
    <x v="4"/>
    <x v="0"/>
  </r>
  <r>
    <n v="26180"/>
    <x v="4"/>
    <x v="2"/>
  </r>
  <r>
    <n v="26180"/>
    <x v="4"/>
    <x v="39"/>
  </r>
  <r>
    <n v="26180"/>
    <x v="4"/>
    <x v="10"/>
  </r>
  <r>
    <n v="26180"/>
    <x v="4"/>
    <x v="32"/>
  </r>
  <r>
    <n v="26180"/>
    <x v="4"/>
    <x v="55"/>
  </r>
  <r>
    <n v="26181"/>
    <x v="6"/>
    <x v="0"/>
  </r>
  <r>
    <n v="26181"/>
    <x v="6"/>
    <x v="90"/>
  </r>
  <r>
    <n v="26181"/>
    <x v="6"/>
    <x v="5"/>
  </r>
  <r>
    <n v="26181"/>
    <x v="6"/>
    <x v="133"/>
  </r>
  <r>
    <n v="26182"/>
    <x v="3"/>
    <x v="0"/>
  </r>
  <r>
    <n v="26182"/>
    <x v="3"/>
    <x v="2"/>
  </r>
  <r>
    <n v="26182"/>
    <x v="3"/>
    <x v="12"/>
  </r>
  <r>
    <n v="26182"/>
    <x v="3"/>
    <x v="13"/>
  </r>
  <r>
    <n v="26182"/>
    <x v="3"/>
    <x v="6"/>
  </r>
  <r>
    <n v="26183"/>
    <x v="0"/>
    <x v="0"/>
  </r>
  <r>
    <n v="26183"/>
    <x v="0"/>
    <x v="1"/>
  </r>
  <r>
    <n v="26183"/>
    <x v="0"/>
    <x v="73"/>
  </r>
  <r>
    <n v="26183"/>
    <x v="0"/>
    <x v="93"/>
  </r>
  <r>
    <n v="26184"/>
    <x v="3"/>
    <x v="0"/>
  </r>
  <r>
    <n v="26184"/>
    <x v="3"/>
    <x v="1"/>
  </r>
  <r>
    <n v="26184"/>
    <x v="3"/>
    <x v="2"/>
  </r>
  <r>
    <n v="26184"/>
    <x v="3"/>
    <x v="59"/>
  </r>
  <r>
    <n v="26184"/>
    <x v="3"/>
    <x v="60"/>
  </r>
  <r>
    <n v="26185"/>
    <x v="1"/>
    <x v="1"/>
  </r>
  <r>
    <n v="26185"/>
    <x v="1"/>
    <x v="89"/>
  </r>
  <r>
    <n v="26185"/>
    <x v="1"/>
    <x v="8"/>
  </r>
  <r>
    <n v="26185"/>
    <x v="1"/>
    <x v="0"/>
  </r>
  <r>
    <n v="26185"/>
    <x v="1"/>
    <x v="2"/>
  </r>
  <r>
    <n v="26185"/>
    <x v="1"/>
    <x v="51"/>
  </r>
  <r>
    <n v="26185"/>
    <x v="1"/>
    <x v="10"/>
  </r>
  <r>
    <n v="26185"/>
    <x v="1"/>
    <x v="32"/>
  </r>
  <r>
    <n v="26186"/>
    <x v="6"/>
    <x v="0"/>
  </r>
  <r>
    <n v="26186"/>
    <x v="6"/>
    <x v="26"/>
  </r>
  <r>
    <n v="26187"/>
    <x v="6"/>
    <x v="1"/>
  </r>
  <r>
    <n v="26187"/>
    <x v="6"/>
    <x v="0"/>
  </r>
  <r>
    <n v="26187"/>
    <x v="6"/>
    <x v="51"/>
  </r>
  <r>
    <n v="26187"/>
    <x v="6"/>
    <x v="39"/>
  </r>
  <r>
    <n v="26187"/>
    <x v="6"/>
    <x v="24"/>
  </r>
  <r>
    <n v="26187"/>
    <x v="6"/>
    <x v="73"/>
  </r>
  <r>
    <n v="26188"/>
    <x v="3"/>
    <x v="1"/>
  </r>
  <r>
    <n v="26188"/>
    <x v="3"/>
    <x v="14"/>
  </r>
  <r>
    <n v="26188"/>
    <x v="3"/>
    <x v="4"/>
  </r>
  <r>
    <n v="26189"/>
    <x v="6"/>
    <x v="40"/>
  </r>
  <r>
    <n v="26190"/>
    <x v="6"/>
    <x v="81"/>
  </r>
  <r>
    <n v="26190"/>
    <x v="6"/>
    <x v="40"/>
  </r>
  <r>
    <n v="26190"/>
    <x v="6"/>
    <x v="112"/>
  </r>
  <r>
    <n v="26190"/>
    <x v="6"/>
    <x v="109"/>
  </r>
  <r>
    <n v="26191"/>
    <x v="6"/>
    <x v="0"/>
  </r>
  <r>
    <n v="26192"/>
    <x v="3"/>
    <x v="14"/>
  </r>
  <r>
    <n v="26192"/>
    <x v="3"/>
    <x v="1"/>
  </r>
  <r>
    <n v="26192"/>
    <x v="3"/>
    <x v="41"/>
  </r>
  <r>
    <n v="26192"/>
    <x v="3"/>
    <x v="41"/>
  </r>
  <r>
    <n v="26192"/>
    <x v="3"/>
    <x v="0"/>
  </r>
  <r>
    <n v="26192"/>
    <x v="3"/>
    <x v="10"/>
  </r>
  <r>
    <n v="26192"/>
    <x v="3"/>
    <x v="4"/>
  </r>
  <r>
    <n v="26192"/>
    <x v="3"/>
    <x v="77"/>
  </r>
  <r>
    <n v="26194"/>
    <x v="6"/>
    <x v="0"/>
  </r>
  <r>
    <n v="26194"/>
    <x v="6"/>
    <x v="65"/>
  </r>
  <r>
    <n v="26195"/>
    <x v="6"/>
    <x v="0"/>
  </r>
  <r>
    <n v="26195"/>
    <x v="6"/>
    <x v="4"/>
  </r>
  <r>
    <n v="26196"/>
    <x v="3"/>
    <x v="85"/>
  </r>
  <r>
    <n v="26196"/>
    <x v="3"/>
    <x v="1"/>
  </r>
  <r>
    <n v="26196"/>
    <x v="3"/>
    <x v="0"/>
  </r>
  <r>
    <n v="26196"/>
    <x v="3"/>
    <x v="14"/>
  </r>
  <r>
    <n v="26196"/>
    <x v="3"/>
    <x v="8"/>
  </r>
  <r>
    <n v="26196"/>
    <x v="3"/>
    <x v="36"/>
  </r>
  <r>
    <n v="26196"/>
    <x v="3"/>
    <x v="26"/>
  </r>
  <r>
    <n v="26196"/>
    <x v="3"/>
    <x v="24"/>
  </r>
  <r>
    <n v="26196"/>
    <x v="3"/>
    <x v="38"/>
  </r>
  <r>
    <n v="26196"/>
    <x v="3"/>
    <x v="2"/>
  </r>
  <r>
    <n v="26196"/>
    <x v="3"/>
    <x v="11"/>
  </r>
  <r>
    <n v="26196"/>
    <x v="3"/>
    <x v="9"/>
  </r>
  <r>
    <n v="26196"/>
    <x v="3"/>
    <x v="53"/>
  </r>
  <r>
    <n v="26196"/>
    <x v="3"/>
    <x v="78"/>
  </r>
  <r>
    <n v="26196"/>
    <x v="3"/>
    <x v="90"/>
  </r>
  <r>
    <n v="26196"/>
    <x v="3"/>
    <x v="55"/>
  </r>
  <r>
    <n v="26196"/>
    <x v="3"/>
    <x v="104"/>
  </r>
  <r>
    <n v="26196"/>
    <x v="3"/>
    <x v="49"/>
  </r>
  <r>
    <n v="26196"/>
    <x v="3"/>
    <x v="56"/>
  </r>
  <r>
    <n v="26196"/>
    <x v="3"/>
    <x v="73"/>
  </r>
  <r>
    <n v="26196"/>
    <x v="3"/>
    <x v="6"/>
  </r>
  <r>
    <n v="26197"/>
    <x v="6"/>
    <x v="0"/>
  </r>
  <r>
    <n v="26197"/>
    <x v="6"/>
    <x v="47"/>
  </r>
  <r>
    <n v="26197"/>
    <x v="6"/>
    <x v="1"/>
  </r>
  <r>
    <n v="26197"/>
    <x v="6"/>
    <x v="14"/>
  </r>
  <r>
    <n v="26197"/>
    <x v="6"/>
    <x v="41"/>
  </r>
  <r>
    <n v="26197"/>
    <x v="6"/>
    <x v="41"/>
  </r>
  <r>
    <n v="26197"/>
    <x v="6"/>
    <x v="40"/>
  </r>
  <r>
    <n v="26197"/>
    <x v="6"/>
    <x v="4"/>
  </r>
  <r>
    <n v="26197"/>
    <x v="6"/>
    <x v="48"/>
  </r>
  <r>
    <n v="26197"/>
    <x v="6"/>
    <x v="5"/>
  </r>
  <r>
    <n v="26198"/>
    <x v="3"/>
    <x v="1"/>
  </r>
  <r>
    <n v="26198"/>
    <x v="3"/>
    <x v="128"/>
  </r>
  <r>
    <n v="26198"/>
    <x v="3"/>
    <x v="117"/>
  </r>
  <r>
    <n v="26198"/>
    <x v="3"/>
    <x v="117"/>
  </r>
  <r>
    <n v="26198"/>
    <x v="3"/>
    <x v="44"/>
  </r>
  <r>
    <n v="26198"/>
    <x v="3"/>
    <x v="84"/>
  </r>
  <r>
    <n v="26198"/>
    <x v="3"/>
    <x v="41"/>
  </r>
  <r>
    <n v="26198"/>
    <x v="3"/>
    <x v="41"/>
  </r>
  <r>
    <n v="26198"/>
    <x v="3"/>
    <x v="30"/>
  </r>
  <r>
    <n v="26198"/>
    <x v="3"/>
    <x v="0"/>
  </r>
  <r>
    <n v="26198"/>
    <x v="3"/>
    <x v="26"/>
  </r>
  <r>
    <n v="26198"/>
    <x v="3"/>
    <x v="51"/>
  </r>
  <r>
    <n v="26198"/>
    <x v="3"/>
    <x v="11"/>
  </r>
  <r>
    <n v="26198"/>
    <x v="3"/>
    <x v="10"/>
  </r>
  <r>
    <n v="26198"/>
    <x v="3"/>
    <x v="4"/>
  </r>
  <r>
    <n v="26198"/>
    <x v="3"/>
    <x v="6"/>
  </r>
  <r>
    <n v="26199"/>
    <x v="6"/>
    <x v="0"/>
  </r>
  <r>
    <n v="26199"/>
    <x v="6"/>
    <x v="4"/>
  </r>
  <r>
    <n v="26199"/>
    <x v="6"/>
    <x v="5"/>
  </r>
  <r>
    <n v="26199"/>
    <x v="6"/>
    <x v="40"/>
  </r>
  <r>
    <n v="26200"/>
    <x v="6"/>
    <x v="68"/>
  </r>
  <r>
    <n v="26200"/>
    <x v="6"/>
    <x v="14"/>
  </r>
  <r>
    <n v="26200"/>
    <x v="6"/>
    <x v="4"/>
  </r>
  <r>
    <n v="26200"/>
    <x v="6"/>
    <x v="5"/>
  </r>
  <r>
    <n v="26200"/>
    <x v="6"/>
    <x v="40"/>
  </r>
  <r>
    <n v="26200"/>
    <x v="6"/>
    <x v="48"/>
  </r>
  <r>
    <n v="26201"/>
    <x v="6"/>
    <x v="0"/>
  </r>
  <r>
    <n v="26201"/>
    <x v="6"/>
    <x v="1"/>
  </r>
  <r>
    <n v="26201"/>
    <x v="6"/>
    <x v="26"/>
  </r>
  <r>
    <n v="26201"/>
    <x v="6"/>
    <x v="4"/>
  </r>
  <r>
    <n v="26202"/>
    <x v="6"/>
    <x v="41"/>
  </r>
  <r>
    <n v="26202"/>
    <x v="6"/>
    <x v="41"/>
  </r>
  <r>
    <n v="26202"/>
    <x v="6"/>
    <x v="0"/>
  </r>
  <r>
    <n v="26202"/>
    <x v="6"/>
    <x v="65"/>
  </r>
  <r>
    <n v="26203"/>
    <x v="6"/>
    <x v="1"/>
  </r>
  <r>
    <n v="26203"/>
    <x v="6"/>
    <x v="0"/>
  </r>
  <r>
    <n v="26203"/>
    <x v="6"/>
    <x v="14"/>
  </r>
  <r>
    <n v="26204"/>
    <x v="3"/>
    <x v="0"/>
  </r>
  <r>
    <n v="26204"/>
    <x v="3"/>
    <x v="14"/>
  </r>
  <r>
    <n v="26204"/>
    <x v="3"/>
    <x v="1"/>
  </r>
  <r>
    <n v="26204"/>
    <x v="3"/>
    <x v="39"/>
  </r>
  <r>
    <n v="26204"/>
    <x v="3"/>
    <x v="100"/>
  </r>
  <r>
    <n v="26204"/>
    <x v="3"/>
    <x v="115"/>
  </r>
  <r>
    <n v="26205"/>
    <x v="6"/>
    <x v="114"/>
  </r>
  <r>
    <n v="26205"/>
    <x v="6"/>
    <x v="40"/>
  </r>
  <r>
    <n v="26205"/>
    <x v="6"/>
    <x v="82"/>
  </r>
  <r>
    <n v="26205"/>
    <x v="6"/>
    <x v="162"/>
  </r>
  <r>
    <n v="26206"/>
    <x v="3"/>
    <x v="1"/>
  </r>
  <r>
    <n v="26207"/>
    <x v="8"/>
    <x v="1"/>
  </r>
  <r>
    <n v="26207"/>
    <x v="8"/>
    <x v="52"/>
  </r>
  <r>
    <n v="26207"/>
    <x v="8"/>
    <x v="0"/>
  </r>
  <r>
    <n v="26207"/>
    <x v="8"/>
    <x v="40"/>
  </r>
  <r>
    <n v="26209"/>
    <x v="3"/>
    <x v="1"/>
  </r>
  <r>
    <n v="26209"/>
    <x v="3"/>
    <x v="14"/>
  </r>
  <r>
    <n v="26209"/>
    <x v="3"/>
    <x v="0"/>
  </r>
  <r>
    <n v="26209"/>
    <x v="3"/>
    <x v="124"/>
  </r>
  <r>
    <n v="26209"/>
    <x v="3"/>
    <x v="143"/>
  </r>
  <r>
    <n v="26209"/>
    <x v="3"/>
    <x v="4"/>
  </r>
  <r>
    <n v="26210"/>
    <x v="6"/>
    <x v="0"/>
  </r>
  <r>
    <n v="26210"/>
    <x v="6"/>
    <x v="1"/>
  </r>
  <r>
    <n v="26210"/>
    <x v="6"/>
    <x v="33"/>
  </r>
  <r>
    <n v="26210"/>
    <x v="6"/>
    <x v="26"/>
  </r>
  <r>
    <n v="26210"/>
    <x v="6"/>
    <x v="17"/>
  </r>
  <r>
    <n v="26210"/>
    <x v="6"/>
    <x v="24"/>
  </r>
  <r>
    <n v="26211"/>
    <x v="6"/>
    <x v="4"/>
  </r>
  <r>
    <n v="26212"/>
    <x v="6"/>
    <x v="33"/>
  </r>
  <r>
    <n v="26212"/>
    <x v="6"/>
    <x v="0"/>
  </r>
  <r>
    <n v="26212"/>
    <x v="6"/>
    <x v="1"/>
  </r>
  <r>
    <n v="26212"/>
    <x v="6"/>
    <x v="4"/>
  </r>
  <r>
    <n v="26213"/>
    <x v="0"/>
    <x v="1"/>
  </r>
  <r>
    <n v="26213"/>
    <x v="0"/>
    <x v="8"/>
  </r>
  <r>
    <n v="26213"/>
    <x v="0"/>
    <x v="42"/>
  </r>
  <r>
    <n v="26213"/>
    <x v="0"/>
    <x v="29"/>
  </r>
  <r>
    <n v="26213"/>
    <x v="0"/>
    <x v="0"/>
  </r>
  <r>
    <n v="26213"/>
    <x v="0"/>
    <x v="11"/>
  </r>
  <r>
    <n v="26213"/>
    <x v="0"/>
    <x v="10"/>
  </r>
  <r>
    <n v="26213"/>
    <x v="0"/>
    <x v="32"/>
  </r>
  <r>
    <n v="26213"/>
    <x v="0"/>
    <x v="27"/>
  </r>
  <r>
    <n v="26214"/>
    <x v="4"/>
    <x v="1"/>
  </r>
  <r>
    <n v="26214"/>
    <x v="4"/>
    <x v="42"/>
  </r>
  <r>
    <n v="26214"/>
    <x v="4"/>
    <x v="8"/>
  </r>
  <r>
    <n v="26214"/>
    <x v="4"/>
    <x v="2"/>
  </r>
  <r>
    <n v="26214"/>
    <x v="4"/>
    <x v="26"/>
  </r>
  <r>
    <n v="26214"/>
    <x v="4"/>
    <x v="10"/>
  </r>
  <r>
    <n v="26214"/>
    <x v="4"/>
    <x v="9"/>
  </r>
  <r>
    <n v="26214"/>
    <x v="4"/>
    <x v="65"/>
  </r>
  <r>
    <n v="26214"/>
    <x v="4"/>
    <x v="28"/>
  </r>
  <r>
    <n v="26214"/>
    <x v="4"/>
    <x v="6"/>
  </r>
  <r>
    <n v="26214"/>
    <x v="4"/>
    <x v="50"/>
  </r>
  <r>
    <n v="26214"/>
    <x v="4"/>
    <x v="66"/>
  </r>
  <r>
    <n v="26214"/>
    <x v="4"/>
    <x v="93"/>
  </r>
  <r>
    <n v="26215"/>
    <x v="3"/>
    <x v="14"/>
  </r>
  <r>
    <n v="26215"/>
    <x v="3"/>
    <x v="1"/>
  </r>
  <r>
    <n v="26215"/>
    <x v="3"/>
    <x v="37"/>
  </r>
  <r>
    <n v="26215"/>
    <x v="3"/>
    <x v="11"/>
  </r>
  <r>
    <n v="26215"/>
    <x v="3"/>
    <x v="9"/>
  </r>
  <r>
    <n v="26215"/>
    <x v="3"/>
    <x v="10"/>
  </r>
  <r>
    <n v="26215"/>
    <x v="3"/>
    <x v="96"/>
  </r>
  <r>
    <n v="26215"/>
    <x v="3"/>
    <x v="22"/>
  </r>
  <r>
    <n v="26215"/>
    <x v="3"/>
    <x v="23"/>
  </r>
  <r>
    <n v="26217"/>
    <x v="3"/>
    <x v="1"/>
  </r>
  <r>
    <n v="26217"/>
    <x v="3"/>
    <x v="0"/>
  </r>
  <r>
    <n v="26217"/>
    <x v="3"/>
    <x v="2"/>
  </r>
  <r>
    <n v="26217"/>
    <x v="3"/>
    <x v="26"/>
  </r>
  <r>
    <n v="26217"/>
    <x v="3"/>
    <x v="51"/>
  </r>
  <r>
    <n v="26217"/>
    <x v="3"/>
    <x v="10"/>
  </r>
  <r>
    <n v="26218"/>
    <x v="3"/>
    <x v="1"/>
  </r>
  <r>
    <n v="26218"/>
    <x v="3"/>
    <x v="14"/>
  </r>
  <r>
    <n v="26218"/>
    <x v="3"/>
    <x v="42"/>
  </r>
  <r>
    <n v="26218"/>
    <x v="3"/>
    <x v="0"/>
  </r>
  <r>
    <n v="26218"/>
    <x v="3"/>
    <x v="2"/>
  </r>
  <r>
    <n v="26218"/>
    <x v="3"/>
    <x v="39"/>
  </r>
  <r>
    <n v="26218"/>
    <x v="3"/>
    <x v="11"/>
  </r>
  <r>
    <n v="26218"/>
    <x v="3"/>
    <x v="10"/>
  </r>
  <r>
    <n v="26218"/>
    <x v="3"/>
    <x v="4"/>
  </r>
  <r>
    <n v="26218"/>
    <x v="3"/>
    <x v="40"/>
  </r>
  <r>
    <n v="26219"/>
    <x v="6"/>
    <x v="1"/>
  </r>
  <r>
    <n v="26219"/>
    <x v="6"/>
    <x v="26"/>
  </r>
  <r>
    <n v="26219"/>
    <x v="6"/>
    <x v="2"/>
  </r>
  <r>
    <n v="26219"/>
    <x v="6"/>
    <x v="5"/>
  </r>
  <r>
    <n v="26219"/>
    <x v="6"/>
    <x v="40"/>
  </r>
  <r>
    <n v="26220"/>
    <x v="0"/>
    <x v="14"/>
  </r>
  <r>
    <n v="26220"/>
    <x v="0"/>
    <x v="1"/>
  </r>
  <r>
    <n v="26220"/>
    <x v="0"/>
    <x v="41"/>
  </r>
  <r>
    <n v="26220"/>
    <x v="0"/>
    <x v="41"/>
  </r>
  <r>
    <n v="26220"/>
    <x v="0"/>
    <x v="0"/>
  </r>
  <r>
    <n v="26221"/>
    <x v="6"/>
    <x v="0"/>
  </r>
  <r>
    <n v="26221"/>
    <x v="6"/>
    <x v="1"/>
  </r>
  <r>
    <n v="26221"/>
    <x v="6"/>
    <x v="44"/>
  </r>
  <r>
    <n v="26221"/>
    <x v="6"/>
    <x v="39"/>
  </r>
  <r>
    <n v="26221"/>
    <x v="6"/>
    <x v="17"/>
  </r>
  <r>
    <n v="26221"/>
    <x v="6"/>
    <x v="53"/>
  </r>
  <r>
    <n v="26221"/>
    <x v="6"/>
    <x v="10"/>
  </r>
  <r>
    <n v="26221"/>
    <x v="6"/>
    <x v="32"/>
  </r>
  <r>
    <n v="26222"/>
    <x v="3"/>
    <x v="14"/>
  </r>
  <r>
    <n v="26222"/>
    <x v="3"/>
    <x v="1"/>
  </r>
  <r>
    <n v="26222"/>
    <x v="3"/>
    <x v="0"/>
  </r>
  <r>
    <n v="26223"/>
    <x v="8"/>
    <x v="0"/>
  </r>
  <r>
    <n v="26223"/>
    <x v="8"/>
    <x v="40"/>
  </r>
  <r>
    <n v="26223"/>
    <x v="8"/>
    <x v="5"/>
  </r>
  <r>
    <n v="26223"/>
    <x v="8"/>
    <x v="4"/>
  </r>
  <r>
    <n v="26224"/>
    <x v="6"/>
    <x v="31"/>
  </r>
  <r>
    <n v="26224"/>
    <x v="6"/>
    <x v="14"/>
  </r>
  <r>
    <n v="26224"/>
    <x v="6"/>
    <x v="1"/>
  </r>
  <r>
    <n v="26224"/>
    <x v="6"/>
    <x v="0"/>
  </r>
  <r>
    <n v="26224"/>
    <x v="6"/>
    <x v="7"/>
  </r>
  <r>
    <n v="26225"/>
    <x v="6"/>
    <x v="35"/>
  </r>
  <r>
    <n v="26225"/>
    <x v="6"/>
    <x v="90"/>
  </r>
  <r>
    <n v="26225"/>
    <x v="6"/>
    <x v="112"/>
  </r>
  <r>
    <n v="26225"/>
    <x v="6"/>
    <x v="65"/>
  </r>
  <r>
    <n v="26226"/>
    <x v="6"/>
    <x v="0"/>
  </r>
  <r>
    <n v="26226"/>
    <x v="6"/>
    <x v="33"/>
  </r>
  <r>
    <n v="26226"/>
    <x v="6"/>
    <x v="40"/>
  </r>
  <r>
    <n v="26226"/>
    <x v="6"/>
    <x v="5"/>
  </r>
  <r>
    <n v="26226"/>
    <x v="6"/>
    <x v="133"/>
  </r>
  <r>
    <n v="26226"/>
    <x v="6"/>
    <x v="87"/>
  </r>
  <r>
    <n v="26226"/>
    <x v="6"/>
    <x v="82"/>
  </r>
  <r>
    <n v="26227"/>
    <x v="3"/>
    <x v="1"/>
  </r>
  <r>
    <n v="26227"/>
    <x v="3"/>
    <x v="0"/>
  </r>
  <r>
    <n v="26227"/>
    <x v="3"/>
    <x v="31"/>
  </r>
  <r>
    <n v="26227"/>
    <x v="3"/>
    <x v="41"/>
  </r>
  <r>
    <n v="26227"/>
    <x v="3"/>
    <x v="41"/>
  </r>
  <r>
    <n v="26227"/>
    <x v="3"/>
    <x v="60"/>
  </r>
  <r>
    <n v="26227"/>
    <x v="3"/>
    <x v="59"/>
  </r>
  <r>
    <n v="26227"/>
    <x v="3"/>
    <x v="4"/>
  </r>
  <r>
    <n v="26227"/>
    <x v="3"/>
    <x v="100"/>
  </r>
  <r>
    <n v="26228"/>
    <x v="3"/>
    <x v="1"/>
  </r>
  <r>
    <n v="26229"/>
    <x v="6"/>
    <x v="0"/>
  </r>
  <r>
    <n v="26229"/>
    <x v="6"/>
    <x v="40"/>
  </r>
  <r>
    <n v="26229"/>
    <x v="6"/>
    <x v="4"/>
  </r>
  <r>
    <n v="26231"/>
    <x v="5"/>
    <x v="0"/>
  </r>
  <r>
    <n v="26231"/>
    <x v="5"/>
    <x v="1"/>
  </r>
  <r>
    <n v="26231"/>
    <x v="5"/>
    <x v="14"/>
  </r>
  <r>
    <n v="26231"/>
    <x v="5"/>
    <x v="39"/>
  </r>
  <r>
    <n v="26231"/>
    <x v="5"/>
    <x v="100"/>
  </r>
  <r>
    <n v="26231"/>
    <x v="5"/>
    <x v="4"/>
  </r>
  <r>
    <n v="26232"/>
    <x v="6"/>
    <x v="0"/>
  </r>
  <r>
    <n v="26232"/>
    <x v="6"/>
    <x v="1"/>
  </r>
  <r>
    <n v="26232"/>
    <x v="6"/>
    <x v="85"/>
  </r>
  <r>
    <n v="26232"/>
    <x v="6"/>
    <x v="59"/>
  </r>
  <r>
    <n v="26233"/>
    <x v="6"/>
    <x v="0"/>
  </r>
  <r>
    <n v="26233"/>
    <x v="6"/>
    <x v="38"/>
  </r>
  <r>
    <n v="26233"/>
    <x v="6"/>
    <x v="160"/>
  </r>
  <r>
    <n v="26234"/>
    <x v="6"/>
    <x v="40"/>
  </r>
  <r>
    <n v="26234"/>
    <x v="6"/>
    <x v="65"/>
  </r>
  <r>
    <n v="26235"/>
    <x v="6"/>
    <x v="40"/>
  </r>
  <r>
    <n v="26235"/>
    <x v="6"/>
    <x v="81"/>
  </r>
  <r>
    <n v="26235"/>
    <x v="6"/>
    <x v="5"/>
  </r>
  <r>
    <n v="26236"/>
    <x v="1"/>
    <x v="0"/>
  </r>
  <r>
    <n v="26236"/>
    <x v="1"/>
    <x v="1"/>
  </r>
  <r>
    <n v="26236"/>
    <x v="1"/>
    <x v="2"/>
  </r>
  <r>
    <n v="26236"/>
    <x v="1"/>
    <x v="24"/>
  </r>
  <r>
    <n v="26236"/>
    <x v="1"/>
    <x v="62"/>
  </r>
  <r>
    <n v="26238"/>
    <x v="6"/>
    <x v="7"/>
  </r>
  <r>
    <n v="26238"/>
    <x v="6"/>
    <x v="25"/>
  </r>
  <r>
    <n v="26238"/>
    <x v="6"/>
    <x v="25"/>
  </r>
  <r>
    <n v="26238"/>
    <x v="6"/>
    <x v="34"/>
  </r>
  <r>
    <n v="26238"/>
    <x v="6"/>
    <x v="83"/>
  </r>
  <r>
    <n v="26238"/>
    <x v="6"/>
    <x v="38"/>
  </r>
  <r>
    <n v="26238"/>
    <x v="6"/>
    <x v="162"/>
  </r>
  <r>
    <n v="26238"/>
    <x v="6"/>
    <x v="4"/>
  </r>
  <r>
    <n v="26239"/>
    <x v="5"/>
    <x v="0"/>
  </r>
  <r>
    <n v="26239"/>
    <x v="5"/>
    <x v="62"/>
  </r>
  <r>
    <n v="26239"/>
    <x v="5"/>
    <x v="65"/>
  </r>
  <r>
    <n v="26240"/>
    <x v="8"/>
    <x v="0"/>
  </r>
  <r>
    <n v="26240"/>
    <x v="8"/>
    <x v="39"/>
  </r>
  <r>
    <n v="26240"/>
    <x v="8"/>
    <x v="4"/>
  </r>
  <r>
    <n v="26240"/>
    <x v="8"/>
    <x v="133"/>
  </r>
  <r>
    <n v="26240"/>
    <x v="8"/>
    <x v="40"/>
  </r>
  <r>
    <n v="26241"/>
    <x v="1"/>
    <x v="0"/>
  </r>
  <r>
    <n v="26241"/>
    <x v="1"/>
    <x v="8"/>
  </r>
  <r>
    <n v="26241"/>
    <x v="1"/>
    <x v="1"/>
  </r>
  <r>
    <n v="26241"/>
    <x v="1"/>
    <x v="34"/>
  </r>
  <r>
    <n v="26241"/>
    <x v="1"/>
    <x v="51"/>
  </r>
  <r>
    <n v="26241"/>
    <x v="1"/>
    <x v="24"/>
  </r>
  <r>
    <n v="26241"/>
    <x v="1"/>
    <x v="2"/>
  </r>
  <r>
    <n v="26241"/>
    <x v="1"/>
    <x v="10"/>
  </r>
  <r>
    <n v="26241"/>
    <x v="1"/>
    <x v="9"/>
  </r>
  <r>
    <n v="26241"/>
    <x v="1"/>
    <x v="32"/>
  </r>
  <r>
    <n v="26241"/>
    <x v="1"/>
    <x v="65"/>
  </r>
  <r>
    <n v="26241"/>
    <x v="1"/>
    <x v="49"/>
  </r>
  <r>
    <n v="26242"/>
    <x v="6"/>
    <x v="0"/>
  </r>
  <r>
    <n v="26242"/>
    <x v="6"/>
    <x v="57"/>
  </r>
  <r>
    <n v="26242"/>
    <x v="6"/>
    <x v="4"/>
  </r>
  <r>
    <n v="26242"/>
    <x v="6"/>
    <x v="40"/>
  </r>
  <r>
    <n v="26243"/>
    <x v="6"/>
    <x v="0"/>
  </r>
  <r>
    <n v="26243"/>
    <x v="6"/>
    <x v="4"/>
  </r>
  <r>
    <n v="26243"/>
    <x v="6"/>
    <x v="40"/>
  </r>
  <r>
    <n v="26244"/>
    <x v="6"/>
    <x v="0"/>
  </r>
  <r>
    <n v="26244"/>
    <x v="6"/>
    <x v="1"/>
  </r>
  <r>
    <n v="26244"/>
    <x v="6"/>
    <x v="4"/>
  </r>
  <r>
    <n v="26244"/>
    <x v="6"/>
    <x v="104"/>
  </r>
  <r>
    <n v="26245"/>
    <x v="3"/>
    <x v="0"/>
  </r>
  <r>
    <n v="26245"/>
    <x v="3"/>
    <x v="1"/>
  </r>
  <r>
    <n v="26245"/>
    <x v="3"/>
    <x v="2"/>
  </r>
  <r>
    <n v="26245"/>
    <x v="3"/>
    <x v="86"/>
  </r>
  <r>
    <n v="26245"/>
    <x v="3"/>
    <x v="21"/>
  </r>
  <r>
    <n v="26245"/>
    <x v="3"/>
    <x v="4"/>
  </r>
  <r>
    <n v="26245"/>
    <x v="3"/>
    <x v="6"/>
  </r>
  <r>
    <n v="26246"/>
    <x v="3"/>
    <x v="26"/>
  </r>
  <r>
    <n v="26247"/>
    <x v="6"/>
    <x v="0"/>
  </r>
  <r>
    <n v="26247"/>
    <x v="6"/>
    <x v="36"/>
  </r>
  <r>
    <n v="26247"/>
    <x v="6"/>
    <x v="62"/>
  </r>
  <r>
    <n v="26247"/>
    <x v="6"/>
    <x v="40"/>
  </r>
  <r>
    <n v="26249"/>
    <x v="6"/>
    <x v="0"/>
  </r>
  <r>
    <n v="26249"/>
    <x v="6"/>
    <x v="135"/>
  </r>
  <r>
    <n v="26249"/>
    <x v="6"/>
    <x v="40"/>
  </r>
  <r>
    <n v="26250"/>
    <x v="6"/>
    <x v="0"/>
  </r>
  <r>
    <n v="26250"/>
    <x v="6"/>
    <x v="40"/>
  </r>
  <r>
    <n v="26250"/>
    <x v="6"/>
    <x v="4"/>
  </r>
  <r>
    <n v="26250"/>
    <x v="6"/>
    <x v="5"/>
  </r>
  <r>
    <n v="26251"/>
    <x v="6"/>
    <x v="14"/>
  </r>
  <r>
    <n v="26251"/>
    <x v="6"/>
    <x v="1"/>
  </r>
  <r>
    <n v="26251"/>
    <x v="6"/>
    <x v="4"/>
  </r>
  <r>
    <n v="26252"/>
    <x v="6"/>
    <x v="0"/>
  </r>
  <r>
    <n v="26252"/>
    <x v="6"/>
    <x v="40"/>
  </r>
  <r>
    <n v="26253"/>
    <x v="6"/>
    <x v="0"/>
  </r>
  <r>
    <n v="26253"/>
    <x v="6"/>
    <x v="102"/>
  </r>
  <r>
    <n v="26253"/>
    <x v="6"/>
    <x v="1"/>
  </r>
  <r>
    <n v="26253"/>
    <x v="6"/>
    <x v="24"/>
  </r>
  <r>
    <n v="26253"/>
    <x v="6"/>
    <x v="62"/>
  </r>
  <r>
    <n v="26253"/>
    <x v="6"/>
    <x v="126"/>
  </r>
  <r>
    <n v="26253"/>
    <x v="6"/>
    <x v="4"/>
  </r>
  <r>
    <n v="26253"/>
    <x v="6"/>
    <x v="40"/>
  </r>
  <r>
    <n v="26253"/>
    <x v="6"/>
    <x v="82"/>
  </r>
  <r>
    <n v="26254"/>
    <x v="6"/>
    <x v="0"/>
  </r>
  <r>
    <n v="26254"/>
    <x v="6"/>
    <x v="1"/>
  </r>
  <r>
    <n v="26254"/>
    <x v="6"/>
    <x v="4"/>
  </r>
  <r>
    <n v="26254"/>
    <x v="6"/>
    <x v="5"/>
  </r>
  <r>
    <n v="26255"/>
    <x v="3"/>
    <x v="1"/>
  </r>
  <r>
    <n v="26255"/>
    <x v="3"/>
    <x v="42"/>
  </r>
  <r>
    <n v="26255"/>
    <x v="3"/>
    <x v="121"/>
  </r>
  <r>
    <n v="26256"/>
    <x v="3"/>
    <x v="1"/>
  </r>
  <r>
    <n v="26256"/>
    <x v="3"/>
    <x v="0"/>
  </r>
  <r>
    <n v="26256"/>
    <x v="3"/>
    <x v="14"/>
  </r>
  <r>
    <n v="26257"/>
    <x v="6"/>
    <x v="41"/>
  </r>
  <r>
    <n v="26257"/>
    <x v="6"/>
    <x v="41"/>
  </r>
  <r>
    <n v="26257"/>
    <x v="6"/>
    <x v="14"/>
  </r>
  <r>
    <n v="26258"/>
    <x v="1"/>
    <x v="0"/>
  </r>
  <r>
    <n v="26258"/>
    <x v="1"/>
    <x v="1"/>
  </r>
  <r>
    <n v="26258"/>
    <x v="1"/>
    <x v="6"/>
  </r>
  <r>
    <n v="26259"/>
    <x v="1"/>
    <x v="113"/>
  </r>
  <r>
    <n v="26259"/>
    <x v="1"/>
    <x v="2"/>
  </r>
  <r>
    <n v="26259"/>
    <x v="1"/>
    <x v="24"/>
  </r>
  <r>
    <n v="26259"/>
    <x v="1"/>
    <x v="39"/>
  </r>
  <r>
    <n v="26259"/>
    <x v="1"/>
    <x v="26"/>
  </r>
  <r>
    <n v="26259"/>
    <x v="1"/>
    <x v="11"/>
  </r>
  <r>
    <n v="26259"/>
    <x v="1"/>
    <x v="10"/>
  </r>
  <r>
    <n v="26259"/>
    <x v="1"/>
    <x v="73"/>
  </r>
  <r>
    <n v="26259"/>
    <x v="1"/>
    <x v="27"/>
  </r>
  <r>
    <n v="26261"/>
    <x v="3"/>
    <x v="0"/>
  </r>
  <r>
    <n v="26261"/>
    <x v="3"/>
    <x v="36"/>
  </r>
  <r>
    <n v="26261"/>
    <x v="3"/>
    <x v="38"/>
  </r>
  <r>
    <n v="26261"/>
    <x v="3"/>
    <x v="62"/>
  </r>
  <r>
    <n v="26261"/>
    <x v="3"/>
    <x v="65"/>
  </r>
  <r>
    <n v="26262"/>
    <x v="6"/>
    <x v="40"/>
  </r>
  <r>
    <n v="26262"/>
    <x v="6"/>
    <x v="100"/>
  </r>
  <r>
    <n v="26263"/>
    <x v="6"/>
    <x v="0"/>
  </r>
  <r>
    <n v="26263"/>
    <x v="6"/>
    <x v="41"/>
  </r>
  <r>
    <n v="26263"/>
    <x v="6"/>
    <x v="41"/>
  </r>
  <r>
    <n v="26263"/>
    <x v="6"/>
    <x v="120"/>
  </r>
  <r>
    <n v="26265"/>
    <x v="7"/>
    <x v="123"/>
  </r>
  <r>
    <n v="26265"/>
    <x v="7"/>
    <x v="172"/>
  </r>
  <r>
    <n v="26265"/>
    <x v="7"/>
    <x v="115"/>
  </r>
  <r>
    <n v="26266"/>
    <x v="5"/>
    <x v="0"/>
  </r>
  <r>
    <n v="26266"/>
    <x v="5"/>
    <x v="17"/>
  </r>
  <r>
    <n v="26266"/>
    <x v="5"/>
    <x v="24"/>
  </r>
  <r>
    <n v="26266"/>
    <x v="5"/>
    <x v="4"/>
  </r>
  <r>
    <n v="26267"/>
    <x v="3"/>
    <x v="0"/>
  </r>
  <r>
    <n v="26267"/>
    <x v="3"/>
    <x v="1"/>
  </r>
  <r>
    <n v="26267"/>
    <x v="3"/>
    <x v="6"/>
  </r>
  <r>
    <n v="26269"/>
    <x v="8"/>
    <x v="40"/>
  </r>
  <r>
    <n v="26270"/>
    <x v="6"/>
    <x v="26"/>
  </r>
  <r>
    <n v="26270"/>
    <x v="6"/>
    <x v="2"/>
  </r>
  <r>
    <n v="26270"/>
    <x v="6"/>
    <x v="40"/>
  </r>
  <r>
    <n v="26270"/>
    <x v="6"/>
    <x v="81"/>
  </r>
  <r>
    <n v="26270"/>
    <x v="6"/>
    <x v="112"/>
  </r>
  <r>
    <n v="26270"/>
    <x v="6"/>
    <x v="82"/>
  </r>
  <r>
    <n v="26272"/>
    <x v="6"/>
    <x v="1"/>
  </r>
  <r>
    <n v="26272"/>
    <x v="6"/>
    <x v="0"/>
  </r>
  <r>
    <n v="26272"/>
    <x v="6"/>
    <x v="2"/>
  </r>
  <r>
    <n v="26272"/>
    <x v="6"/>
    <x v="95"/>
  </r>
  <r>
    <n v="26273"/>
    <x v="7"/>
    <x v="89"/>
  </r>
  <r>
    <n v="26273"/>
    <x v="7"/>
    <x v="0"/>
  </r>
  <r>
    <n v="26273"/>
    <x v="7"/>
    <x v="47"/>
  </r>
  <r>
    <n v="26273"/>
    <x v="7"/>
    <x v="1"/>
  </r>
  <r>
    <n v="26274"/>
    <x v="6"/>
    <x v="0"/>
  </r>
  <r>
    <n v="26274"/>
    <x v="6"/>
    <x v="1"/>
  </r>
  <r>
    <n v="26274"/>
    <x v="6"/>
    <x v="14"/>
  </r>
  <r>
    <n v="26274"/>
    <x v="6"/>
    <x v="37"/>
  </r>
  <r>
    <n v="26274"/>
    <x v="6"/>
    <x v="38"/>
  </r>
  <r>
    <n v="26274"/>
    <x v="6"/>
    <x v="4"/>
  </r>
  <r>
    <n v="26274"/>
    <x v="6"/>
    <x v="76"/>
  </r>
  <r>
    <n v="26275"/>
    <x v="6"/>
    <x v="8"/>
  </r>
  <r>
    <n v="26275"/>
    <x v="6"/>
    <x v="0"/>
  </r>
  <r>
    <n v="26275"/>
    <x v="6"/>
    <x v="79"/>
  </r>
  <r>
    <n v="26275"/>
    <x v="6"/>
    <x v="6"/>
  </r>
  <r>
    <n v="26276"/>
    <x v="6"/>
    <x v="1"/>
  </r>
  <r>
    <n v="26276"/>
    <x v="6"/>
    <x v="10"/>
  </r>
  <r>
    <n v="26277"/>
    <x v="3"/>
    <x v="33"/>
  </r>
  <r>
    <n v="26277"/>
    <x v="3"/>
    <x v="0"/>
  </r>
  <r>
    <n v="26277"/>
    <x v="3"/>
    <x v="1"/>
  </r>
  <r>
    <n v="26278"/>
    <x v="0"/>
    <x v="1"/>
  </r>
  <r>
    <n v="26278"/>
    <x v="0"/>
    <x v="47"/>
  </r>
  <r>
    <n v="26278"/>
    <x v="0"/>
    <x v="14"/>
  </r>
  <r>
    <n v="26278"/>
    <x v="0"/>
    <x v="0"/>
  </r>
  <r>
    <n v="26279"/>
    <x v="6"/>
    <x v="5"/>
  </r>
  <r>
    <n v="26279"/>
    <x v="6"/>
    <x v="81"/>
  </r>
  <r>
    <n v="26279"/>
    <x v="6"/>
    <x v="40"/>
  </r>
  <r>
    <n v="26279"/>
    <x v="6"/>
    <x v="82"/>
  </r>
  <r>
    <n v="26280"/>
    <x v="1"/>
    <x v="1"/>
  </r>
  <r>
    <n v="26280"/>
    <x v="1"/>
    <x v="0"/>
  </r>
  <r>
    <n v="26280"/>
    <x v="1"/>
    <x v="14"/>
  </r>
  <r>
    <n v="26280"/>
    <x v="1"/>
    <x v="59"/>
  </r>
  <r>
    <n v="26280"/>
    <x v="1"/>
    <x v="60"/>
  </r>
  <r>
    <n v="26280"/>
    <x v="1"/>
    <x v="13"/>
  </r>
  <r>
    <n v="26280"/>
    <x v="1"/>
    <x v="12"/>
  </r>
  <r>
    <n v="26281"/>
    <x v="6"/>
    <x v="0"/>
  </r>
  <r>
    <n v="26281"/>
    <x v="6"/>
    <x v="40"/>
  </r>
  <r>
    <n v="26282"/>
    <x v="5"/>
    <x v="0"/>
  </r>
  <r>
    <n v="26282"/>
    <x v="5"/>
    <x v="14"/>
  </r>
  <r>
    <n v="26282"/>
    <x v="5"/>
    <x v="1"/>
  </r>
  <r>
    <n v="26282"/>
    <x v="5"/>
    <x v="40"/>
  </r>
  <r>
    <n v="26282"/>
    <x v="5"/>
    <x v="4"/>
  </r>
  <r>
    <n v="26283"/>
    <x v="7"/>
    <x v="1"/>
  </r>
  <r>
    <n v="26283"/>
    <x v="7"/>
    <x v="2"/>
  </r>
  <r>
    <n v="26283"/>
    <x v="7"/>
    <x v="16"/>
  </r>
  <r>
    <n v="26284"/>
    <x v="3"/>
    <x v="0"/>
  </r>
  <r>
    <n v="26284"/>
    <x v="3"/>
    <x v="1"/>
  </r>
  <r>
    <n v="26284"/>
    <x v="3"/>
    <x v="14"/>
  </r>
  <r>
    <n v="26284"/>
    <x v="3"/>
    <x v="109"/>
  </r>
  <r>
    <n v="26284"/>
    <x v="3"/>
    <x v="40"/>
  </r>
  <r>
    <n v="26285"/>
    <x v="5"/>
    <x v="0"/>
  </r>
  <r>
    <n v="26285"/>
    <x v="5"/>
    <x v="1"/>
  </r>
  <r>
    <n v="26285"/>
    <x v="5"/>
    <x v="14"/>
  </r>
  <r>
    <n v="26286"/>
    <x v="7"/>
    <x v="1"/>
  </r>
  <r>
    <n v="26286"/>
    <x v="7"/>
    <x v="31"/>
  </r>
  <r>
    <n v="26288"/>
    <x v="0"/>
    <x v="1"/>
  </r>
  <r>
    <n v="26288"/>
    <x v="0"/>
    <x v="0"/>
  </r>
  <r>
    <n v="26288"/>
    <x v="0"/>
    <x v="24"/>
  </r>
  <r>
    <n v="26288"/>
    <x v="0"/>
    <x v="2"/>
  </r>
  <r>
    <n v="26288"/>
    <x v="0"/>
    <x v="10"/>
  </r>
  <r>
    <n v="26288"/>
    <x v="0"/>
    <x v="32"/>
  </r>
  <r>
    <n v="26288"/>
    <x v="0"/>
    <x v="9"/>
  </r>
  <r>
    <n v="26288"/>
    <x v="0"/>
    <x v="100"/>
  </r>
  <r>
    <n v="26288"/>
    <x v="0"/>
    <x v="27"/>
  </r>
  <r>
    <n v="26288"/>
    <x v="0"/>
    <x v="50"/>
  </r>
  <r>
    <n v="26289"/>
    <x v="3"/>
    <x v="0"/>
  </r>
  <r>
    <n v="26289"/>
    <x v="3"/>
    <x v="1"/>
  </r>
  <r>
    <n v="26289"/>
    <x v="3"/>
    <x v="51"/>
  </r>
  <r>
    <n v="26289"/>
    <x v="3"/>
    <x v="79"/>
  </r>
  <r>
    <n v="26289"/>
    <x v="3"/>
    <x v="40"/>
  </r>
  <r>
    <n v="26289"/>
    <x v="3"/>
    <x v="95"/>
  </r>
  <r>
    <n v="26290"/>
    <x v="8"/>
    <x v="0"/>
  </r>
  <r>
    <n v="26290"/>
    <x v="8"/>
    <x v="1"/>
  </r>
  <r>
    <n v="26290"/>
    <x v="8"/>
    <x v="14"/>
  </r>
  <r>
    <n v="26290"/>
    <x v="8"/>
    <x v="36"/>
  </r>
  <r>
    <n v="26290"/>
    <x v="8"/>
    <x v="24"/>
  </r>
  <r>
    <n v="26290"/>
    <x v="8"/>
    <x v="126"/>
  </r>
  <r>
    <n v="26290"/>
    <x v="8"/>
    <x v="40"/>
  </r>
  <r>
    <n v="26290"/>
    <x v="8"/>
    <x v="4"/>
  </r>
  <r>
    <n v="26290"/>
    <x v="8"/>
    <x v="112"/>
  </r>
  <r>
    <n v="26290"/>
    <x v="8"/>
    <x v="82"/>
  </r>
  <r>
    <n v="26290"/>
    <x v="8"/>
    <x v="81"/>
  </r>
  <r>
    <n v="26292"/>
    <x v="3"/>
    <x v="0"/>
  </r>
  <r>
    <n v="26292"/>
    <x v="3"/>
    <x v="1"/>
  </r>
  <r>
    <n v="26292"/>
    <x v="3"/>
    <x v="15"/>
  </r>
  <r>
    <n v="26292"/>
    <x v="3"/>
    <x v="33"/>
  </r>
  <r>
    <n v="26292"/>
    <x v="3"/>
    <x v="24"/>
  </r>
  <r>
    <n v="26292"/>
    <x v="3"/>
    <x v="51"/>
  </r>
  <r>
    <n v="26293"/>
    <x v="6"/>
    <x v="0"/>
  </r>
  <r>
    <n v="26293"/>
    <x v="6"/>
    <x v="40"/>
  </r>
  <r>
    <n v="26294"/>
    <x v="6"/>
    <x v="0"/>
  </r>
  <r>
    <n v="26294"/>
    <x v="6"/>
    <x v="5"/>
  </r>
  <r>
    <n v="26295"/>
    <x v="6"/>
    <x v="0"/>
  </r>
  <r>
    <n v="26296"/>
    <x v="0"/>
    <x v="14"/>
  </r>
  <r>
    <n v="26296"/>
    <x v="0"/>
    <x v="144"/>
  </r>
  <r>
    <n v="26296"/>
    <x v="0"/>
    <x v="59"/>
  </r>
  <r>
    <n v="26296"/>
    <x v="0"/>
    <x v="13"/>
  </r>
  <r>
    <n v="26296"/>
    <x v="0"/>
    <x v="12"/>
  </r>
  <r>
    <n v="26296"/>
    <x v="0"/>
    <x v="53"/>
  </r>
  <r>
    <n v="26296"/>
    <x v="0"/>
    <x v="11"/>
  </r>
  <r>
    <n v="26296"/>
    <x v="0"/>
    <x v="96"/>
  </r>
  <r>
    <n v="26296"/>
    <x v="0"/>
    <x v="4"/>
  </r>
  <r>
    <n v="26296"/>
    <x v="0"/>
    <x v="77"/>
  </r>
  <r>
    <n v="26297"/>
    <x v="6"/>
    <x v="0"/>
  </r>
  <r>
    <n v="26297"/>
    <x v="6"/>
    <x v="14"/>
  </r>
  <r>
    <n v="26297"/>
    <x v="6"/>
    <x v="41"/>
  </r>
  <r>
    <n v="26297"/>
    <x v="6"/>
    <x v="41"/>
  </r>
  <r>
    <n v="26297"/>
    <x v="6"/>
    <x v="1"/>
  </r>
  <r>
    <n v="26297"/>
    <x v="6"/>
    <x v="38"/>
  </r>
  <r>
    <n v="26297"/>
    <x v="6"/>
    <x v="24"/>
  </r>
  <r>
    <n v="26297"/>
    <x v="6"/>
    <x v="4"/>
  </r>
  <r>
    <n v="26297"/>
    <x v="6"/>
    <x v="48"/>
  </r>
  <r>
    <n v="26298"/>
    <x v="1"/>
    <x v="33"/>
  </r>
  <r>
    <n v="26298"/>
    <x v="1"/>
    <x v="2"/>
  </r>
  <r>
    <n v="26298"/>
    <x v="1"/>
    <x v="39"/>
  </r>
  <r>
    <n v="26298"/>
    <x v="1"/>
    <x v="24"/>
  </r>
  <r>
    <n v="26298"/>
    <x v="1"/>
    <x v="90"/>
  </r>
  <r>
    <n v="26298"/>
    <x v="1"/>
    <x v="4"/>
  </r>
  <r>
    <n v="26301"/>
    <x v="6"/>
    <x v="109"/>
  </r>
  <r>
    <n v="26301"/>
    <x v="6"/>
    <x v="40"/>
  </r>
  <r>
    <n v="26301"/>
    <x v="6"/>
    <x v="82"/>
  </r>
  <r>
    <n v="26301"/>
    <x v="6"/>
    <x v="160"/>
  </r>
  <r>
    <n v="26301"/>
    <x v="6"/>
    <x v="4"/>
  </r>
  <r>
    <n v="26302"/>
    <x v="3"/>
    <x v="1"/>
  </r>
  <r>
    <n v="26302"/>
    <x v="3"/>
    <x v="0"/>
  </r>
  <r>
    <n v="26302"/>
    <x v="3"/>
    <x v="24"/>
  </r>
  <r>
    <n v="26302"/>
    <x v="3"/>
    <x v="51"/>
  </r>
  <r>
    <n v="26302"/>
    <x v="3"/>
    <x v="26"/>
  </r>
  <r>
    <n v="26303"/>
    <x v="6"/>
    <x v="40"/>
  </r>
  <r>
    <n v="26303"/>
    <x v="6"/>
    <x v="4"/>
  </r>
  <r>
    <n v="26304"/>
    <x v="8"/>
    <x v="0"/>
  </r>
  <r>
    <n v="26304"/>
    <x v="8"/>
    <x v="40"/>
  </r>
  <r>
    <n v="26304"/>
    <x v="8"/>
    <x v="82"/>
  </r>
  <r>
    <n v="26304"/>
    <x v="8"/>
    <x v="112"/>
  </r>
  <r>
    <n v="26305"/>
    <x v="6"/>
    <x v="112"/>
  </r>
  <r>
    <n v="26305"/>
    <x v="6"/>
    <x v="40"/>
  </r>
  <r>
    <n v="26305"/>
    <x v="6"/>
    <x v="81"/>
  </r>
  <r>
    <n v="26305"/>
    <x v="6"/>
    <x v="82"/>
  </r>
  <r>
    <n v="26306"/>
    <x v="4"/>
    <x v="117"/>
  </r>
  <r>
    <n v="26306"/>
    <x v="4"/>
    <x v="117"/>
  </r>
  <r>
    <n v="26306"/>
    <x v="4"/>
    <x v="1"/>
  </r>
  <r>
    <n v="26306"/>
    <x v="4"/>
    <x v="47"/>
  </r>
  <r>
    <n v="26306"/>
    <x v="4"/>
    <x v="89"/>
  </r>
  <r>
    <n v="26306"/>
    <x v="4"/>
    <x v="34"/>
  </r>
  <r>
    <n v="26306"/>
    <x v="4"/>
    <x v="58"/>
  </r>
  <r>
    <n v="26306"/>
    <x v="4"/>
    <x v="24"/>
  </r>
  <r>
    <n v="26306"/>
    <x v="4"/>
    <x v="2"/>
  </r>
  <r>
    <n v="26306"/>
    <x v="4"/>
    <x v="26"/>
  </r>
  <r>
    <n v="26306"/>
    <x v="4"/>
    <x v="124"/>
  </r>
  <r>
    <n v="26306"/>
    <x v="4"/>
    <x v="9"/>
  </r>
  <r>
    <n v="26306"/>
    <x v="4"/>
    <x v="32"/>
  </r>
  <r>
    <n v="26306"/>
    <x v="4"/>
    <x v="151"/>
  </r>
  <r>
    <n v="26306"/>
    <x v="4"/>
    <x v="100"/>
  </r>
  <r>
    <n v="26306"/>
    <x v="4"/>
    <x v="27"/>
  </r>
  <r>
    <n v="26306"/>
    <x v="4"/>
    <x v="28"/>
  </r>
  <r>
    <n v="26306"/>
    <x v="4"/>
    <x v="49"/>
  </r>
  <r>
    <n v="26306"/>
    <x v="4"/>
    <x v="65"/>
  </r>
  <r>
    <n v="26306"/>
    <x v="4"/>
    <x v="73"/>
  </r>
  <r>
    <n v="26307"/>
    <x v="3"/>
    <x v="1"/>
  </r>
  <r>
    <n v="26307"/>
    <x v="3"/>
    <x v="14"/>
  </r>
  <r>
    <n v="26307"/>
    <x v="3"/>
    <x v="0"/>
  </r>
  <r>
    <n v="26308"/>
    <x v="3"/>
    <x v="0"/>
  </r>
  <r>
    <n v="26308"/>
    <x v="3"/>
    <x v="1"/>
  </r>
  <r>
    <n v="26308"/>
    <x v="3"/>
    <x v="60"/>
  </r>
  <r>
    <n v="26308"/>
    <x v="3"/>
    <x v="59"/>
  </r>
  <r>
    <n v="26308"/>
    <x v="3"/>
    <x v="13"/>
  </r>
  <r>
    <n v="26308"/>
    <x v="3"/>
    <x v="4"/>
  </r>
  <r>
    <n v="26308"/>
    <x v="3"/>
    <x v="6"/>
  </r>
  <r>
    <n v="26309"/>
    <x v="6"/>
    <x v="41"/>
  </r>
  <r>
    <n v="26309"/>
    <x v="6"/>
    <x v="41"/>
  </r>
  <r>
    <n v="26309"/>
    <x v="6"/>
    <x v="0"/>
  </r>
  <r>
    <n v="26309"/>
    <x v="6"/>
    <x v="40"/>
  </r>
  <r>
    <n v="26309"/>
    <x v="6"/>
    <x v="4"/>
  </r>
  <r>
    <n v="26310"/>
    <x v="6"/>
    <x v="0"/>
  </r>
  <r>
    <n v="26310"/>
    <x v="6"/>
    <x v="1"/>
  </r>
  <r>
    <n v="26310"/>
    <x v="6"/>
    <x v="158"/>
  </r>
  <r>
    <n v="26311"/>
    <x v="3"/>
    <x v="41"/>
  </r>
  <r>
    <n v="26311"/>
    <x v="3"/>
    <x v="41"/>
  </r>
  <r>
    <n v="26311"/>
    <x v="3"/>
    <x v="0"/>
  </r>
  <r>
    <n v="26311"/>
    <x v="3"/>
    <x v="48"/>
  </r>
  <r>
    <n v="26312"/>
    <x v="3"/>
    <x v="51"/>
  </r>
  <r>
    <n v="26312"/>
    <x v="3"/>
    <x v="26"/>
  </r>
  <r>
    <n v="26312"/>
    <x v="3"/>
    <x v="2"/>
  </r>
  <r>
    <n v="26313"/>
    <x v="5"/>
    <x v="81"/>
  </r>
  <r>
    <n v="26313"/>
    <x v="5"/>
    <x v="94"/>
  </r>
  <r>
    <n v="26314"/>
    <x v="4"/>
    <x v="1"/>
  </r>
  <r>
    <n v="26314"/>
    <x v="4"/>
    <x v="8"/>
  </r>
  <r>
    <n v="26314"/>
    <x v="4"/>
    <x v="42"/>
  </r>
  <r>
    <n v="26314"/>
    <x v="4"/>
    <x v="7"/>
  </r>
  <r>
    <n v="26314"/>
    <x v="4"/>
    <x v="0"/>
  </r>
  <r>
    <n v="26314"/>
    <x v="4"/>
    <x v="43"/>
  </r>
  <r>
    <n v="26314"/>
    <x v="4"/>
    <x v="44"/>
  </r>
  <r>
    <n v="26314"/>
    <x v="4"/>
    <x v="37"/>
  </r>
  <r>
    <n v="26314"/>
    <x v="4"/>
    <x v="45"/>
  </r>
  <r>
    <n v="26314"/>
    <x v="4"/>
    <x v="2"/>
  </r>
  <r>
    <n v="26314"/>
    <x v="4"/>
    <x v="24"/>
  </r>
  <r>
    <n v="26314"/>
    <x v="4"/>
    <x v="39"/>
  </r>
  <r>
    <n v="26314"/>
    <x v="4"/>
    <x v="26"/>
  </r>
  <r>
    <n v="26314"/>
    <x v="4"/>
    <x v="32"/>
  </r>
  <r>
    <n v="26314"/>
    <x v="4"/>
    <x v="11"/>
  </r>
  <r>
    <n v="26314"/>
    <x v="4"/>
    <x v="9"/>
  </r>
  <r>
    <n v="26314"/>
    <x v="4"/>
    <x v="10"/>
  </r>
  <r>
    <n v="26315"/>
    <x v="7"/>
    <x v="108"/>
  </r>
  <r>
    <n v="26315"/>
    <x v="7"/>
    <x v="1"/>
  </r>
  <r>
    <n v="26315"/>
    <x v="7"/>
    <x v="2"/>
  </r>
  <r>
    <n v="26315"/>
    <x v="7"/>
    <x v="16"/>
  </r>
  <r>
    <n v="26315"/>
    <x v="7"/>
    <x v="26"/>
  </r>
  <r>
    <n v="26315"/>
    <x v="7"/>
    <x v="12"/>
  </r>
  <r>
    <n v="26315"/>
    <x v="7"/>
    <x v="64"/>
  </r>
  <r>
    <n v="26315"/>
    <x v="7"/>
    <x v="98"/>
  </r>
  <r>
    <n v="26315"/>
    <x v="7"/>
    <x v="27"/>
  </r>
  <r>
    <n v="26315"/>
    <x v="7"/>
    <x v="6"/>
  </r>
  <r>
    <n v="26316"/>
    <x v="6"/>
    <x v="65"/>
  </r>
  <r>
    <n v="26317"/>
    <x v="6"/>
    <x v="1"/>
  </r>
  <r>
    <n v="26317"/>
    <x v="6"/>
    <x v="38"/>
  </r>
  <r>
    <n v="26317"/>
    <x v="6"/>
    <x v="81"/>
  </r>
  <r>
    <n v="26317"/>
    <x v="6"/>
    <x v="82"/>
  </r>
  <r>
    <n v="26317"/>
    <x v="6"/>
    <x v="40"/>
  </r>
  <r>
    <n v="26317"/>
    <x v="6"/>
    <x v="133"/>
  </r>
  <r>
    <n v="26317"/>
    <x v="6"/>
    <x v="182"/>
  </r>
  <r>
    <n v="26319"/>
    <x v="5"/>
    <x v="0"/>
  </r>
  <r>
    <n v="26319"/>
    <x v="5"/>
    <x v="1"/>
  </r>
  <r>
    <n v="26319"/>
    <x v="5"/>
    <x v="33"/>
  </r>
  <r>
    <n v="26319"/>
    <x v="5"/>
    <x v="4"/>
  </r>
  <r>
    <n v="26320"/>
    <x v="7"/>
    <x v="123"/>
  </r>
  <r>
    <n v="26320"/>
    <x v="7"/>
    <x v="47"/>
  </r>
  <r>
    <n v="26320"/>
    <x v="7"/>
    <x v="69"/>
  </r>
  <r>
    <n v="26320"/>
    <x v="7"/>
    <x v="68"/>
  </r>
  <r>
    <n v="26320"/>
    <x v="7"/>
    <x v="124"/>
  </r>
  <r>
    <n v="26320"/>
    <x v="7"/>
    <x v="136"/>
  </r>
  <r>
    <n v="26320"/>
    <x v="7"/>
    <x v="78"/>
  </r>
  <r>
    <n v="26321"/>
    <x v="3"/>
    <x v="1"/>
  </r>
  <r>
    <n v="26321"/>
    <x v="3"/>
    <x v="0"/>
  </r>
  <r>
    <n v="26321"/>
    <x v="3"/>
    <x v="10"/>
  </r>
  <r>
    <n v="26323"/>
    <x v="6"/>
    <x v="33"/>
  </r>
  <r>
    <n v="26323"/>
    <x v="6"/>
    <x v="40"/>
  </r>
  <r>
    <n v="26323"/>
    <x v="6"/>
    <x v="94"/>
  </r>
  <r>
    <n v="26323"/>
    <x v="6"/>
    <x v="133"/>
  </r>
  <r>
    <n v="26324"/>
    <x v="3"/>
    <x v="41"/>
  </r>
  <r>
    <n v="26324"/>
    <x v="3"/>
    <x v="41"/>
  </r>
  <r>
    <n v="26324"/>
    <x v="3"/>
    <x v="1"/>
  </r>
  <r>
    <n v="26324"/>
    <x v="3"/>
    <x v="14"/>
  </r>
  <r>
    <n v="26325"/>
    <x v="6"/>
    <x v="108"/>
  </r>
  <r>
    <n v="26325"/>
    <x v="6"/>
    <x v="0"/>
  </r>
  <r>
    <n v="26325"/>
    <x v="6"/>
    <x v="137"/>
  </r>
  <r>
    <n v="26326"/>
    <x v="3"/>
    <x v="1"/>
  </r>
  <r>
    <n v="26327"/>
    <x v="6"/>
    <x v="38"/>
  </r>
  <r>
    <n v="26328"/>
    <x v="3"/>
    <x v="14"/>
  </r>
  <r>
    <n v="26328"/>
    <x v="3"/>
    <x v="1"/>
  </r>
  <r>
    <n v="26329"/>
    <x v="3"/>
    <x v="1"/>
  </r>
  <r>
    <n v="26329"/>
    <x v="3"/>
    <x v="0"/>
  </r>
  <r>
    <n v="26330"/>
    <x v="5"/>
    <x v="0"/>
  </r>
  <r>
    <n v="26330"/>
    <x v="5"/>
    <x v="36"/>
  </r>
  <r>
    <n v="26330"/>
    <x v="5"/>
    <x v="38"/>
  </r>
  <r>
    <n v="26330"/>
    <x v="5"/>
    <x v="40"/>
  </r>
  <r>
    <n v="26330"/>
    <x v="5"/>
    <x v="129"/>
  </r>
  <r>
    <n v="26330"/>
    <x v="5"/>
    <x v="4"/>
  </r>
  <r>
    <n v="26331"/>
    <x v="6"/>
    <x v="40"/>
  </r>
  <r>
    <n v="26332"/>
    <x v="8"/>
    <x v="0"/>
  </r>
  <r>
    <n v="26332"/>
    <x v="8"/>
    <x v="4"/>
  </r>
  <r>
    <n v="26332"/>
    <x v="8"/>
    <x v="5"/>
  </r>
  <r>
    <n v="26332"/>
    <x v="8"/>
    <x v="40"/>
  </r>
  <r>
    <n v="26332"/>
    <x v="8"/>
    <x v="57"/>
  </r>
  <r>
    <n v="26334"/>
    <x v="3"/>
    <x v="14"/>
  </r>
  <r>
    <n v="26334"/>
    <x v="3"/>
    <x v="1"/>
  </r>
  <r>
    <n v="26334"/>
    <x v="3"/>
    <x v="2"/>
  </r>
  <r>
    <n v="26334"/>
    <x v="3"/>
    <x v="10"/>
  </r>
  <r>
    <n v="26335"/>
    <x v="6"/>
    <x v="40"/>
  </r>
  <r>
    <n v="26335"/>
    <x v="6"/>
    <x v="4"/>
  </r>
  <r>
    <n v="26336"/>
    <x v="1"/>
    <x v="0"/>
  </r>
  <r>
    <n v="26336"/>
    <x v="1"/>
    <x v="26"/>
  </r>
  <r>
    <n v="26336"/>
    <x v="1"/>
    <x v="5"/>
  </r>
  <r>
    <n v="26336"/>
    <x v="1"/>
    <x v="87"/>
  </r>
  <r>
    <n v="26336"/>
    <x v="1"/>
    <x v="61"/>
  </r>
  <r>
    <n v="26336"/>
    <x v="1"/>
    <x v="66"/>
  </r>
  <r>
    <n v="26337"/>
    <x v="3"/>
    <x v="1"/>
  </r>
  <r>
    <n v="26337"/>
    <x v="3"/>
    <x v="0"/>
  </r>
  <r>
    <n v="26338"/>
    <x v="3"/>
    <x v="0"/>
  </r>
  <r>
    <n v="26338"/>
    <x v="3"/>
    <x v="1"/>
  </r>
  <r>
    <n v="26338"/>
    <x v="3"/>
    <x v="14"/>
  </r>
  <r>
    <n v="26338"/>
    <x v="3"/>
    <x v="4"/>
  </r>
  <r>
    <n v="26338"/>
    <x v="3"/>
    <x v="66"/>
  </r>
  <r>
    <n v="26339"/>
    <x v="6"/>
    <x v="81"/>
  </r>
  <r>
    <n v="26339"/>
    <x v="6"/>
    <x v="40"/>
  </r>
  <r>
    <n v="26339"/>
    <x v="6"/>
    <x v="82"/>
  </r>
  <r>
    <n v="26340"/>
    <x v="3"/>
    <x v="14"/>
  </r>
  <r>
    <n v="26340"/>
    <x v="3"/>
    <x v="1"/>
  </r>
  <r>
    <n v="26340"/>
    <x v="3"/>
    <x v="41"/>
  </r>
  <r>
    <n v="26340"/>
    <x v="3"/>
    <x v="41"/>
  </r>
  <r>
    <n v="26340"/>
    <x v="3"/>
    <x v="31"/>
  </r>
  <r>
    <n v="26340"/>
    <x v="3"/>
    <x v="52"/>
  </r>
  <r>
    <n v="26340"/>
    <x v="3"/>
    <x v="0"/>
  </r>
  <r>
    <n v="26340"/>
    <x v="3"/>
    <x v="47"/>
  </r>
  <r>
    <n v="26340"/>
    <x v="3"/>
    <x v="68"/>
  </r>
  <r>
    <n v="26340"/>
    <x v="3"/>
    <x v="38"/>
  </r>
  <r>
    <n v="26341"/>
    <x v="4"/>
    <x v="1"/>
  </r>
  <r>
    <n v="26341"/>
    <x v="4"/>
    <x v="0"/>
  </r>
  <r>
    <n v="26341"/>
    <x v="4"/>
    <x v="36"/>
  </r>
  <r>
    <n v="26341"/>
    <x v="4"/>
    <x v="83"/>
  </r>
  <r>
    <n v="26341"/>
    <x v="4"/>
    <x v="26"/>
  </r>
  <r>
    <n v="26341"/>
    <x v="4"/>
    <x v="51"/>
  </r>
  <r>
    <n v="26341"/>
    <x v="4"/>
    <x v="38"/>
  </r>
  <r>
    <n v="26341"/>
    <x v="4"/>
    <x v="3"/>
  </r>
  <r>
    <n v="26341"/>
    <x v="4"/>
    <x v="60"/>
  </r>
  <r>
    <n v="26341"/>
    <x v="4"/>
    <x v="21"/>
  </r>
  <r>
    <n v="26341"/>
    <x v="4"/>
    <x v="109"/>
  </r>
  <r>
    <n v="26341"/>
    <x v="4"/>
    <x v="158"/>
  </r>
  <r>
    <n v="26341"/>
    <x v="4"/>
    <x v="27"/>
  </r>
  <r>
    <n v="26342"/>
    <x v="3"/>
    <x v="1"/>
  </r>
  <r>
    <n v="26342"/>
    <x v="3"/>
    <x v="14"/>
  </r>
  <r>
    <n v="26342"/>
    <x v="3"/>
    <x v="52"/>
  </r>
  <r>
    <n v="26342"/>
    <x v="3"/>
    <x v="5"/>
  </r>
  <r>
    <n v="26342"/>
    <x v="3"/>
    <x v="4"/>
  </r>
  <r>
    <n v="26342"/>
    <x v="3"/>
    <x v="6"/>
  </r>
  <r>
    <n v="26343"/>
    <x v="6"/>
    <x v="38"/>
  </r>
  <r>
    <n v="26343"/>
    <x v="6"/>
    <x v="54"/>
  </r>
  <r>
    <n v="26344"/>
    <x v="3"/>
    <x v="8"/>
  </r>
  <r>
    <n v="26344"/>
    <x v="3"/>
    <x v="42"/>
  </r>
  <r>
    <n v="26344"/>
    <x v="3"/>
    <x v="1"/>
  </r>
  <r>
    <n v="26344"/>
    <x v="3"/>
    <x v="14"/>
  </r>
  <r>
    <n v="26344"/>
    <x v="3"/>
    <x v="121"/>
  </r>
  <r>
    <n v="26344"/>
    <x v="3"/>
    <x v="0"/>
  </r>
  <r>
    <n v="26344"/>
    <x v="3"/>
    <x v="10"/>
  </r>
  <r>
    <n v="26345"/>
    <x v="4"/>
    <x v="8"/>
  </r>
  <r>
    <n v="26345"/>
    <x v="4"/>
    <x v="17"/>
  </r>
  <r>
    <n v="26346"/>
    <x v="3"/>
    <x v="41"/>
  </r>
  <r>
    <n v="26346"/>
    <x v="3"/>
    <x v="41"/>
  </r>
  <r>
    <n v="26346"/>
    <x v="3"/>
    <x v="14"/>
  </r>
  <r>
    <n v="26346"/>
    <x v="3"/>
    <x v="1"/>
  </r>
  <r>
    <n v="26346"/>
    <x v="3"/>
    <x v="31"/>
  </r>
  <r>
    <n v="26346"/>
    <x v="3"/>
    <x v="15"/>
  </r>
  <r>
    <n v="26346"/>
    <x v="3"/>
    <x v="54"/>
  </r>
  <r>
    <n v="26346"/>
    <x v="3"/>
    <x v="4"/>
  </r>
  <r>
    <n v="26347"/>
    <x v="3"/>
    <x v="1"/>
  </r>
  <r>
    <n v="26347"/>
    <x v="3"/>
    <x v="40"/>
  </r>
  <r>
    <n v="26348"/>
    <x v="3"/>
    <x v="14"/>
  </r>
  <r>
    <n v="26348"/>
    <x v="3"/>
    <x v="1"/>
  </r>
  <r>
    <n v="26348"/>
    <x v="3"/>
    <x v="0"/>
  </r>
  <r>
    <n v="26348"/>
    <x v="3"/>
    <x v="21"/>
  </r>
  <r>
    <n v="26348"/>
    <x v="3"/>
    <x v="4"/>
  </r>
  <r>
    <n v="26349"/>
    <x v="8"/>
    <x v="33"/>
  </r>
  <r>
    <n v="26351"/>
    <x v="6"/>
    <x v="0"/>
  </r>
  <r>
    <n v="26351"/>
    <x v="6"/>
    <x v="33"/>
  </r>
  <r>
    <n v="26351"/>
    <x v="6"/>
    <x v="38"/>
  </r>
  <r>
    <n v="26351"/>
    <x v="6"/>
    <x v="40"/>
  </r>
  <r>
    <n v="26351"/>
    <x v="6"/>
    <x v="5"/>
  </r>
  <r>
    <n v="26351"/>
    <x v="6"/>
    <x v="109"/>
  </r>
  <r>
    <n v="26351"/>
    <x v="6"/>
    <x v="81"/>
  </r>
  <r>
    <n v="26352"/>
    <x v="1"/>
    <x v="0"/>
  </r>
  <r>
    <n v="26352"/>
    <x v="1"/>
    <x v="1"/>
  </r>
  <r>
    <n v="26354"/>
    <x v="6"/>
    <x v="0"/>
  </r>
  <r>
    <n v="26354"/>
    <x v="6"/>
    <x v="4"/>
  </r>
  <r>
    <n v="26354"/>
    <x v="6"/>
    <x v="40"/>
  </r>
  <r>
    <n v="26355"/>
    <x v="6"/>
    <x v="0"/>
  </r>
  <r>
    <n v="26355"/>
    <x v="6"/>
    <x v="1"/>
  </r>
  <r>
    <n v="26355"/>
    <x v="6"/>
    <x v="2"/>
  </r>
  <r>
    <n v="26355"/>
    <x v="6"/>
    <x v="40"/>
  </r>
  <r>
    <n v="26355"/>
    <x v="6"/>
    <x v="4"/>
  </r>
  <r>
    <n v="26355"/>
    <x v="6"/>
    <x v="65"/>
  </r>
  <r>
    <n v="26356"/>
    <x v="3"/>
    <x v="14"/>
  </r>
  <r>
    <n v="26356"/>
    <x v="3"/>
    <x v="1"/>
  </r>
  <r>
    <n v="26357"/>
    <x v="1"/>
    <x v="1"/>
  </r>
  <r>
    <n v="26357"/>
    <x v="1"/>
    <x v="16"/>
  </r>
  <r>
    <n v="26357"/>
    <x v="1"/>
    <x v="17"/>
  </r>
  <r>
    <n v="26357"/>
    <x v="1"/>
    <x v="2"/>
  </r>
  <r>
    <n v="26357"/>
    <x v="1"/>
    <x v="26"/>
  </r>
  <r>
    <n v="26358"/>
    <x v="3"/>
    <x v="0"/>
  </r>
  <r>
    <n v="26358"/>
    <x v="3"/>
    <x v="7"/>
  </r>
  <r>
    <n v="26358"/>
    <x v="3"/>
    <x v="1"/>
  </r>
  <r>
    <n v="26358"/>
    <x v="3"/>
    <x v="117"/>
  </r>
  <r>
    <n v="26358"/>
    <x v="3"/>
    <x v="117"/>
  </r>
  <r>
    <n v="26358"/>
    <x v="3"/>
    <x v="116"/>
  </r>
  <r>
    <n v="26358"/>
    <x v="3"/>
    <x v="8"/>
  </r>
  <r>
    <n v="26358"/>
    <x v="3"/>
    <x v="89"/>
  </r>
  <r>
    <n v="26358"/>
    <x v="3"/>
    <x v="71"/>
  </r>
  <r>
    <n v="26358"/>
    <x v="3"/>
    <x v="26"/>
  </r>
  <r>
    <n v="26359"/>
    <x v="6"/>
    <x v="0"/>
  </r>
  <r>
    <n v="26359"/>
    <x v="6"/>
    <x v="4"/>
  </r>
  <r>
    <n v="26359"/>
    <x v="6"/>
    <x v="5"/>
  </r>
  <r>
    <n v="26360"/>
    <x v="6"/>
    <x v="8"/>
  </r>
  <r>
    <n v="26360"/>
    <x v="6"/>
    <x v="47"/>
  </r>
  <r>
    <n v="26360"/>
    <x v="6"/>
    <x v="30"/>
  </r>
  <r>
    <n v="26360"/>
    <x v="6"/>
    <x v="41"/>
  </r>
  <r>
    <n v="26360"/>
    <x v="6"/>
    <x v="41"/>
  </r>
  <r>
    <n v="26360"/>
    <x v="6"/>
    <x v="1"/>
  </r>
  <r>
    <n v="26360"/>
    <x v="6"/>
    <x v="38"/>
  </r>
  <r>
    <n v="26360"/>
    <x v="6"/>
    <x v="79"/>
  </r>
  <r>
    <n v="26360"/>
    <x v="6"/>
    <x v="13"/>
  </r>
  <r>
    <n v="26360"/>
    <x v="6"/>
    <x v="4"/>
  </r>
  <r>
    <n v="26360"/>
    <x v="6"/>
    <x v="27"/>
  </r>
  <r>
    <n v="26360"/>
    <x v="6"/>
    <x v="50"/>
  </r>
  <r>
    <n v="26361"/>
    <x v="5"/>
    <x v="0"/>
  </r>
  <r>
    <n v="26361"/>
    <x v="5"/>
    <x v="1"/>
  </r>
  <r>
    <n v="26361"/>
    <x v="5"/>
    <x v="94"/>
  </r>
  <r>
    <n v="26361"/>
    <x v="5"/>
    <x v="40"/>
  </r>
  <r>
    <n v="26361"/>
    <x v="5"/>
    <x v="61"/>
  </r>
  <r>
    <n v="26362"/>
    <x v="6"/>
    <x v="41"/>
  </r>
  <r>
    <n v="26362"/>
    <x v="6"/>
    <x v="41"/>
  </r>
  <r>
    <n v="26362"/>
    <x v="6"/>
    <x v="14"/>
  </r>
  <r>
    <n v="26363"/>
    <x v="6"/>
    <x v="0"/>
  </r>
  <r>
    <n v="26363"/>
    <x v="6"/>
    <x v="51"/>
  </r>
  <r>
    <n v="26363"/>
    <x v="6"/>
    <x v="24"/>
  </r>
  <r>
    <n v="26363"/>
    <x v="6"/>
    <x v="4"/>
  </r>
  <r>
    <n v="26363"/>
    <x v="6"/>
    <x v="5"/>
  </r>
  <r>
    <n v="26365"/>
    <x v="1"/>
    <x v="0"/>
  </r>
  <r>
    <n v="26365"/>
    <x v="1"/>
    <x v="1"/>
  </r>
  <r>
    <n v="26365"/>
    <x v="1"/>
    <x v="8"/>
  </r>
  <r>
    <n v="26365"/>
    <x v="1"/>
    <x v="89"/>
  </r>
  <r>
    <n v="26365"/>
    <x v="1"/>
    <x v="24"/>
  </r>
  <r>
    <n v="26365"/>
    <x v="1"/>
    <x v="2"/>
  </r>
  <r>
    <n v="26365"/>
    <x v="1"/>
    <x v="32"/>
  </r>
  <r>
    <n v="26365"/>
    <x v="1"/>
    <x v="100"/>
  </r>
  <r>
    <n v="26366"/>
    <x v="3"/>
    <x v="1"/>
  </r>
  <r>
    <n v="26366"/>
    <x v="3"/>
    <x v="14"/>
  </r>
  <r>
    <n v="26366"/>
    <x v="3"/>
    <x v="0"/>
  </r>
  <r>
    <n v="26367"/>
    <x v="6"/>
    <x v="5"/>
  </r>
  <r>
    <n v="26367"/>
    <x v="6"/>
    <x v="40"/>
  </r>
  <r>
    <n v="26368"/>
    <x v="6"/>
    <x v="33"/>
  </r>
  <r>
    <n v="26368"/>
    <x v="6"/>
    <x v="81"/>
  </r>
  <r>
    <n v="26368"/>
    <x v="6"/>
    <x v="40"/>
  </r>
  <r>
    <n v="26368"/>
    <x v="6"/>
    <x v="82"/>
  </r>
  <r>
    <n v="26370"/>
    <x v="3"/>
    <x v="0"/>
  </r>
  <r>
    <n v="26370"/>
    <x v="3"/>
    <x v="1"/>
  </r>
  <r>
    <n v="26370"/>
    <x v="3"/>
    <x v="2"/>
  </r>
  <r>
    <n v="26370"/>
    <x v="3"/>
    <x v="39"/>
  </r>
  <r>
    <n v="26370"/>
    <x v="3"/>
    <x v="40"/>
  </r>
  <r>
    <n v="26371"/>
    <x v="0"/>
    <x v="14"/>
  </r>
  <r>
    <n v="26371"/>
    <x v="0"/>
    <x v="1"/>
  </r>
  <r>
    <n v="26371"/>
    <x v="0"/>
    <x v="41"/>
  </r>
  <r>
    <n v="26371"/>
    <x v="0"/>
    <x v="41"/>
  </r>
  <r>
    <n v="26371"/>
    <x v="0"/>
    <x v="31"/>
  </r>
  <r>
    <n v="26371"/>
    <x v="0"/>
    <x v="0"/>
  </r>
  <r>
    <n v="26371"/>
    <x v="0"/>
    <x v="33"/>
  </r>
  <r>
    <n v="26372"/>
    <x v="1"/>
    <x v="0"/>
  </r>
  <r>
    <n v="26372"/>
    <x v="1"/>
    <x v="44"/>
  </r>
  <r>
    <n v="26372"/>
    <x v="1"/>
    <x v="36"/>
  </r>
  <r>
    <n v="26372"/>
    <x v="1"/>
    <x v="26"/>
  </r>
  <r>
    <n v="26372"/>
    <x v="1"/>
    <x v="24"/>
  </r>
  <r>
    <n v="26372"/>
    <x v="1"/>
    <x v="6"/>
  </r>
  <r>
    <n v="26372"/>
    <x v="1"/>
    <x v="93"/>
  </r>
  <r>
    <n v="26374"/>
    <x v="6"/>
    <x v="1"/>
  </r>
  <r>
    <n v="26374"/>
    <x v="6"/>
    <x v="0"/>
  </r>
  <r>
    <n v="26374"/>
    <x v="6"/>
    <x v="68"/>
  </r>
  <r>
    <n v="26374"/>
    <x v="6"/>
    <x v="47"/>
  </r>
  <r>
    <n v="26374"/>
    <x v="6"/>
    <x v="4"/>
  </r>
  <r>
    <n v="26375"/>
    <x v="0"/>
    <x v="1"/>
  </r>
  <r>
    <n v="26375"/>
    <x v="0"/>
    <x v="47"/>
  </r>
  <r>
    <n v="26375"/>
    <x v="0"/>
    <x v="38"/>
  </r>
  <r>
    <n v="26375"/>
    <x v="0"/>
    <x v="73"/>
  </r>
  <r>
    <n v="26376"/>
    <x v="3"/>
    <x v="35"/>
  </r>
  <r>
    <n v="26377"/>
    <x v="8"/>
    <x v="40"/>
  </r>
  <r>
    <n v="26377"/>
    <x v="8"/>
    <x v="160"/>
  </r>
  <r>
    <n v="26378"/>
    <x v="3"/>
    <x v="41"/>
  </r>
  <r>
    <n v="26378"/>
    <x v="3"/>
    <x v="41"/>
  </r>
  <r>
    <n v="26378"/>
    <x v="3"/>
    <x v="0"/>
  </r>
  <r>
    <n v="26378"/>
    <x v="3"/>
    <x v="14"/>
  </r>
  <r>
    <n v="26378"/>
    <x v="3"/>
    <x v="33"/>
  </r>
  <r>
    <n v="26378"/>
    <x v="3"/>
    <x v="24"/>
  </r>
  <r>
    <n v="26379"/>
    <x v="1"/>
    <x v="0"/>
  </r>
  <r>
    <n v="26379"/>
    <x v="1"/>
    <x v="1"/>
  </r>
  <r>
    <n v="26379"/>
    <x v="1"/>
    <x v="84"/>
  </r>
  <r>
    <n v="26379"/>
    <x v="1"/>
    <x v="26"/>
  </r>
  <r>
    <n v="26379"/>
    <x v="1"/>
    <x v="51"/>
  </r>
  <r>
    <n v="26379"/>
    <x v="1"/>
    <x v="10"/>
  </r>
  <r>
    <n v="26379"/>
    <x v="1"/>
    <x v="11"/>
  </r>
  <r>
    <n v="26380"/>
    <x v="8"/>
    <x v="33"/>
  </r>
  <r>
    <n v="26380"/>
    <x v="8"/>
    <x v="82"/>
  </r>
  <r>
    <n v="26380"/>
    <x v="8"/>
    <x v="4"/>
  </r>
  <r>
    <n v="26380"/>
    <x v="8"/>
    <x v="66"/>
  </r>
  <r>
    <n v="26381"/>
    <x v="6"/>
    <x v="0"/>
  </r>
  <r>
    <n v="26381"/>
    <x v="6"/>
    <x v="1"/>
  </r>
  <r>
    <n v="26381"/>
    <x v="6"/>
    <x v="11"/>
  </r>
  <r>
    <n v="26381"/>
    <x v="6"/>
    <x v="40"/>
  </r>
  <r>
    <n v="26381"/>
    <x v="6"/>
    <x v="82"/>
  </r>
  <r>
    <n v="26381"/>
    <x v="6"/>
    <x v="65"/>
  </r>
  <r>
    <n v="26382"/>
    <x v="6"/>
    <x v="0"/>
  </r>
  <r>
    <n v="26382"/>
    <x v="6"/>
    <x v="4"/>
  </r>
  <r>
    <n v="26384"/>
    <x v="1"/>
    <x v="0"/>
  </r>
  <r>
    <n v="26384"/>
    <x v="1"/>
    <x v="36"/>
  </r>
  <r>
    <n v="26384"/>
    <x v="1"/>
    <x v="26"/>
  </r>
  <r>
    <n v="26384"/>
    <x v="1"/>
    <x v="51"/>
  </r>
  <r>
    <n v="26384"/>
    <x v="1"/>
    <x v="10"/>
  </r>
  <r>
    <n v="26384"/>
    <x v="1"/>
    <x v="62"/>
  </r>
  <r>
    <n v="26384"/>
    <x v="1"/>
    <x v="109"/>
  </r>
  <r>
    <n v="26384"/>
    <x v="1"/>
    <x v="5"/>
  </r>
  <r>
    <n v="26385"/>
    <x v="6"/>
    <x v="0"/>
  </r>
  <r>
    <n v="26385"/>
    <x v="6"/>
    <x v="40"/>
  </r>
  <r>
    <n v="26385"/>
    <x v="6"/>
    <x v="4"/>
  </r>
  <r>
    <n v="26387"/>
    <x v="1"/>
    <x v="0"/>
  </r>
  <r>
    <n v="26387"/>
    <x v="1"/>
    <x v="1"/>
  </r>
  <r>
    <n v="26387"/>
    <x v="1"/>
    <x v="2"/>
  </r>
  <r>
    <n v="26387"/>
    <x v="1"/>
    <x v="10"/>
  </r>
  <r>
    <n v="26387"/>
    <x v="1"/>
    <x v="32"/>
  </r>
  <r>
    <n v="26387"/>
    <x v="1"/>
    <x v="9"/>
  </r>
  <r>
    <n v="26387"/>
    <x v="1"/>
    <x v="50"/>
  </r>
  <r>
    <n v="26388"/>
    <x v="6"/>
    <x v="160"/>
  </r>
  <r>
    <n v="26389"/>
    <x v="6"/>
    <x v="0"/>
  </r>
  <r>
    <n v="26389"/>
    <x v="6"/>
    <x v="38"/>
  </r>
  <r>
    <n v="26390"/>
    <x v="6"/>
    <x v="1"/>
  </r>
  <r>
    <n v="26390"/>
    <x v="6"/>
    <x v="0"/>
  </r>
  <r>
    <n v="26390"/>
    <x v="6"/>
    <x v="2"/>
  </r>
  <r>
    <n v="26390"/>
    <x v="6"/>
    <x v="4"/>
  </r>
  <r>
    <n v="26392"/>
    <x v="4"/>
    <x v="8"/>
  </r>
  <r>
    <n v="26392"/>
    <x v="4"/>
    <x v="42"/>
  </r>
  <r>
    <n v="26392"/>
    <x v="4"/>
    <x v="1"/>
  </r>
  <r>
    <n v="26392"/>
    <x v="4"/>
    <x v="7"/>
  </r>
  <r>
    <n v="26392"/>
    <x v="4"/>
    <x v="0"/>
  </r>
  <r>
    <n v="26392"/>
    <x v="4"/>
    <x v="43"/>
  </r>
  <r>
    <n v="26392"/>
    <x v="4"/>
    <x v="44"/>
  </r>
  <r>
    <n v="26392"/>
    <x v="4"/>
    <x v="37"/>
  </r>
  <r>
    <n v="26392"/>
    <x v="4"/>
    <x v="45"/>
  </r>
  <r>
    <n v="26392"/>
    <x v="4"/>
    <x v="39"/>
  </r>
  <r>
    <n v="26392"/>
    <x v="4"/>
    <x v="24"/>
  </r>
  <r>
    <n v="26392"/>
    <x v="4"/>
    <x v="2"/>
  </r>
  <r>
    <n v="26392"/>
    <x v="4"/>
    <x v="26"/>
  </r>
  <r>
    <n v="26392"/>
    <x v="4"/>
    <x v="11"/>
  </r>
  <r>
    <n v="26392"/>
    <x v="4"/>
    <x v="9"/>
  </r>
  <r>
    <n v="26392"/>
    <x v="4"/>
    <x v="10"/>
  </r>
  <r>
    <n v="26393"/>
    <x v="6"/>
    <x v="0"/>
  </r>
  <r>
    <n v="26393"/>
    <x v="6"/>
    <x v="36"/>
  </r>
  <r>
    <n v="26393"/>
    <x v="6"/>
    <x v="83"/>
  </r>
  <r>
    <n v="26393"/>
    <x v="6"/>
    <x v="38"/>
  </r>
  <r>
    <n v="26393"/>
    <x v="6"/>
    <x v="39"/>
  </r>
  <r>
    <n v="26393"/>
    <x v="6"/>
    <x v="9"/>
  </r>
  <r>
    <n v="26393"/>
    <x v="6"/>
    <x v="4"/>
  </r>
  <r>
    <n v="26393"/>
    <x v="6"/>
    <x v="129"/>
  </r>
  <r>
    <n v="26393"/>
    <x v="6"/>
    <x v="81"/>
  </r>
  <r>
    <n v="26393"/>
    <x v="6"/>
    <x v="40"/>
  </r>
  <r>
    <n v="26394"/>
    <x v="0"/>
    <x v="0"/>
  </r>
  <r>
    <n v="26395"/>
    <x v="6"/>
    <x v="0"/>
  </r>
  <r>
    <n v="26395"/>
    <x v="6"/>
    <x v="11"/>
  </r>
  <r>
    <n v="26395"/>
    <x v="6"/>
    <x v="4"/>
  </r>
  <r>
    <n v="26395"/>
    <x v="6"/>
    <x v="100"/>
  </r>
  <r>
    <n v="26395"/>
    <x v="6"/>
    <x v="40"/>
  </r>
  <r>
    <n v="26397"/>
    <x v="1"/>
    <x v="42"/>
  </r>
  <r>
    <n v="26397"/>
    <x v="1"/>
    <x v="0"/>
  </r>
  <r>
    <n v="26397"/>
    <x v="1"/>
    <x v="92"/>
  </r>
  <r>
    <n v="26397"/>
    <x v="1"/>
    <x v="25"/>
  </r>
  <r>
    <n v="26397"/>
    <x v="1"/>
    <x v="25"/>
  </r>
  <r>
    <n v="26397"/>
    <x v="1"/>
    <x v="45"/>
  </r>
  <r>
    <n v="26397"/>
    <x v="1"/>
    <x v="10"/>
  </r>
  <r>
    <n v="26397"/>
    <x v="1"/>
    <x v="11"/>
  </r>
  <r>
    <n v="26397"/>
    <x v="1"/>
    <x v="9"/>
  </r>
  <r>
    <n v="26397"/>
    <x v="1"/>
    <x v="32"/>
  </r>
  <r>
    <n v="26397"/>
    <x v="1"/>
    <x v="27"/>
  </r>
  <r>
    <n v="26397"/>
    <x v="1"/>
    <x v="28"/>
  </r>
  <r>
    <n v="26398"/>
    <x v="0"/>
    <x v="15"/>
  </r>
  <r>
    <n v="26398"/>
    <x v="0"/>
    <x v="108"/>
  </r>
  <r>
    <n v="26398"/>
    <x v="0"/>
    <x v="1"/>
  </r>
  <r>
    <n v="26399"/>
    <x v="6"/>
    <x v="33"/>
  </r>
  <r>
    <n v="26399"/>
    <x v="6"/>
    <x v="0"/>
  </r>
  <r>
    <n v="26399"/>
    <x v="6"/>
    <x v="36"/>
  </r>
  <r>
    <n v="26399"/>
    <x v="6"/>
    <x v="40"/>
  </r>
  <r>
    <n v="26399"/>
    <x v="6"/>
    <x v="81"/>
  </r>
  <r>
    <n v="26399"/>
    <x v="6"/>
    <x v="112"/>
  </r>
  <r>
    <n v="26400"/>
    <x v="6"/>
    <x v="1"/>
  </r>
  <r>
    <n v="26400"/>
    <x v="6"/>
    <x v="14"/>
  </r>
  <r>
    <n v="26400"/>
    <x v="6"/>
    <x v="0"/>
  </r>
  <r>
    <n v="26400"/>
    <x v="6"/>
    <x v="31"/>
  </r>
  <r>
    <n v="26400"/>
    <x v="6"/>
    <x v="4"/>
  </r>
  <r>
    <n v="26400"/>
    <x v="6"/>
    <x v="5"/>
  </r>
  <r>
    <n v="26401"/>
    <x v="6"/>
    <x v="0"/>
  </r>
  <r>
    <n v="26401"/>
    <x v="6"/>
    <x v="26"/>
  </r>
  <r>
    <n v="26401"/>
    <x v="6"/>
    <x v="2"/>
  </r>
  <r>
    <n v="26401"/>
    <x v="6"/>
    <x v="24"/>
  </r>
  <r>
    <n v="26401"/>
    <x v="6"/>
    <x v="162"/>
  </r>
  <r>
    <n v="26401"/>
    <x v="6"/>
    <x v="40"/>
  </r>
  <r>
    <n v="26401"/>
    <x v="6"/>
    <x v="5"/>
  </r>
  <r>
    <n v="26401"/>
    <x v="6"/>
    <x v="4"/>
  </r>
  <r>
    <n v="26401"/>
    <x v="6"/>
    <x v="87"/>
  </r>
  <r>
    <n v="26401"/>
    <x v="6"/>
    <x v="65"/>
  </r>
  <r>
    <n v="26401"/>
    <x v="6"/>
    <x v="66"/>
  </r>
  <r>
    <n v="26402"/>
    <x v="0"/>
    <x v="1"/>
  </r>
  <r>
    <n v="26402"/>
    <x v="0"/>
    <x v="14"/>
  </r>
  <r>
    <n v="26402"/>
    <x v="0"/>
    <x v="42"/>
  </r>
  <r>
    <n v="26402"/>
    <x v="0"/>
    <x v="0"/>
  </r>
  <r>
    <n v="26402"/>
    <x v="0"/>
    <x v="45"/>
  </r>
  <r>
    <n v="26402"/>
    <x v="0"/>
    <x v="26"/>
  </r>
  <r>
    <n v="26402"/>
    <x v="0"/>
    <x v="11"/>
  </r>
  <r>
    <n v="26402"/>
    <x v="0"/>
    <x v="10"/>
  </r>
  <r>
    <n v="26402"/>
    <x v="0"/>
    <x v="4"/>
  </r>
  <r>
    <n v="26403"/>
    <x v="6"/>
    <x v="14"/>
  </r>
  <r>
    <n v="26403"/>
    <x v="6"/>
    <x v="1"/>
  </r>
  <r>
    <n v="26403"/>
    <x v="6"/>
    <x v="54"/>
  </r>
  <r>
    <n v="26405"/>
    <x v="6"/>
    <x v="14"/>
  </r>
  <r>
    <n v="26405"/>
    <x v="6"/>
    <x v="8"/>
  </r>
  <r>
    <n v="26405"/>
    <x v="6"/>
    <x v="1"/>
  </r>
  <r>
    <n v="26405"/>
    <x v="6"/>
    <x v="40"/>
  </r>
  <r>
    <n v="26406"/>
    <x v="3"/>
    <x v="14"/>
  </r>
  <r>
    <n v="26406"/>
    <x v="3"/>
    <x v="1"/>
  </r>
  <r>
    <n v="26406"/>
    <x v="3"/>
    <x v="8"/>
  </r>
  <r>
    <n v="26406"/>
    <x v="3"/>
    <x v="10"/>
  </r>
  <r>
    <n v="26406"/>
    <x v="3"/>
    <x v="11"/>
  </r>
  <r>
    <n v="26408"/>
    <x v="6"/>
    <x v="0"/>
  </r>
  <r>
    <n v="26408"/>
    <x v="6"/>
    <x v="4"/>
  </r>
  <r>
    <n v="26408"/>
    <x v="6"/>
    <x v="5"/>
  </r>
  <r>
    <n v="26409"/>
    <x v="6"/>
    <x v="0"/>
  </r>
  <r>
    <n v="26409"/>
    <x v="6"/>
    <x v="1"/>
  </r>
  <r>
    <n v="26409"/>
    <x v="6"/>
    <x v="219"/>
  </r>
  <r>
    <n v="26409"/>
    <x v="6"/>
    <x v="4"/>
  </r>
  <r>
    <n v="26410"/>
    <x v="6"/>
    <x v="0"/>
  </r>
  <r>
    <n v="26410"/>
    <x v="6"/>
    <x v="36"/>
  </r>
  <r>
    <n v="26410"/>
    <x v="6"/>
    <x v="90"/>
  </r>
  <r>
    <n v="26410"/>
    <x v="6"/>
    <x v="40"/>
  </r>
  <r>
    <n v="26410"/>
    <x v="6"/>
    <x v="126"/>
  </r>
  <r>
    <n v="26411"/>
    <x v="7"/>
    <x v="15"/>
  </r>
  <r>
    <n v="26412"/>
    <x v="6"/>
    <x v="1"/>
  </r>
  <r>
    <n v="26412"/>
    <x v="6"/>
    <x v="4"/>
  </r>
  <r>
    <n v="26412"/>
    <x v="6"/>
    <x v="61"/>
  </r>
  <r>
    <n v="26413"/>
    <x v="5"/>
    <x v="109"/>
  </r>
  <r>
    <n v="26414"/>
    <x v="6"/>
    <x v="52"/>
  </r>
  <r>
    <n v="26414"/>
    <x v="6"/>
    <x v="0"/>
  </r>
  <r>
    <n v="26414"/>
    <x v="6"/>
    <x v="89"/>
  </r>
  <r>
    <n v="26414"/>
    <x v="6"/>
    <x v="1"/>
  </r>
  <r>
    <n v="26414"/>
    <x v="6"/>
    <x v="36"/>
  </r>
  <r>
    <n v="26414"/>
    <x v="6"/>
    <x v="38"/>
  </r>
  <r>
    <n v="26414"/>
    <x v="6"/>
    <x v="62"/>
  </r>
  <r>
    <n v="26414"/>
    <x v="6"/>
    <x v="65"/>
  </r>
  <r>
    <n v="26415"/>
    <x v="6"/>
    <x v="1"/>
  </r>
  <r>
    <n v="26415"/>
    <x v="6"/>
    <x v="8"/>
  </r>
  <r>
    <n v="26415"/>
    <x v="6"/>
    <x v="47"/>
  </r>
  <r>
    <n v="26415"/>
    <x v="6"/>
    <x v="30"/>
  </r>
  <r>
    <n v="26415"/>
    <x v="6"/>
    <x v="14"/>
  </r>
  <r>
    <n v="26415"/>
    <x v="6"/>
    <x v="77"/>
  </r>
  <r>
    <n v="26415"/>
    <x v="6"/>
    <x v="4"/>
  </r>
  <r>
    <n v="26415"/>
    <x v="6"/>
    <x v="5"/>
  </r>
  <r>
    <n v="26415"/>
    <x v="6"/>
    <x v="81"/>
  </r>
  <r>
    <n v="26416"/>
    <x v="6"/>
    <x v="41"/>
  </r>
  <r>
    <n v="26416"/>
    <x v="6"/>
    <x v="41"/>
  </r>
  <r>
    <n v="26416"/>
    <x v="6"/>
    <x v="57"/>
  </r>
  <r>
    <n v="26417"/>
    <x v="3"/>
    <x v="1"/>
  </r>
  <r>
    <n v="26417"/>
    <x v="3"/>
    <x v="14"/>
  </r>
  <r>
    <n v="26417"/>
    <x v="3"/>
    <x v="0"/>
  </r>
  <r>
    <n v="26418"/>
    <x v="3"/>
    <x v="47"/>
  </r>
  <r>
    <n v="26418"/>
    <x v="3"/>
    <x v="124"/>
  </r>
  <r>
    <n v="26418"/>
    <x v="3"/>
    <x v="190"/>
  </r>
  <r>
    <n v="26418"/>
    <x v="3"/>
    <x v="46"/>
  </r>
  <r>
    <n v="26418"/>
    <x v="3"/>
    <x v="5"/>
  </r>
  <r>
    <n v="26418"/>
    <x v="3"/>
    <x v="133"/>
  </r>
  <r>
    <n v="26418"/>
    <x v="3"/>
    <x v="73"/>
  </r>
  <r>
    <n v="26418"/>
    <x v="3"/>
    <x v="66"/>
  </r>
  <r>
    <n v="26419"/>
    <x v="6"/>
    <x v="33"/>
  </r>
  <r>
    <n v="26419"/>
    <x v="6"/>
    <x v="94"/>
  </r>
  <r>
    <n v="26420"/>
    <x v="3"/>
    <x v="1"/>
  </r>
  <r>
    <n v="26420"/>
    <x v="3"/>
    <x v="0"/>
  </r>
  <r>
    <n v="26420"/>
    <x v="3"/>
    <x v="34"/>
  </r>
  <r>
    <n v="26420"/>
    <x v="3"/>
    <x v="75"/>
  </r>
  <r>
    <n v="26420"/>
    <x v="3"/>
    <x v="2"/>
  </r>
  <r>
    <n v="26421"/>
    <x v="5"/>
    <x v="40"/>
  </r>
  <r>
    <n v="26421"/>
    <x v="5"/>
    <x v="160"/>
  </r>
  <r>
    <n v="26422"/>
    <x v="3"/>
    <x v="14"/>
  </r>
  <r>
    <n v="26422"/>
    <x v="3"/>
    <x v="1"/>
  </r>
  <r>
    <n v="26422"/>
    <x v="3"/>
    <x v="41"/>
  </r>
  <r>
    <n v="26422"/>
    <x v="3"/>
    <x v="41"/>
  </r>
  <r>
    <n v="26422"/>
    <x v="3"/>
    <x v="0"/>
  </r>
  <r>
    <n v="26422"/>
    <x v="3"/>
    <x v="36"/>
  </r>
  <r>
    <n v="26422"/>
    <x v="3"/>
    <x v="48"/>
  </r>
  <r>
    <n v="26422"/>
    <x v="3"/>
    <x v="106"/>
  </r>
  <r>
    <n v="26422"/>
    <x v="3"/>
    <x v="40"/>
  </r>
  <r>
    <n v="26423"/>
    <x v="6"/>
    <x v="0"/>
  </r>
  <r>
    <n v="26424"/>
    <x v="3"/>
    <x v="30"/>
  </r>
  <r>
    <n v="26424"/>
    <x v="3"/>
    <x v="15"/>
  </r>
  <r>
    <n v="26424"/>
    <x v="3"/>
    <x v="1"/>
  </r>
  <r>
    <n v="26424"/>
    <x v="3"/>
    <x v="0"/>
  </r>
  <r>
    <n v="26424"/>
    <x v="3"/>
    <x v="47"/>
  </r>
  <r>
    <n v="26424"/>
    <x v="3"/>
    <x v="116"/>
  </r>
  <r>
    <n v="26424"/>
    <x v="3"/>
    <x v="69"/>
  </r>
  <r>
    <n v="26424"/>
    <x v="3"/>
    <x v="34"/>
  </r>
  <r>
    <n v="26424"/>
    <x v="3"/>
    <x v="90"/>
  </r>
  <r>
    <n v="26424"/>
    <x v="3"/>
    <x v="55"/>
  </r>
  <r>
    <n v="26424"/>
    <x v="3"/>
    <x v="81"/>
  </r>
  <r>
    <n v="26424"/>
    <x v="3"/>
    <x v="40"/>
  </r>
  <r>
    <n v="26424"/>
    <x v="3"/>
    <x v="82"/>
  </r>
  <r>
    <n v="26424"/>
    <x v="3"/>
    <x v="112"/>
  </r>
  <r>
    <n v="26424"/>
    <x v="3"/>
    <x v="6"/>
  </r>
  <r>
    <n v="26424"/>
    <x v="3"/>
    <x v="182"/>
  </r>
  <r>
    <n v="26425"/>
    <x v="6"/>
    <x v="0"/>
  </r>
  <r>
    <n v="26425"/>
    <x v="6"/>
    <x v="1"/>
  </r>
  <r>
    <n v="26426"/>
    <x v="6"/>
    <x v="1"/>
  </r>
  <r>
    <n v="26426"/>
    <x v="6"/>
    <x v="14"/>
  </r>
  <r>
    <n v="26426"/>
    <x v="6"/>
    <x v="47"/>
  </r>
  <r>
    <n v="26426"/>
    <x v="6"/>
    <x v="40"/>
  </r>
  <r>
    <n v="26426"/>
    <x v="6"/>
    <x v="4"/>
  </r>
  <r>
    <n v="26426"/>
    <x v="6"/>
    <x v="5"/>
  </r>
  <r>
    <n v="26426"/>
    <x v="6"/>
    <x v="119"/>
  </r>
  <r>
    <n v="26427"/>
    <x v="3"/>
    <x v="41"/>
  </r>
  <r>
    <n v="26427"/>
    <x v="3"/>
    <x v="41"/>
  </r>
  <r>
    <n v="26427"/>
    <x v="3"/>
    <x v="1"/>
  </r>
  <r>
    <n v="26427"/>
    <x v="3"/>
    <x v="14"/>
  </r>
  <r>
    <n v="26428"/>
    <x v="3"/>
    <x v="1"/>
  </r>
  <r>
    <n v="26428"/>
    <x v="3"/>
    <x v="14"/>
  </r>
  <r>
    <n v="26428"/>
    <x v="3"/>
    <x v="0"/>
  </r>
  <r>
    <n v="26428"/>
    <x v="3"/>
    <x v="36"/>
  </r>
  <r>
    <n v="26428"/>
    <x v="3"/>
    <x v="2"/>
  </r>
  <r>
    <n v="26428"/>
    <x v="3"/>
    <x v="26"/>
  </r>
  <r>
    <n v="26428"/>
    <x v="3"/>
    <x v="13"/>
  </r>
  <r>
    <n v="26428"/>
    <x v="3"/>
    <x v="12"/>
  </r>
  <r>
    <n v="26428"/>
    <x v="3"/>
    <x v="18"/>
  </r>
  <r>
    <n v="26429"/>
    <x v="6"/>
    <x v="0"/>
  </r>
  <r>
    <n v="26429"/>
    <x v="6"/>
    <x v="14"/>
  </r>
  <r>
    <n v="26429"/>
    <x v="6"/>
    <x v="1"/>
  </r>
  <r>
    <n v="26429"/>
    <x v="6"/>
    <x v="40"/>
  </r>
  <r>
    <n v="26429"/>
    <x v="6"/>
    <x v="4"/>
  </r>
  <r>
    <n v="26429"/>
    <x v="6"/>
    <x v="5"/>
  </r>
  <r>
    <n v="26430"/>
    <x v="1"/>
    <x v="0"/>
  </r>
  <r>
    <n v="26430"/>
    <x v="1"/>
    <x v="1"/>
  </r>
  <r>
    <n v="26430"/>
    <x v="1"/>
    <x v="7"/>
  </r>
  <r>
    <n v="26430"/>
    <x v="1"/>
    <x v="51"/>
  </r>
  <r>
    <n v="26430"/>
    <x v="1"/>
    <x v="11"/>
  </r>
  <r>
    <n v="26430"/>
    <x v="1"/>
    <x v="10"/>
  </r>
  <r>
    <n v="26431"/>
    <x v="1"/>
    <x v="0"/>
  </r>
  <r>
    <n v="26431"/>
    <x v="1"/>
    <x v="34"/>
  </r>
  <r>
    <n v="26431"/>
    <x v="1"/>
    <x v="2"/>
  </r>
  <r>
    <n v="26431"/>
    <x v="1"/>
    <x v="75"/>
  </r>
  <r>
    <n v="26431"/>
    <x v="1"/>
    <x v="109"/>
  </r>
  <r>
    <n v="26432"/>
    <x v="6"/>
    <x v="0"/>
  </r>
  <r>
    <n v="26432"/>
    <x v="6"/>
    <x v="14"/>
  </r>
  <r>
    <n v="26432"/>
    <x v="6"/>
    <x v="1"/>
  </r>
  <r>
    <n v="26432"/>
    <x v="6"/>
    <x v="41"/>
  </r>
  <r>
    <n v="26432"/>
    <x v="6"/>
    <x v="41"/>
  </r>
  <r>
    <n v="26432"/>
    <x v="6"/>
    <x v="5"/>
  </r>
  <r>
    <n v="26433"/>
    <x v="6"/>
    <x v="89"/>
  </r>
  <r>
    <n v="26433"/>
    <x v="6"/>
    <x v="0"/>
  </r>
  <r>
    <n v="26433"/>
    <x v="6"/>
    <x v="36"/>
  </r>
  <r>
    <n v="26433"/>
    <x v="6"/>
    <x v="26"/>
  </r>
  <r>
    <n v="26434"/>
    <x v="3"/>
    <x v="0"/>
  </r>
  <r>
    <n v="26434"/>
    <x v="3"/>
    <x v="1"/>
  </r>
  <r>
    <n v="26434"/>
    <x v="3"/>
    <x v="14"/>
  </r>
  <r>
    <n v="26434"/>
    <x v="3"/>
    <x v="12"/>
  </r>
  <r>
    <n v="26434"/>
    <x v="3"/>
    <x v="13"/>
  </r>
  <r>
    <n v="26434"/>
    <x v="3"/>
    <x v="18"/>
  </r>
  <r>
    <n v="26435"/>
    <x v="6"/>
    <x v="1"/>
  </r>
  <r>
    <n v="26435"/>
    <x v="6"/>
    <x v="0"/>
  </r>
  <r>
    <n v="26435"/>
    <x v="6"/>
    <x v="24"/>
  </r>
  <r>
    <n v="26435"/>
    <x v="6"/>
    <x v="59"/>
  </r>
  <r>
    <n v="26435"/>
    <x v="6"/>
    <x v="21"/>
  </r>
  <r>
    <n v="26435"/>
    <x v="6"/>
    <x v="5"/>
  </r>
  <r>
    <n v="26435"/>
    <x v="6"/>
    <x v="81"/>
  </r>
  <r>
    <n v="26435"/>
    <x v="6"/>
    <x v="40"/>
  </r>
  <r>
    <n v="26435"/>
    <x v="6"/>
    <x v="4"/>
  </r>
  <r>
    <n v="26436"/>
    <x v="3"/>
    <x v="1"/>
  </r>
  <r>
    <n v="26436"/>
    <x v="3"/>
    <x v="153"/>
  </r>
  <r>
    <n v="26437"/>
    <x v="3"/>
    <x v="0"/>
  </r>
  <r>
    <n v="26437"/>
    <x v="3"/>
    <x v="1"/>
  </r>
  <r>
    <n v="26437"/>
    <x v="3"/>
    <x v="14"/>
  </r>
  <r>
    <n v="26438"/>
    <x v="3"/>
    <x v="14"/>
  </r>
  <r>
    <n v="26438"/>
    <x v="3"/>
    <x v="1"/>
  </r>
  <r>
    <n v="26438"/>
    <x v="3"/>
    <x v="0"/>
  </r>
  <r>
    <n v="26438"/>
    <x v="3"/>
    <x v="42"/>
  </r>
  <r>
    <n v="26438"/>
    <x v="3"/>
    <x v="8"/>
  </r>
  <r>
    <n v="26438"/>
    <x v="3"/>
    <x v="144"/>
  </r>
  <r>
    <n v="26438"/>
    <x v="3"/>
    <x v="31"/>
  </r>
  <r>
    <n v="26438"/>
    <x v="3"/>
    <x v="4"/>
  </r>
  <r>
    <n v="26439"/>
    <x v="6"/>
    <x v="65"/>
  </r>
  <r>
    <n v="26440"/>
    <x v="6"/>
    <x v="0"/>
  </r>
  <r>
    <n v="26440"/>
    <x v="6"/>
    <x v="5"/>
  </r>
  <r>
    <n v="26440"/>
    <x v="6"/>
    <x v="4"/>
  </r>
  <r>
    <n v="26441"/>
    <x v="0"/>
    <x v="0"/>
  </r>
  <r>
    <n v="26441"/>
    <x v="0"/>
    <x v="1"/>
  </r>
  <r>
    <n v="26441"/>
    <x v="0"/>
    <x v="24"/>
  </r>
  <r>
    <n v="26441"/>
    <x v="0"/>
    <x v="4"/>
  </r>
  <r>
    <n v="26441"/>
    <x v="0"/>
    <x v="73"/>
  </r>
  <r>
    <n v="26441"/>
    <x v="0"/>
    <x v="66"/>
  </r>
  <r>
    <n v="26442"/>
    <x v="1"/>
    <x v="1"/>
  </r>
  <r>
    <n v="26442"/>
    <x v="1"/>
    <x v="26"/>
  </r>
  <r>
    <n v="26442"/>
    <x v="1"/>
    <x v="2"/>
  </r>
  <r>
    <n v="26442"/>
    <x v="1"/>
    <x v="55"/>
  </r>
  <r>
    <n v="26443"/>
    <x v="6"/>
    <x v="40"/>
  </r>
  <r>
    <n v="26444"/>
    <x v="7"/>
    <x v="0"/>
  </r>
  <r>
    <n v="26444"/>
    <x v="7"/>
    <x v="1"/>
  </r>
  <r>
    <n v="26444"/>
    <x v="7"/>
    <x v="47"/>
  </r>
  <r>
    <n v="26444"/>
    <x v="7"/>
    <x v="117"/>
  </r>
  <r>
    <n v="26444"/>
    <x v="7"/>
    <x v="117"/>
  </r>
  <r>
    <n v="26444"/>
    <x v="7"/>
    <x v="73"/>
  </r>
  <r>
    <n v="26445"/>
    <x v="0"/>
    <x v="1"/>
  </r>
  <r>
    <n v="26445"/>
    <x v="0"/>
    <x v="8"/>
  </r>
  <r>
    <n v="26445"/>
    <x v="0"/>
    <x v="14"/>
  </r>
  <r>
    <n v="26445"/>
    <x v="0"/>
    <x v="0"/>
  </r>
  <r>
    <n v="26446"/>
    <x v="6"/>
    <x v="33"/>
  </r>
  <r>
    <n v="26446"/>
    <x v="6"/>
    <x v="5"/>
  </r>
  <r>
    <n v="26447"/>
    <x v="6"/>
    <x v="14"/>
  </r>
  <r>
    <n v="26447"/>
    <x v="6"/>
    <x v="1"/>
  </r>
  <r>
    <n v="26447"/>
    <x v="6"/>
    <x v="54"/>
  </r>
  <r>
    <n v="26448"/>
    <x v="1"/>
    <x v="0"/>
  </r>
  <r>
    <n v="26448"/>
    <x v="1"/>
    <x v="39"/>
  </r>
  <r>
    <n v="26448"/>
    <x v="1"/>
    <x v="51"/>
  </r>
  <r>
    <n v="26449"/>
    <x v="5"/>
    <x v="0"/>
  </r>
  <r>
    <n v="26449"/>
    <x v="5"/>
    <x v="41"/>
  </r>
  <r>
    <n v="26449"/>
    <x v="5"/>
    <x v="41"/>
  </r>
  <r>
    <n v="26449"/>
    <x v="5"/>
    <x v="24"/>
  </r>
  <r>
    <n v="26449"/>
    <x v="5"/>
    <x v="2"/>
  </r>
  <r>
    <n v="26449"/>
    <x v="5"/>
    <x v="40"/>
  </r>
  <r>
    <n v="26449"/>
    <x v="5"/>
    <x v="82"/>
  </r>
  <r>
    <n v="26449"/>
    <x v="5"/>
    <x v="73"/>
  </r>
  <r>
    <n v="26450"/>
    <x v="3"/>
    <x v="0"/>
  </r>
  <r>
    <n v="26450"/>
    <x v="3"/>
    <x v="1"/>
  </r>
  <r>
    <n v="26450"/>
    <x v="3"/>
    <x v="36"/>
  </r>
  <r>
    <n v="26450"/>
    <x v="3"/>
    <x v="38"/>
  </r>
  <r>
    <n v="26450"/>
    <x v="3"/>
    <x v="2"/>
  </r>
  <r>
    <n v="26450"/>
    <x v="3"/>
    <x v="82"/>
  </r>
  <r>
    <n v="26450"/>
    <x v="3"/>
    <x v="112"/>
  </r>
  <r>
    <n v="26450"/>
    <x v="3"/>
    <x v="5"/>
  </r>
  <r>
    <n v="26450"/>
    <x v="3"/>
    <x v="40"/>
  </r>
  <r>
    <n v="26450"/>
    <x v="3"/>
    <x v="137"/>
  </r>
  <r>
    <n v="26450"/>
    <x v="3"/>
    <x v="182"/>
  </r>
  <r>
    <n v="26451"/>
    <x v="6"/>
    <x v="26"/>
  </r>
  <r>
    <n v="26452"/>
    <x v="6"/>
    <x v="0"/>
  </r>
  <r>
    <n v="26452"/>
    <x v="6"/>
    <x v="41"/>
  </r>
  <r>
    <n v="26452"/>
    <x v="6"/>
    <x v="41"/>
  </r>
  <r>
    <n v="26452"/>
    <x v="6"/>
    <x v="1"/>
  </r>
  <r>
    <n v="26452"/>
    <x v="6"/>
    <x v="2"/>
  </r>
  <r>
    <n v="26452"/>
    <x v="6"/>
    <x v="77"/>
  </r>
  <r>
    <n v="26453"/>
    <x v="6"/>
    <x v="33"/>
  </r>
  <r>
    <n v="26453"/>
    <x v="6"/>
    <x v="65"/>
  </r>
  <r>
    <n v="26454"/>
    <x v="1"/>
    <x v="0"/>
  </r>
  <r>
    <n v="26454"/>
    <x v="1"/>
    <x v="10"/>
  </r>
  <r>
    <n v="26455"/>
    <x v="5"/>
    <x v="1"/>
  </r>
  <r>
    <n v="26455"/>
    <x v="5"/>
    <x v="14"/>
  </r>
  <r>
    <n v="26455"/>
    <x v="5"/>
    <x v="0"/>
  </r>
  <r>
    <n v="26455"/>
    <x v="5"/>
    <x v="4"/>
  </r>
  <r>
    <n v="26455"/>
    <x v="5"/>
    <x v="100"/>
  </r>
  <r>
    <n v="26456"/>
    <x v="0"/>
    <x v="1"/>
  </r>
  <r>
    <n v="26456"/>
    <x v="0"/>
    <x v="12"/>
  </r>
  <r>
    <n v="26457"/>
    <x v="3"/>
    <x v="1"/>
  </r>
  <r>
    <n v="26457"/>
    <x v="3"/>
    <x v="112"/>
  </r>
  <r>
    <n v="26457"/>
    <x v="3"/>
    <x v="40"/>
  </r>
  <r>
    <n v="26458"/>
    <x v="3"/>
    <x v="0"/>
  </r>
  <r>
    <n v="26458"/>
    <x v="3"/>
    <x v="1"/>
  </r>
  <r>
    <n v="26458"/>
    <x v="3"/>
    <x v="14"/>
  </r>
  <r>
    <n v="26458"/>
    <x v="3"/>
    <x v="40"/>
  </r>
  <r>
    <n v="26459"/>
    <x v="3"/>
    <x v="30"/>
  </r>
  <r>
    <n v="26459"/>
    <x v="3"/>
    <x v="8"/>
  </r>
  <r>
    <n v="26459"/>
    <x v="3"/>
    <x v="1"/>
  </r>
  <r>
    <n v="26459"/>
    <x v="3"/>
    <x v="31"/>
  </r>
  <r>
    <n v="26459"/>
    <x v="3"/>
    <x v="14"/>
  </r>
  <r>
    <n v="26459"/>
    <x v="3"/>
    <x v="48"/>
  </r>
  <r>
    <n v="26460"/>
    <x v="6"/>
    <x v="0"/>
  </r>
  <r>
    <n v="26460"/>
    <x v="6"/>
    <x v="14"/>
  </r>
  <r>
    <n v="26460"/>
    <x v="6"/>
    <x v="102"/>
  </r>
  <r>
    <n v="26460"/>
    <x v="6"/>
    <x v="89"/>
  </r>
  <r>
    <n v="26460"/>
    <x v="6"/>
    <x v="192"/>
  </r>
  <r>
    <n v="26460"/>
    <x v="6"/>
    <x v="1"/>
  </r>
  <r>
    <n v="26460"/>
    <x v="6"/>
    <x v="36"/>
  </r>
  <r>
    <n v="26460"/>
    <x v="6"/>
    <x v="40"/>
  </r>
  <r>
    <n v="26461"/>
    <x v="6"/>
    <x v="0"/>
  </r>
  <r>
    <n v="26461"/>
    <x v="6"/>
    <x v="1"/>
  </r>
  <r>
    <n v="26461"/>
    <x v="6"/>
    <x v="14"/>
  </r>
  <r>
    <n v="26461"/>
    <x v="6"/>
    <x v="36"/>
  </r>
  <r>
    <n v="26461"/>
    <x v="6"/>
    <x v="38"/>
  </r>
  <r>
    <n v="26461"/>
    <x v="6"/>
    <x v="133"/>
  </r>
  <r>
    <n v="26461"/>
    <x v="6"/>
    <x v="40"/>
  </r>
  <r>
    <n v="26461"/>
    <x v="6"/>
    <x v="82"/>
  </r>
  <r>
    <n v="26461"/>
    <x v="6"/>
    <x v="5"/>
  </r>
  <r>
    <n v="26462"/>
    <x v="5"/>
    <x v="0"/>
  </r>
  <r>
    <n v="26462"/>
    <x v="5"/>
    <x v="4"/>
  </r>
  <r>
    <n v="26462"/>
    <x v="5"/>
    <x v="5"/>
  </r>
  <r>
    <n v="26463"/>
    <x v="6"/>
    <x v="40"/>
  </r>
  <r>
    <n v="26464"/>
    <x v="1"/>
    <x v="33"/>
  </r>
  <r>
    <n v="26464"/>
    <x v="1"/>
    <x v="90"/>
  </r>
  <r>
    <n v="26464"/>
    <x v="1"/>
    <x v="55"/>
  </r>
  <r>
    <n v="26465"/>
    <x v="0"/>
    <x v="1"/>
  </r>
  <r>
    <n v="26465"/>
    <x v="0"/>
    <x v="14"/>
  </r>
  <r>
    <n v="26465"/>
    <x v="0"/>
    <x v="42"/>
  </r>
  <r>
    <n v="26465"/>
    <x v="0"/>
    <x v="13"/>
  </r>
  <r>
    <n v="26465"/>
    <x v="0"/>
    <x v="12"/>
  </r>
  <r>
    <n v="26466"/>
    <x v="6"/>
    <x v="0"/>
  </r>
  <r>
    <n v="26466"/>
    <x v="6"/>
    <x v="1"/>
  </r>
  <r>
    <n v="26466"/>
    <x v="6"/>
    <x v="36"/>
  </r>
  <r>
    <n v="26466"/>
    <x v="6"/>
    <x v="26"/>
  </r>
  <r>
    <n v="26466"/>
    <x v="6"/>
    <x v="5"/>
  </r>
  <r>
    <n v="26466"/>
    <x v="6"/>
    <x v="62"/>
  </r>
  <r>
    <n v="26468"/>
    <x v="3"/>
    <x v="41"/>
  </r>
  <r>
    <n v="26468"/>
    <x v="3"/>
    <x v="41"/>
  </r>
  <r>
    <n v="26468"/>
    <x v="3"/>
    <x v="1"/>
  </r>
  <r>
    <n v="26468"/>
    <x v="3"/>
    <x v="14"/>
  </r>
  <r>
    <n v="26468"/>
    <x v="3"/>
    <x v="31"/>
  </r>
  <r>
    <n v="26468"/>
    <x v="3"/>
    <x v="0"/>
  </r>
  <r>
    <n v="26468"/>
    <x v="3"/>
    <x v="42"/>
  </r>
  <r>
    <n v="26468"/>
    <x v="3"/>
    <x v="8"/>
  </r>
  <r>
    <n v="26468"/>
    <x v="3"/>
    <x v="5"/>
  </r>
  <r>
    <n v="26468"/>
    <x v="3"/>
    <x v="4"/>
  </r>
  <r>
    <n v="26468"/>
    <x v="3"/>
    <x v="40"/>
  </r>
  <r>
    <n v="26468"/>
    <x v="3"/>
    <x v="133"/>
  </r>
  <r>
    <n v="26469"/>
    <x v="3"/>
    <x v="14"/>
  </r>
  <r>
    <n v="26469"/>
    <x v="3"/>
    <x v="1"/>
  </r>
  <r>
    <n v="26469"/>
    <x v="3"/>
    <x v="73"/>
  </r>
  <r>
    <n v="26470"/>
    <x v="6"/>
    <x v="0"/>
  </r>
  <r>
    <n v="26470"/>
    <x v="6"/>
    <x v="2"/>
  </r>
  <r>
    <n v="26470"/>
    <x v="6"/>
    <x v="5"/>
  </r>
  <r>
    <n v="26471"/>
    <x v="1"/>
    <x v="1"/>
  </r>
  <r>
    <n v="26471"/>
    <x v="1"/>
    <x v="14"/>
  </r>
  <r>
    <n v="26471"/>
    <x v="1"/>
    <x v="0"/>
  </r>
  <r>
    <n v="26471"/>
    <x v="1"/>
    <x v="113"/>
  </r>
  <r>
    <n v="26471"/>
    <x v="1"/>
    <x v="2"/>
  </r>
  <r>
    <n v="26471"/>
    <x v="1"/>
    <x v="39"/>
  </r>
  <r>
    <n v="26471"/>
    <x v="1"/>
    <x v="10"/>
  </r>
  <r>
    <n v="26472"/>
    <x v="6"/>
    <x v="94"/>
  </r>
  <r>
    <n v="26473"/>
    <x v="5"/>
    <x v="0"/>
  </r>
  <r>
    <n v="26473"/>
    <x v="5"/>
    <x v="102"/>
  </r>
  <r>
    <n v="26473"/>
    <x v="5"/>
    <x v="36"/>
  </r>
  <r>
    <n v="26473"/>
    <x v="5"/>
    <x v="62"/>
  </r>
  <r>
    <n v="26474"/>
    <x v="3"/>
    <x v="1"/>
  </r>
  <r>
    <n v="26474"/>
    <x v="3"/>
    <x v="14"/>
  </r>
  <r>
    <n v="26474"/>
    <x v="3"/>
    <x v="0"/>
  </r>
  <r>
    <n v="26474"/>
    <x v="3"/>
    <x v="2"/>
  </r>
  <r>
    <n v="26474"/>
    <x v="3"/>
    <x v="6"/>
  </r>
  <r>
    <n v="26475"/>
    <x v="6"/>
    <x v="0"/>
  </r>
  <r>
    <n v="26475"/>
    <x v="6"/>
    <x v="41"/>
  </r>
  <r>
    <n v="26475"/>
    <x v="6"/>
    <x v="41"/>
  </r>
  <r>
    <n v="26475"/>
    <x v="6"/>
    <x v="40"/>
  </r>
  <r>
    <n v="26475"/>
    <x v="6"/>
    <x v="82"/>
  </r>
  <r>
    <n v="26475"/>
    <x v="6"/>
    <x v="48"/>
  </r>
  <r>
    <n v="26476"/>
    <x v="5"/>
    <x v="0"/>
  </r>
  <r>
    <n v="26476"/>
    <x v="5"/>
    <x v="1"/>
  </r>
  <r>
    <n v="26476"/>
    <x v="5"/>
    <x v="14"/>
  </r>
  <r>
    <n v="26476"/>
    <x v="5"/>
    <x v="8"/>
  </r>
  <r>
    <n v="26476"/>
    <x v="5"/>
    <x v="42"/>
  </r>
  <r>
    <n v="26476"/>
    <x v="5"/>
    <x v="24"/>
  </r>
  <r>
    <n v="26476"/>
    <x v="5"/>
    <x v="4"/>
  </r>
  <r>
    <n v="26476"/>
    <x v="5"/>
    <x v="66"/>
  </r>
  <r>
    <n v="26476"/>
    <x v="5"/>
    <x v="93"/>
  </r>
  <r>
    <n v="26477"/>
    <x v="1"/>
    <x v="191"/>
  </r>
  <r>
    <n v="26478"/>
    <x v="7"/>
    <x v="33"/>
  </r>
  <r>
    <n v="26478"/>
    <x v="7"/>
    <x v="40"/>
  </r>
  <r>
    <n v="26479"/>
    <x v="5"/>
    <x v="160"/>
  </r>
  <r>
    <n v="26480"/>
    <x v="6"/>
    <x v="0"/>
  </r>
  <r>
    <n v="26480"/>
    <x v="6"/>
    <x v="1"/>
  </r>
  <r>
    <n v="26480"/>
    <x v="6"/>
    <x v="116"/>
  </r>
  <r>
    <n v="26480"/>
    <x v="6"/>
    <x v="128"/>
  </r>
  <r>
    <n v="26480"/>
    <x v="6"/>
    <x v="4"/>
  </r>
  <r>
    <n v="26481"/>
    <x v="6"/>
    <x v="120"/>
  </r>
  <r>
    <n v="26482"/>
    <x v="1"/>
    <x v="0"/>
  </r>
  <r>
    <n v="26482"/>
    <x v="1"/>
    <x v="15"/>
  </r>
  <r>
    <n v="26482"/>
    <x v="1"/>
    <x v="89"/>
  </r>
  <r>
    <n v="26482"/>
    <x v="1"/>
    <x v="84"/>
  </r>
  <r>
    <n v="26482"/>
    <x v="1"/>
    <x v="33"/>
  </r>
  <r>
    <n v="26482"/>
    <x v="1"/>
    <x v="36"/>
  </r>
  <r>
    <n v="26482"/>
    <x v="1"/>
    <x v="37"/>
  </r>
  <r>
    <n v="26482"/>
    <x v="1"/>
    <x v="6"/>
  </r>
  <r>
    <n v="26483"/>
    <x v="6"/>
    <x v="0"/>
  </r>
  <r>
    <n v="26483"/>
    <x v="6"/>
    <x v="47"/>
  </r>
  <r>
    <n v="26483"/>
    <x v="6"/>
    <x v="41"/>
  </r>
  <r>
    <n v="26483"/>
    <x v="6"/>
    <x v="41"/>
  </r>
  <r>
    <n v="26483"/>
    <x v="6"/>
    <x v="40"/>
  </r>
  <r>
    <n v="26483"/>
    <x v="6"/>
    <x v="48"/>
  </r>
  <r>
    <n v="26483"/>
    <x v="6"/>
    <x v="4"/>
  </r>
  <r>
    <n v="26483"/>
    <x v="6"/>
    <x v="100"/>
  </r>
  <r>
    <n v="26484"/>
    <x v="8"/>
    <x v="0"/>
  </r>
  <r>
    <n v="26484"/>
    <x v="8"/>
    <x v="1"/>
  </r>
  <r>
    <n v="26484"/>
    <x v="8"/>
    <x v="32"/>
  </r>
  <r>
    <n v="26484"/>
    <x v="8"/>
    <x v="100"/>
  </r>
  <r>
    <n v="26485"/>
    <x v="1"/>
    <x v="89"/>
  </r>
  <r>
    <n v="26485"/>
    <x v="1"/>
    <x v="0"/>
  </r>
  <r>
    <n v="26485"/>
    <x v="1"/>
    <x v="26"/>
  </r>
  <r>
    <n v="26486"/>
    <x v="3"/>
    <x v="1"/>
  </r>
  <r>
    <n v="26486"/>
    <x v="3"/>
    <x v="14"/>
  </r>
  <r>
    <n v="26486"/>
    <x v="3"/>
    <x v="7"/>
  </r>
  <r>
    <n v="26486"/>
    <x v="3"/>
    <x v="0"/>
  </r>
  <r>
    <n v="26486"/>
    <x v="3"/>
    <x v="26"/>
  </r>
  <r>
    <n v="26486"/>
    <x v="3"/>
    <x v="19"/>
  </r>
  <r>
    <n v="26486"/>
    <x v="3"/>
    <x v="13"/>
  </r>
  <r>
    <n v="26486"/>
    <x v="3"/>
    <x v="35"/>
  </r>
  <r>
    <n v="26486"/>
    <x v="3"/>
    <x v="6"/>
  </r>
  <r>
    <n v="26487"/>
    <x v="6"/>
    <x v="0"/>
  </r>
  <r>
    <n v="26487"/>
    <x v="6"/>
    <x v="15"/>
  </r>
  <r>
    <n v="26487"/>
    <x v="6"/>
    <x v="38"/>
  </r>
  <r>
    <n v="26487"/>
    <x v="6"/>
    <x v="65"/>
  </r>
  <r>
    <n v="26488"/>
    <x v="1"/>
    <x v="1"/>
  </r>
  <r>
    <n v="26488"/>
    <x v="1"/>
    <x v="2"/>
  </r>
  <r>
    <n v="26488"/>
    <x v="1"/>
    <x v="39"/>
  </r>
  <r>
    <n v="26489"/>
    <x v="6"/>
    <x v="90"/>
  </r>
  <r>
    <n v="26489"/>
    <x v="6"/>
    <x v="4"/>
  </r>
  <r>
    <n v="26489"/>
    <x v="6"/>
    <x v="5"/>
  </r>
  <r>
    <n v="26489"/>
    <x v="6"/>
    <x v="81"/>
  </r>
  <r>
    <n v="26489"/>
    <x v="6"/>
    <x v="40"/>
  </r>
  <r>
    <n v="26489"/>
    <x v="6"/>
    <x v="82"/>
  </r>
  <r>
    <n v="26491"/>
    <x v="6"/>
    <x v="1"/>
  </r>
  <r>
    <n v="26491"/>
    <x v="6"/>
    <x v="14"/>
  </r>
  <r>
    <n v="26491"/>
    <x v="6"/>
    <x v="128"/>
  </r>
  <r>
    <n v="26492"/>
    <x v="3"/>
    <x v="1"/>
  </r>
  <r>
    <n v="26492"/>
    <x v="3"/>
    <x v="14"/>
  </r>
  <r>
    <n v="26492"/>
    <x v="3"/>
    <x v="0"/>
  </r>
  <r>
    <n v="26492"/>
    <x v="3"/>
    <x v="73"/>
  </r>
  <r>
    <n v="26493"/>
    <x v="3"/>
    <x v="1"/>
  </r>
  <r>
    <n v="26495"/>
    <x v="1"/>
    <x v="1"/>
  </r>
  <r>
    <n v="26495"/>
    <x v="1"/>
    <x v="0"/>
  </r>
  <r>
    <n v="26495"/>
    <x v="1"/>
    <x v="7"/>
  </r>
  <r>
    <n v="26495"/>
    <x v="1"/>
    <x v="142"/>
  </r>
  <r>
    <n v="26495"/>
    <x v="1"/>
    <x v="141"/>
  </r>
  <r>
    <n v="26495"/>
    <x v="1"/>
    <x v="141"/>
  </r>
  <r>
    <n v="26495"/>
    <x v="1"/>
    <x v="16"/>
  </r>
  <r>
    <n v="26495"/>
    <x v="1"/>
    <x v="17"/>
  </r>
  <r>
    <n v="26495"/>
    <x v="1"/>
    <x v="32"/>
  </r>
  <r>
    <n v="26495"/>
    <x v="1"/>
    <x v="3"/>
  </r>
  <r>
    <n v="26495"/>
    <x v="1"/>
    <x v="11"/>
  </r>
  <r>
    <n v="26495"/>
    <x v="1"/>
    <x v="55"/>
  </r>
  <r>
    <n v="26495"/>
    <x v="1"/>
    <x v="27"/>
  </r>
  <r>
    <n v="26495"/>
    <x v="1"/>
    <x v="50"/>
  </r>
  <r>
    <n v="26495"/>
    <x v="1"/>
    <x v="6"/>
  </r>
  <r>
    <n v="26496"/>
    <x v="3"/>
    <x v="0"/>
  </r>
  <r>
    <n v="26496"/>
    <x v="3"/>
    <x v="1"/>
  </r>
  <r>
    <n v="26496"/>
    <x v="3"/>
    <x v="37"/>
  </r>
  <r>
    <n v="26496"/>
    <x v="3"/>
    <x v="39"/>
  </r>
  <r>
    <n v="26496"/>
    <x v="3"/>
    <x v="17"/>
  </r>
  <r>
    <n v="26496"/>
    <x v="3"/>
    <x v="11"/>
  </r>
  <r>
    <n v="26496"/>
    <x v="3"/>
    <x v="10"/>
  </r>
  <r>
    <n v="26496"/>
    <x v="3"/>
    <x v="23"/>
  </r>
  <r>
    <n v="26496"/>
    <x v="3"/>
    <x v="90"/>
  </r>
  <r>
    <n v="26497"/>
    <x v="6"/>
    <x v="4"/>
  </r>
  <r>
    <n v="26497"/>
    <x v="6"/>
    <x v="40"/>
  </r>
  <r>
    <n v="26499"/>
    <x v="6"/>
    <x v="0"/>
  </r>
  <r>
    <n v="26500"/>
    <x v="3"/>
    <x v="41"/>
  </r>
  <r>
    <n v="26500"/>
    <x v="3"/>
    <x v="41"/>
  </r>
  <r>
    <n v="26500"/>
    <x v="3"/>
    <x v="1"/>
  </r>
  <r>
    <n v="26500"/>
    <x v="3"/>
    <x v="0"/>
  </r>
  <r>
    <n v="26502"/>
    <x v="3"/>
    <x v="1"/>
  </r>
  <r>
    <n v="26502"/>
    <x v="3"/>
    <x v="0"/>
  </r>
  <r>
    <n v="26503"/>
    <x v="1"/>
    <x v="42"/>
  </r>
  <r>
    <n v="26503"/>
    <x v="1"/>
    <x v="2"/>
  </r>
  <r>
    <n v="26503"/>
    <x v="1"/>
    <x v="10"/>
  </r>
  <r>
    <n v="26504"/>
    <x v="3"/>
    <x v="1"/>
  </r>
  <r>
    <n v="26504"/>
    <x v="3"/>
    <x v="42"/>
  </r>
  <r>
    <n v="26504"/>
    <x v="3"/>
    <x v="14"/>
  </r>
  <r>
    <n v="26504"/>
    <x v="3"/>
    <x v="10"/>
  </r>
  <r>
    <n v="26504"/>
    <x v="3"/>
    <x v="13"/>
  </r>
  <r>
    <n v="26505"/>
    <x v="3"/>
    <x v="89"/>
  </r>
  <r>
    <n v="26505"/>
    <x v="3"/>
    <x v="0"/>
  </r>
  <r>
    <n v="26505"/>
    <x v="3"/>
    <x v="1"/>
  </r>
  <r>
    <n v="26505"/>
    <x v="3"/>
    <x v="67"/>
  </r>
  <r>
    <n v="26505"/>
    <x v="3"/>
    <x v="47"/>
  </r>
  <r>
    <n v="26505"/>
    <x v="3"/>
    <x v="2"/>
  </r>
  <r>
    <n v="26505"/>
    <x v="3"/>
    <x v="12"/>
  </r>
  <r>
    <n v="26505"/>
    <x v="3"/>
    <x v="46"/>
  </r>
  <r>
    <n v="26505"/>
    <x v="3"/>
    <x v="174"/>
  </r>
  <r>
    <n v="26505"/>
    <x v="3"/>
    <x v="28"/>
  </r>
  <r>
    <n v="26506"/>
    <x v="1"/>
    <x v="0"/>
  </r>
  <r>
    <n v="26506"/>
    <x v="1"/>
    <x v="1"/>
  </r>
  <r>
    <n v="26506"/>
    <x v="1"/>
    <x v="37"/>
  </r>
  <r>
    <n v="26507"/>
    <x v="3"/>
    <x v="68"/>
  </r>
  <r>
    <n v="26507"/>
    <x v="3"/>
    <x v="69"/>
  </r>
  <r>
    <n v="26507"/>
    <x v="3"/>
    <x v="1"/>
  </r>
  <r>
    <n v="26507"/>
    <x v="3"/>
    <x v="33"/>
  </r>
  <r>
    <n v="26508"/>
    <x v="6"/>
    <x v="1"/>
  </r>
  <r>
    <n v="26508"/>
    <x v="6"/>
    <x v="0"/>
  </r>
  <r>
    <n v="26508"/>
    <x v="6"/>
    <x v="76"/>
  </r>
  <r>
    <n v="26509"/>
    <x v="7"/>
    <x v="0"/>
  </r>
  <r>
    <n v="26509"/>
    <x v="7"/>
    <x v="5"/>
  </r>
  <r>
    <n v="26509"/>
    <x v="7"/>
    <x v="40"/>
  </r>
  <r>
    <n v="26510"/>
    <x v="0"/>
    <x v="14"/>
  </r>
  <r>
    <n v="26510"/>
    <x v="0"/>
    <x v="1"/>
  </r>
  <r>
    <n v="26510"/>
    <x v="0"/>
    <x v="0"/>
  </r>
  <r>
    <n v="26510"/>
    <x v="0"/>
    <x v="2"/>
  </r>
  <r>
    <n v="26510"/>
    <x v="0"/>
    <x v="3"/>
  </r>
  <r>
    <n v="26510"/>
    <x v="0"/>
    <x v="140"/>
  </r>
  <r>
    <n v="26510"/>
    <x v="0"/>
    <x v="4"/>
  </r>
  <r>
    <n v="26511"/>
    <x v="6"/>
    <x v="81"/>
  </r>
  <r>
    <n v="26511"/>
    <x v="6"/>
    <x v="40"/>
  </r>
  <r>
    <n v="26511"/>
    <x v="6"/>
    <x v="118"/>
  </r>
  <r>
    <n v="26512"/>
    <x v="6"/>
    <x v="40"/>
  </r>
  <r>
    <n v="26512"/>
    <x v="6"/>
    <x v="82"/>
  </r>
  <r>
    <n v="26512"/>
    <x v="6"/>
    <x v="4"/>
  </r>
  <r>
    <n v="26512"/>
    <x v="6"/>
    <x v="5"/>
  </r>
  <r>
    <n v="26513"/>
    <x v="3"/>
    <x v="1"/>
  </r>
  <r>
    <n v="26513"/>
    <x v="3"/>
    <x v="14"/>
  </r>
  <r>
    <n v="26513"/>
    <x v="3"/>
    <x v="17"/>
  </r>
  <r>
    <n v="26513"/>
    <x v="3"/>
    <x v="24"/>
  </r>
  <r>
    <n v="26513"/>
    <x v="3"/>
    <x v="2"/>
  </r>
  <r>
    <n v="26513"/>
    <x v="3"/>
    <x v="16"/>
  </r>
  <r>
    <n v="26513"/>
    <x v="3"/>
    <x v="26"/>
  </r>
  <r>
    <n v="26513"/>
    <x v="3"/>
    <x v="21"/>
  </r>
  <r>
    <n v="26513"/>
    <x v="3"/>
    <x v="18"/>
  </r>
  <r>
    <n v="26513"/>
    <x v="3"/>
    <x v="4"/>
  </r>
  <r>
    <n v="26514"/>
    <x v="1"/>
    <x v="1"/>
  </r>
  <r>
    <n v="26514"/>
    <x v="1"/>
    <x v="0"/>
  </r>
  <r>
    <n v="26514"/>
    <x v="1"/>
    <x v="47"/>
  </r>
  <r>
    <n v="26514"/>
    <x v="1"/>
    <x v="2"/>
  </r>
  <r>
    <n v="26514"/>
    <x v="1"/>
    <x v="59"/>
  </r>
  <r>
    <n v="26514"/>
    <x v="1"/>
    <x v="65"/>
  </r>
  <r>
    <n v="26514"/>
    <x v="1"/>
    <x v="6"/>
  </r>
  <r>
    <n v="26514"/>
    <x v="1"/>
    <x v="27"/>
  </r>
  <r>
    <n v="26515"/>
    <x v="6"/>
    <x v="14"/>
  </r>
  <r>
    <n v="26515"/>
    <x v="6"/>
    <x v="4"/>
  </r>
  <r>
    <n v="26517"/>
    <x v="0"/>
    <x v="0"/>
  </r>
  <r>
    <n v="26517"/>
    <x v="0"/>
    <x v="36"/>
  </r>
  <r>
    <n v="26517"/>
    <x v="0"/>
    <x v="38"/>
  </r>
  <r>
    <n v="26517"/>
    <x v="0"/>
    <x v="55"/>
  </r>
  <r>
    <n v="26517"/>
    <x v="0"/>
    <x v="90"/>
  </r>
  <r>
    <n v="26518"/>
    <x v="3"/>
    <x v="1"/>
  </r>
  <r>
    <n v="26518"/>
    <x v="3"/>
    <x v="14"/>
  </r>
  <r>
    <n v="26518"/>
    <x v="3"/>
    <x v="0"/>
  </r>
  <r>
    <n v="26518"/>
    <x v="3"/>
    <x v="41"/>
  </r>
  <r>
    <n v="26518"/>
    <x v="3"/>
    <x v="41"/>
  </r>
  <r>
    <n v="26518"/>
    <x v="3"/>
    <x v="2"/>
  </r>
  <r>
    <n v="26518"/>
    <x v="3"/>
    <x v="53"/>
  </r>
  <r>
    <n v="26518"/>
    <x v="3"/>
    <x v="13"/>
  </r>
  <r>
    <n v="26518"/>
    <x v="3"/>
    <x v="9"/>
  </r>
  <r>
    <n v="26518"/>
    <x v="3"/>
    <x v="10"/>
  </r>
  <r>
    <n v="26518"/>
    <x v="3"/>
    <x v="11"/>
  </r>
  <r>
    <n v="26518"/>
    <x v="3"/>
    <x v="48"/>
  </r>
  <r>
    <n v="26519"/>
    <x v="5"/>
    <x v="41"/>
  </r>
  <r>
    <n v="26519"/>
    <x v="5"/>
    <x v="41"/>
  </r>
  <r>
    <n v="26519"/>
    <x v="5"/>
    <x v="14"/>
  </r>
  <r>
    <n v="26519"/>
    <x v="5"/>
    <x v="1"/>
  </r>
  <r>
    <n v="26519"/>
    <x v="5"/>
    <x v="15"/>
  </r>
  <r>
    <n v="26520"/>
    <x v="5"/>
    <x v="0"/>
  </r>
  <r>
    <n v="26520"/>
    <x v="5"/>
    <x v="40"/>
  </r>
  <r>
    <n v="26520"/>
    <x v="5"/>
    <x v="4"/>
  </r>
  <r>
    <n v="26521"/>
    <x v="6"/>
    <x v="33"/>
  </r>
  <r>
    <n v="26521"/>
    <x v="6"/>
    <x v="65"/>
  </r>
  <r>
    <n v="26522"/>
    <x v="1"/>
    <x v="0"/>
  </r>
  <r>
    <n v="26522"/>
    <x v="1"/>
    <x v="1"/>
  </r>
  <r>
    <n v="26522"/>
    <x v="1"/>
    <x v="14"/>
  </r>
  <r>
    <n v="26522"/>
    <x v="1"/>
    <x v="44"/>
  </r>
  <r>
    <n v="26522"/>
    <x v="1"/>
    <x v="7"/>
  </r>
  <r>
    <n v="26522"/>
    <x v="1"/>
    <x v="47"/>
  </r>
  <r>
    <n v="26522"/>
    <x v="1"/>
    <x v="10"/>
  </r>
  <r>
    <n v="26522"/>
    <x v="1"/>
    <x v="21"/>
  </r>
  <r>
    <n v="26522"/>
    <x v="1"/>
    <x v="96"/>
  </r>
  <r>
    <n v="26522"/>
    <x v="1"/>
    <x v="4"/>
  </r>
  <r>
    <n v="26522"/>
    <x v="1"/>
    <x v="56"/>
  </r>
  <r>
    <n v="26523"/>
    <x v="3"/>
    <x v="1"/>
  </r>
  <r>
    <n v="26523"/>
    <x v="3"/>
    <x v="27"/>
  </r>
  <r>
    <n v="26523"/>
    <x v="3"/>
    <x v="28"/>
  </r>
  <r>
    <n v="26524"/>
    <x v="6"/>
    <x v="0"/>
  </r>
  <r>
    <n v="26524"/>
    <x v="6"/>
    <x v="104"/>
  </r>
  <r>
    <n v="26524"/>
    <x v="6"/>
    <x v="76"/>
  </r>
  <r>
    <n v="26524"/>
    <x v="6"/>
    <x v="4"/>
  </r>
  <r>
    <n v="26525"/>
    <x v="3"/>
    <x v="1"/>
  </r>
  <r>
    <n v="26525"/>
    <x v="3"/>
    <x v="16"/>
  </r>
  <r>
    <n v="26525"/>
    <x v="3"/>
    <x v="11"/>
  </r>
  <r>
    <n v="26526"/>
    <x v="6"/>
    <x v="65"/>
  </r>
  <r>
    <n v="26527"/>
    <x v="6"/>
    <x v="33"/>
  </r>
  <r>
    <n v="26527"/>
    <x v="6"/>
    <x v="0"/>
  </r>
  <r>
    <n v="26527"/>
    <x v="6"/>
    <x v="1"/>
  </r>
  <r>
    <n v="26527"/>
    <x v="6"/>
    <x v="5"/>
  </r>
  <r>
    <n v="26527"/>
    <x v="6"/>
    <x v="87"/>
  </r>
  <r>
    <n v="26527"/>
    <x v="6"/>
    <x v="40"/>
  </r>
  <r>
    <n v="26528"/>
    <x v="3"/>
    <x v="1"/>
  </r>
  <r>
    <n v="26528"/>
    <x v="3"/>
    <x v="14"/>
  </r>
  <r>
    <n v="26528"/>
    <x v="3"/>
    <x v="0"/>
  </r>
  <r>
    <n v="26528"/>
    <x v="3"/>
    <x v="26"/>
  </r>
  <r>
    <n v="26528"/>
    <x v="3"/>
    <x v="10"/>
  </r>
  <r>
    <n v="26528"/>
    <x v="3"/>
    <x v="21"/>
  </r>
  <r>
    <n v="26528"/>
    <x v="3"/>
    <x v="53"/>
  </r>
  <r>
    <n v="26528"/>
    <x v="3"/>
    <x v="73"/>
  </r>
  <r>
    <n v="26529"/>
    <x v="4"/>
    <x v="33"/>
  </r>
  <r>
    <n v="26529"/>
    <x v="4"/>
    <x v="8"/>
  </r>
  <r>
    <n v="26529"/>
    <x v="4"/>
    <x v="1"/>
  </r>
  <r>
    <n v="26529"/>
    <x v="4"/>
    <x v="24"/>
  </r>
  <r>
    <n v="26530"/>
    <x v="1"/>
    <x v="0"/>
  </r>
  <r>
    <n v="26530"/>
    <x v="1"/>
    <x v="2"/>
  </r>
  <r>
    <n v="26530"/>
    <x v="1"/>
    <x v="26"/>
  </r>
  <r>
    <n v="26530"/>
    <x v="1"/>
    <x v="5"/>
  </r>
  <r>
    <n v="26530"/>
    <x v="1"/>
    <x v="4"/>
  </r>
  <r>
    <n v="26531"/>
    <x v="3"/>
    <x v="1"/>
  </r>
  <r>
    <n v="26531"/>
    <x v="3"/>
    <x v="34"/>
  </r>
  <r>
    <n v="26531"/>
    <x v="3"/>
    <x v="70"/>
  </r>
  <r>
    <n v="26531"/>
    <x v="3"/>
    <x v="2"/>
  </r>
  <r>
    <n v="26531"/>
    <x v="3"/>
    <x v="59"/>
  </r>
  <r>
    <n v="26531"/>
    <x v="3"/>
    <x v="53"/>
  </r>
  <r>
    <n v="26531"/>
    <x v="3"/>
    <x v="9"/>
  </r>
  <r>
    <n v="26531"/>
    <x v="3"/>
    <x v="55"/>
  </r>
  <r>
    <n v="26531"/>
    <x v="3"/>
    <x v="40"/>
  </r>
  <r>
    <n v="26531"/>
    <x v="3"/>
    <x v="50"/>
  </r>
  <r>
    <n v="26531"/>
    <x v="3"/>
    <x v="6"/>
  </r>
  <r>
    <n v="26531"/>
    <x v="3"/>
    <x v="56"/>
  </r>
  <r>
    <n v="26531"/>
    <x v="3"/>
    <x v="27"/>
  </r>
  <r>
    <n v="26532"/>
    <x v="6"/>
    <x v="40"/>
  </r>
  <r>
    <n v="26532"/>
    <x v="6"/>
    <x v="81"/>
  </r>
  <r>
    <n v="26532"/>
    <x v="6"/>
    <x v="160"/>
  </r>
  <r>
    <n v="26532"/>
    <x v="6"/>
    <x v="82"/>
  </r>
  <r>
    <n v="26532"/>
    <x v="6"/>
    <x v="4"/>
  </r>
  <r>
    <n v="26533"/>
    <x v="1"/>
    <x v="0"/>
  </r>
  <r>
    <n v="26533"/>
    <x v="1"/>
    <x v="74"/>
  </r>
  <r>
    <n v="26533"/>
    <x v="1"/>
    <x v="38"/>
  </r>
  <r>
    <n v="26534"/>
    <x v="5"/>
    <x v="0"/>
  </r>
  <r>
    <n v="26534"/>
    <x v="5"/>
    <x v="1"/>
  </r>
  <r>
    <n v="26534"/>
    <x v="5"/>
    <x v="42"/>
  </r>
  <r>
    <n v="26534"/>
    <x v="5"/>
    <x v="8"/>
  </r>
  <r>
    <n v="26534"/>
    <x v="5"/>
    <x v="89"/>
  </r>
  <r>
    <n v="26534"/>
    <x v="5"/>
    <x v="26"/>
  </r>
  <r>
    <n v="26534"/>
    <x v="5"/>
    <x v="51"/>
  </r>
  <r>
    <n v="26534"/>
    <x v="5"/>
    <x v="24"/>
  </r>
  <r>
    <n v="26535"/>
    <x v="6"/>
    <x v="0"/>
  </r>
  <r>
    <n v="26535"/>
    <x v="6"/>
    <x v="40"/>
  </r>
  <r>
    <n v="26535"/>
    <x v="6"/>
    <x v="65"/>
  </r>
  <r>
    <n v="26536"/>
    <x v="3"/>
    <x v="1"/>
  </r>
  <r>
    <n v="26536"/>
    <x v="3"/>
    <x v="0"/>
  </r>
  <r>
    <n v="26536"/>
    <x v="3"/>
    <x v="14"/>
  </r>
  <r>
    <n v="26537"/>
    <x v="6"/>
    <x v="5"/>
  </r>
  <r>
    <n v="26537"/>
    <x v="6"/>
    <x v="40"/>
  </r>
  <r>
    <n v="26537"/>
    <x v="6"/>
    <x v="94"/>
  </r>
  <r>
    <n v="26537"/>
    <x v="6"/>
    <x v="82"/>
  </r>
  <r>
    <n v="26537"/>
    <x v="6"/>
    <x v="162"/>
  </r>
  <r>
    <n v="26538"/>
    <x v="6"/>
    <x v="0"/>
  </r>
  <r>
    <n v="26539"/>
    <x v="6"/>
    <x v="33"/>
  </r>
  <r>
    <n v="26539"/>
    <x v="6"/>
    <x v="40"/>
  </r>
  <r>
    <n v="26540"/>
    <x v="3"/>
    <x v="1"/>
  </r>
  <r>
    <n v="26540"/>
    <x v="3"/>
    <x v="0"/>
  </r>
  <r>
    <n v="26540"/>
    <x v="3"/>
    <x v="2"/>
  </r>
  <r>
    <n v="26540"/>
    <x v="3"/>
    <x v="11"/>
  </r>
  <r>
    <n v="26540"/>
    <x v="3"/>
    <x v="10"/>
  </r>
  <r>
    <n v="26540"/>
    <x v="3"/>
    <x v="4"/>
  </r>
  <r>
    <n v="26540"/>
    <x v="3"/>
    <x v="81"/>
  </r>
  <r>
    <n v="26541"/>
    <x v="6"/>
    <x v="14"/>
  </r>
  <r>
    <n v="26541"/>
    <x v="6"/>
    <x v="1"/>
  </r>
  <r>
    <n v="26541"/>
    <x v="6"/>
    <x v="41"/>
  </r>
  <r>
    <n v="26541"/>
    <x v="6"/>
    <x v="41"/>
  </r>
  <r>
    <n v="26543"/>
    <x v="1"/>
    <x v="0"/>
  </r>
  <r>
    <n v="26543"/>
    <x v="1"/>
    <x v="2"/>
  </r>
  <r>
    <n v="26543"/>
    <x v="1"/>
    <x v="39"/>
  </r>
  <r>
    <n v="26544"/>
    <x v="1"/>
    <x v="1"/>
  </r>
  <r>
    <n v="26544"/>
    <x v="1"/>
    <x v="42"/>
  </r>
  <r>
    <n v="26544"/>
    <x v="1"/>
    <x v="0"/>
  </r>
  <r>
    <n v="26544"/>
    <x v="1"/>
    <x v="10"/>
  </r>
  <r>
    <n v="26544"/>
    <x v="1"/>
    <x v="73"/>
  </r>
  <r>
    <n v="26545"/>
    <x v="6"/>
    <x v="0"/>
  </r>
  <r>
    <n v="26545"/>
    <x v="6"/>
    <x v="15"/>
  </r>
  <r>
    <n v="26545"/>
    <x v="6"/>
    <x v="41"/>
  </r>
  <r>
    <n v="26545"/>
    <x v="6"/>
    <x v="41"/>
  </r>
  <r>
    <n v="26545"/>
    <x v="6"/>
    <x v="4"/>
  </r>
  <r>
    <n v="26547"/>
    <x v="3"/>
    <x v="0"/>
  </r>
  <r>
    <n v="26547"/>
    <x v="3"/>
    <x v="1"/>
  </r>
  <r>
    <n v="26547"/>
    <x v="3"/>
    <x v="14"/>
  </r>
  <r>
    <n v="26547"/>
    <x v="3"/>
    <x v="172"/>
  </r>
  <r>
    <n v="26548"/>
    <x v="3"/>
    <x v="0"/>
  </r>
  <r>
    <n v="26548"/>
    <x v="3"/>
    <x v="1"/>
  </r>
  <r>
    <n v="26548"/>
    <x v="3"/>
    <x v="18"/>
  </r>
  <r>
    <n v="26548"/>
    <x v="3"/>
    <x v="13"/>
  </r>
  <r>
    <n v="26548"/>
    <x v="3"/>
    <x v="12"/>
  </r>
  <r>
    <n v="26549"/>
    <x v="6"/>
    <x v="61"/>
  </r>
  <r>
    <n v="26549"/>
    <x v="6"/>
    <x v="40"/>
  </r>
  <r>
    <n v="26551"/>
    <x v="3"/>
    <x v="1"/>
  </r>
  <r>
    <n v="26551"/>
    <x v="3"/>
    <x v="0"/>
  </r>
  <r>
    <n v="26551"/>
    <x v="3"/>
    <x v="2"/>
  </r>
  <r>
    <n v="26551"/>
    <x v="3"/>
    <x v="16"/>
  </r>
  <r>
    <n v="26551"/>
    <x v="3"/>
    <x v="26"/>
  </r>
  <r>
    <n v="26551"/>
    <x v="3"/>
    <x v="60"/>
  </r>
  <r>
    <n v="26551"/>
    <x v="3"/>
    <x v="59"/>
  </r>
  <r>
    <n v="26551"/>
    <x v="3"/>
    <x v="13"/>
  </r>
  <r>
    <n v="26551"/>
    <x v="3"/>
    <x v="12"/>
  </r>
  <r>
    <n v="26551"/>
    <x v="3"/>
    <x v="10"/>
  </r>
  <r>
    <n v="26551"/>
    <x v="3"/>
    <x v="11"/>
  </r>
  <r>
    <n v="26551"/>
    <x v="3"/>
    <x v="5"/>
  </r>
  <r>
    <n v="26551"/>
    <x v="3"/>
    <x v="4"/>
  </r>
  <r>
    <n v="26552"/>
    <x v="0"/>
    <x v="0"/>
  </r>
  <r>
    <n v="26552"/>
    <x v="0"/>
    <x v="14"/>
  </r>
  <r>
    <n v="26552"/>
    <x v="0"/>
    <x v="1"/>
  </r>
  <r>
    <n v="26553"/>
    <x v="6"/>
    <x v="0"/>
  </r>
  <r>
    <n v="26553"/>
    <x v="6"/>
    <x v="41"/>
  </r>
  <r>
    <n v="26553"/>
    <x v="6"/>
    <x v="41"/>
  </r>
  <r>
    <n v="26553"/>
    <x v="6"/>
    <x v="14"/>
  </r>
  <r>
    <n v="26553"/>
    <x v="6"/>
    <x v="1"/>
  </r>
  <r>
    <n v="26553"/>
    <x v="6"/>
    <x v="48"/>
  </r>
  <r>
    <n v="26553"/>
    <x v="6"/>
    <x v="81"/>
  </r>
  <r>
    <n v="26553"/>
    <x v="6"/>
    <x v="94"/>
  </r>
  <r>
    <n v="26553"/>
    <x v="6"/>
    <x v="40"/>
  </r>
  <r>
    <n v="26553"/>
    <x v="6"/>
    <x v="82"/>
  </r>
  <r>
    <n v="26553"/>
    <x v="6"/>
    <x v="4"/>
  </r>
  <r>
    <n v="26553"/>
    <x v="6"/>
    <x v="5"/>
  </r>
  <r>
    <n v="26554"/>
    <x v="6"/>
    <x v="0"/>
  </r>
  <r>
    <n v="26555"/>
    <x v="3"/>
    <x v="1"/>
  </r>
  <r>
    <n v="26555"/>
    <x v="3"/>
    <x v="8"/>
  </r>
  <r>
    <n v="26555"/>
    <x v="3"/>
    <x v="0"/>
  </r>
  <r>
    <n v="26555"/>
    <x v="3"/>
    <x v="45"/>
  </r>
  <r>
    <n v="26555"/>
    <x v="3"/>
    <x v="11"/>
  </r>
  <r>
    <n v="26555"/>
    <x v="3"/>
    <x v="10"/>
  </r>
  <r>
    <n v="26555"/>
    <x v="3"/>
    <x v="4"/>
  </r>
  <r>
    <n v="26557"/>
    <x v="7"/>
    <x v="33"/>
  </r>
  <r>
    <n v="26557"/>
    <x v="7"/>
    <x v="8"/>
  </r>
  <r>
    <n v="26557"/>
    <x v="7"/>
    <x v="121"/>
  </r>
  <r>
    <n v="26557"/>
    <x v="7"/>
    <x v="1"/>
  </r>
  <r>
    <n v="26557"/>
    <x v="7"/>
    <x v="123"/>
  </r>
  <r>
    <n v="26557"/>
    <x v="7"/>
    <x v="46"/>
  </r>
  <r>
    <n v="26558"/>
    <x v="6"/>
    <x v="0"/>
  </r>
  <r>
    <n v="26558"/>
    <x v="6"/>
    <x v="71"/>
  </r>
  <r>
    <n v="26558"/>
    <x v="6"/>
    <x v="38"/>
  </r>
  <r>
    <n v="26559"/>
    <x v="6"/>
    <x v="0"/>
  </r>
  <r>
    <n v="26559"/>
    <x v="6"/>
    <x v="81"/>
  </r>
  <r>
    <n v="26559"/>
    <x v="6"/>
    <x v="40"/>
  </r>
  <r>
    <n v="26559"/>
    <x v="6"/>
    <x v="82"/>
  </r>
  <r>
    <n v="26559"/>
    <x v="6"/>
    <x v="162"/>
  </r>
  <r>
    <n v="26559"/>
    <x v="6"/>
    <x v="65"/>
  </r>
  <r>
    <n v="26559"/>
    <x v="6"/>
    <x v="66"/>
  </r>
  <r>
    <n v="26560"/>
    <x v="6"/>
    <x v="0"/>
  </r>
  <r>
    <n v="26560"/>
    <x v="6"/>
    <x v="4"/>
  </r>
  <r>
    <n v="26560"/>
    <x v="6"/>
    <x v="5"/>
  </r>
  <r>
    <n v="26560"/>
    <x v="6"/>
    <x v="109"/>
  </r>
  <r>
    <n v="26561"/>
    <x v="2"/>
    <x v="8"/>
  </r>
  <r>
    <n v="26561"/>
    <x v="2"/>
    <x v="1"/>
  </r>
  <r>
    <n v="26562"/>
    <x v="6"/>
    <x v="0"/>
  </r>
  <r>
    <n v="26562"/>
    <x v="6"/>
    <x v="1"/>
  </r>
  <r>
    <n v="26562"/>
    <x v="6"/>
    <x v="38"/>
  </r>
  <r>
    <n v="26562"/>
    <x v="6"/>
    <x v="104"/>
  </r>
  <r>
    <n v="26562"/>
    <x v="6"/>
    <x v="4"/>
  </r>
  <r>
    <n v="26562"/>
    <x v="6"/>
    <x v="162"/>
  </r>
  <r>
    <n v="26563"/>
    <x v="6"/>
    <x v="81"/>
  </r>
  <r>
    <n v="26564"/>
    <x v="1"/>
    <x v="8"/>
  </r>
  <r>
    <n v="26564"/>
    <x v="1"/>
    <x v="47"/>
  </r>
  <r>
    <n v="26564"/>
    <x v="1"/>
    <x v="30"/>
  </r>
  <r>
    <n v="26564"/>
    <x v="1"/>
    <x v="41"/>
  </r>
  <r>
    <n v="26564"/>
    <x v="1"/>
    <x v="41"/>
  </r>
  <r>
    <n v="26564"/>
    <x v="1"/>
    <x v="1"/>
  </r>
  <r>
    <n v="26564"/>
    <x v="1"/>
    <x v="38"/>
  </r>
  <r>
    <n v="26564"/>
    <x v="1"/>
    <x v="79"/>
  </r>
  <r>
    <n v="26564"/>
    <x v="1"/>
    <x v="13"/>
  </r>
  <r>
    <n v="26564"/>
    <x v="1"/>
    <x v="4"/>
  </r>
  <r>
    <n v="26564"/>
    <x v="1"/>
    <x v="27"/>
  </r>
  <r>
    <n v="26564"/>
    <x v="1"/>
    <x v="50"/>
  </r>
  <r>
    <n v="26565"/>
    <x v="6"/>
    <x v="0"/>
  </r>
  <r>
    <n v="26565"/>
    <x v="6"/>
    <x v="33"/>
  </r>
  <r>
    <n v="26565"/>
    <x v="6"/>
    <x v="40"/>
  </r>
  <r>
    <n v="26565"/>
    <x v="6"/>
    <x v="82"/>
  </r>
  <r>
    <n v="26566"/>
    <x v="2"/>
    <x v="1"/>
  </r>
  <r>
    <n v="26566"/>
    <x v="2"/>
    <x v="14"/>
  </r>
  <r>
    <n v="26566"/>
    <x v="2"/>
    <x v="42"/>
  </r>
  <r>
    <n v="26566"/>
    <x v="2"/>
    <x v="2"/>
  </r>
  <r>
    <n v="26566"/>
    <x v="2"/>
    <x v="26"/>
  </r>
  <r>
    <n v="26566"/>
    <x v="2"/>
    <x v="16"/>
  </r>
  <r>
    <n v="26566"/>
    <x v="2"/>
    <x v="13"/>
  </r>
  <r>
    <n v="26566"/>
    <x v="2"/>
    <x v="12"/>
  </r>
  <r>
    <n v="26566"/>
    <x v="2"/>
    <x v="18"/>
  </r>
  <r>
    <n v="26566"/>
    <x v="2"/>
    <x v="10"/>
  </r>
  <r>
    <n v="26566"/>
    <x v="2"/>
    <x v="11"/>
  </r>
  <r>
    <n v="26566"/>
    <x v="2"/>
    <x v="6"/>
  </r>
  <r>
    <n v="26567"/>
    <x v="6"/>
    <x v="0"/>
  </r>
  <r>
    <n v="26567"/>
    <x v="6"/>
    <x v="4"/>
  </r>
  <r>
    <n v="26567"/>
    <x v="6"/>
    <x v="61"/>
  </r>
  <r>
    <n v="26567"/>
    <x v="6"/>
    <x v="40"/>
  </r>
  <r>
    <n v="26567"/>
    <x v="6"/>
    <x v="81"/>
  </r>
  <r>
    <n v="26567"/>
    <x v="6"/>
    <x v="82"/>
  </r>
  <r>
    <n v="26567"/>
    <x v="6"/>
    <x v="162"/>
  </r>
  <r>
    <n v="26568"/>
    <x v="3"/>
    <x v="1"/>
  </r>
  <r>
    <n v="26568"/>
    <x v="3"/>
    <x v="0"/>
  </r>
  <r>
    <n v="26568"/>
    <x v="3"/>
    <x v="2"/>
  </r>
  <r>
    <n v="26568"/>
    <x v="3"/>
    <x v="13"/>
  </r>
  <r>
    <n v="26568"/>
    <x v="3"/>
    <x v="19"/>
  </r>
  <r>
    <n v="26568"/>
    <x v="3"/>
    <x v="12"/>
  </r>
  <r>
    <n v="26568"/>
    <x v="3"/>
    <x v="27"/>
  </r>
  <r>
    <n v="26569"/>
    <x v="6"/>
    <x v="0"/>
  </r>
  <r>
    <n v="26569"/>
    <x v="6"/>
    <x v="41"/>
  </r>
  <r>
    <n v="26569"/>
    <x v="6"/>
    <x v="41"/>
  </r>
  <r>
    <n v="26569"/>
    <x v="6"/>
    <x v="173"/>
  </r>
  <r>
    <n v="26569"/>
    <x v="6"/>
    <x v="83"/>
  </r>
  <r>
    <n v="26569"/>
    <x v="6"/>
    <x v="40"/>
  </r>
  <r>
    <n v="26570"/>
    <x v="6"/>
    <x v="52"/>
  </r>
  <r>
    <n v="26570"/>
    <x v="6"/>
    <x v="40"/>
  </r>
  <r>
    <n v="26570"/>
    <x v="6"/>
    <x v="82"/>
  </r>
  <r>
    <n v="26571"/>
    <x v="3"/>
    <x v="1"/>
  </r>
  <r>
    <n v="26571"/>
    <x v="3"/>
    <x v="0"/>
  </r>
  <r>
    <n v="26571"/>
    <x v="3"/>
    <x v="2"/>
  </r>
  <r>
    <n v="26572"/>
    <x v="1"/>
    <x v="0"/>
  </r>
  <r>
    <n v="26572"/>
    <x v="1"/>
    <x v="44"/>
  </r>
  <r>
    <n v="26572"/>
    <x v="1"/>
    <x v="1"/>
  </r>
  <r>
    <n v="26572"/>
    <x v="1"/>
    <x v="36"/>
  </r>
  <r>
    <n v="26572"/>
    <x v="1"/>
    <x v="38"/>
  </r>
  <r>
    <n v="26572"/>
    <x v="1"/>
    <x v="2"/>
  </r>
  <r>
    <n v="26572"/>
    <x v="1"/>
    <x v="75"/>
  </r>
  <r>
    <n v="26572"/>
    <x v="1"/>
    <x v="26"/>
  </r>
  <r>
    <n v="26572"/>
    <x v="1"/>
    <x v="54"/>
  </r>
  <r>
    <n v="26572"/>
    <x v="1"/>
    <x v="77"/>
  </r>
  <r>
    <n v="26573"/>
    <x v="1"/>
    <x v="7"/>
  </r>
  <r>
    <n v="26573"/>
    <x v="1"/>
    <x v="0"/>
  </r>
  <r>
    <n v="26573"/>
    <x v="1"/>
    <x v="92"/>
  </r>
  <r>
    <n v="26573"/>
    <x v="1"/>
    <x v="6"/>
  </r>
  <r>
    <n v="26574"/>
    <x v="6"/>
    <x v="0"/>
  </r>
  <r>
    <n v="26574"/>
    <x v="6"/>
    <x v="40"/>
  </r>
  <r>
    <n v="26575"/>
    <x v="4"/>
    <x v="8"/>
  </r>
  <r>
    <n v="26575"/>
    <x v="4"/>
    <x v="42"/>
  </r>
  <r>
    <n v="26575"/>
    <x v="4"/>
    <x v="1"/>
  </r>
  <r>
    <n v="26575"/>
    <x v="4"/>
    <x v="7"/>
  </r>
  <r>
    <n v="26575"/>
    <x v="4"/>
    <x v="0"/>
  </r>
  <r>
    <n v="26575"/>
    <x v="4"/>
    <x v="44"/>
  </r>
  <r>
    <n v="26575"/>
    <x v="4"/>
    <x v="37"/>
  </r>
  <r>
    <n v="26575"/>
    <x v="4"/>
    <x v="24"/>
  </r>
  <r>
    <n v="26575"/>
    <x v="4"/>
    <x v="39"/>
  </r>
  <r>
    <n v="26575"/>
    <x v="4"/>
    <x v="2"/>
  </r>
  <r>
    <n v="26575"/>
    <x v="4"/>
    <x v="26"/>
  </r>
  <r>
    <n v="26575"/>
    <x v="4"/>
    <x v="11"/>
  </r>
  <r>
    <n v="26575"/>
    <x v="4"/>
    <x v="9"/>
  </r>
  <r>
    <n v="26575"/>
    <x v="4"/>
    <x v="10"/>
  </r>
  <r>
    <n v="26575"/>
    <x v="4"/>
    <x v="104"/>
  </r>
  <r>
    <n v="26575"/>
    <x v="4"/>
    <x v="50"/>
  </r>
  <r>
    <n v="26575"/>
    <x v="4"/>
    <x v="27"/>
  </r>
  <r>
    <n v="26576"/>
    <x v="6"/>
    <x v="14"/>
  </r>
  <r>
    <n v="26576"/>
    <x v="6"/>
    <x v="1"/>
  </r>
  <r>
    <n v="26576"/>
    <x v="6"/>
    <x v="0"/>
  </r>
  <r>
    <n v="26576"/>
    <x v="6"/>
    <x v="71"/>
  </r>
  <r>
    <n v="26576"/>
    <x v="6"/>
    <x v="2"/>
  </r>
  <r>
    <n v="26576"/>
    <x v="6"/>
    <x v="39"/>
  </r>
  <r>
    <n v="26576"/>
    <x v="6"/>
    <x v="51"/>
  </r>
  <r>
    <n v="26576"/>
    <x v="6"/>
    <x v="4"/>
  </r>
  <r>
    <n v="26576"/>
    <x v="6"/>
    <x v="6"/>
  </r>
  <r>
    <n v="26576"/>
    <x v="6"/>
    <x v="73"/>
  </r>
  <r>
    <n v="26577"/>
    <x v="6"/>
    <x v="52"/>
  </r>
  <r>
    <n v="26577"/>
    <x v="6"/>
    <x v="0"/>
  </r>
  <r>
    <n v="26577"/>
    <x v="6"/>
    <x v="1"/>
  </r>
  <r>
    <n v="26577"/>
    <x v="6"/>
    <x v="40"/>
  </r>
  <r>
    <n v="26577"/>
    <x v="6"/>
    <x v="4"/>
  </r>
  <r>
    <n v="26578"/>
    <x v="2"/>
    <x v="33"/>
  </r>
  <r>
    <n v="26578"/>
    <x v="2"/>
    <x v="51"/>
  </r>
  <r>
    <n v="26578"/>
    <x v="2"/>
    <x v="40"/>
  </r>
  <r>
    <n v="26578"/>
    <x v="2"/>
    <x v="95"/>
  </r>
  <r>
    <n v="26579"/>
    <x v="5"/>
    <x v="0"/>
  </r>
  <r>
    <n v="26579"/>
    <x v="5"/>
    <x v="52"/>
  </r>
  <r>
    <n v="26579"/>
    <x v="5"/>
    <x v="1"/>
  </r>
  <r>
    <n v="26579"/>
    <x v="5"/>
    <x v="5"/>
  </r>
  <r>
    <n v="26579"/>
    <x v="5"/>
    <x v="4"/>
  </r>
  <r>
    <n v="26579"/>
    <x v="5"/>
    <x v="40"/>
  </r>
  <r>
    <n v="26580"/>
    <x v="1"/>
    <x v="10"/>
  </r>
  <r>
    <n v="26581"/>
    <x v="0"/>
    <x v="0"/>
  </r>
  <r>
    <n v="26582"/>
    <x v="3"/>
    <x v="0"/>
  </r>
  <r>
    <n v="26583"/>
    <x v="6"/>
    <x v="33"/>
  </r>
  <r>
    <n v="26583"/>
    <x v="6"/>
    <x v="0"/>
  </r>
  <r>
    <n v="26583"/>
    <x v="6"/>
    <x v="24"/>
  </r>
  <r>
    <n v="26583"/>
    <x v="6"/>
    <x v="4"/>
  </r>
  <r>
    <n v="26583"/>
    <x v="6"/>
    <x v="5"/>
  </r>
  <r>
    <n v="26583"/>
    <x v="6"/>
    <x v="40"/>
  </r>
  <r>
    <n v="26584"/>
    <x v="3"/>
    <x v="1"/>
  </r>
  <r>
    <n v="26584"/>
    <x v="3"/>
    <x v="14"/>
  </r>
  <r>
    <n v="26584"/>
    <x v="3"/>
    <x v="0"/>
  </r>
  <r>
    <n v="26584"/>
    <x v="3"/>
    <x v="7"/>
  </r>
  <r>
    <n v="26584"/>
    <x v="3"/>
    <x v="37"/>
  </r>
  <r>
    <n v="26584"/>
    <x v="3"/>
    <x v="2"/>
  </r>
  <r>
    <n v="26584"/>
    <x v="3"/>
    <x v="16"/>
  </r>
  <r>
    <n v="26584"/>
    <x v="3"/>
    <x v="26"/>
  </r>
  <r>
    <n v="26584"/>
    <x v="3"/>
    <x v="11"/>
  </r>
  <r>
    <n v="26584"/>
    <x v="3"/>
    <x v="9"/>
  </r>
  <r>
    <n v="26584"/>
    <x v="3"/>
    <x v="10"/>
  </r>
  <r>
    <n v="26584"/>
    <x v="3"/>
    <x v="96"/>
  </r>
  <r>
    <n v="26584"/>
    <x v="3"/>
    <x v="22"/>
  </r>
  <r>
    <n v="26584"/>
    <x v="3"/>
    <x v="23"/>
  </r>
  <r>
    <n v="26585"/>
    <x v="3"/>
    <x v="1"/>
  </r>
  <r>
    <n v="26585"/>
    <x v="3"/>
    <x v="14"/>
  </r>
  <r>
    <n v="26585"/>
    <x v="3"/>
    <x v="0"/>
  </r>
  <r>
    <n v="26585"/>
    <x v="3"/>
    <x v="4"/>
  </r>
  <r>
    <n v="26586"/>
    <x v="0"/>
    <x v="0"/>
  </r>
  <r>
    <n v="26586"/>
    <x v="0"/>
    <x v="1"/>
  </r>
  <r>
    <n v="26586"/>
    <x v="0"/>
    <x v="14"/>
  </r>
  <r>
    <n v="26587"/>
    <x v="6"/>
    <x v="0"/>
  </r>
  <r>
    <n v="26587"/>
    <x v="6"/>
    <x v="36"/>
  </r>
  <r>
    <n v="26587"/>
    <x v="6"/>
    <x v="38"/>
  </r>
  <r>
    <n v="26590"/>
    <x v="5"/>
    <x v="14"/>
  </r>
  <r>
    <n v="26590"/>
    <x v="5"/>
    <x v="0"/>
  </r>
  <r>
    <n v="26590"/>
    <x v="5"/>
    <x v="1"/>
  </r>
  <r>
    <n v="26590"/>
    <x v="5"/>
    <x v="4"/>
  </r>
  <r>
    <n v="26590"/>
    <x v="5"/>
    <x v="100"/>
  </r>
  <r>
    <n v="26590"/>
    <x v="5"/>
    <x v="5"/>
  </r>
  <r>
    <n v="26592"/>
    <x v="3"/>
    <x v="0"/>
  </r>
  <r>
    <n v="26593"/>
    <x v="1"/>
    <x v="11"/>
  </r>
  <r>
    <n v="26593"/>
    <x v="1"/>
    <x v="10"/>
  </r>
  <r>
    <n v="26593"/>
    <x v="1"/>
    <x v="9"/>
  </r>
  <r>
    <n v="26594"/>
    <x v="6"/>
    <x v="44"/>
  </r>
  <r>
    <n v="26594"/>
    <x v="6"/>
    <x v="0"/>
  </r>
  <r>
    <n v="26594"/>
    <x v="6"/>
    <x v="55"/>
  </r>
  <r>
    <n v="26595"/>
    <x v="6"/>
    <x v="33"/>
  </r>
  <r>
    <n v="26595"/>
    <x v="6"/>
    <x v="0"/>
  </r>
  <r>
    <n v="26595"/>
    <x v="6"/>
    <x v="74"/>
  </r>
  <r>
    <n v="26595"/>
    <x v="6"/>
    <x v="41"/>
  </r>
  <r>
    <n v="26595"/>
    <x v="6"/>
    <x v="41"/>
  </r>
  <r>
    <n v="26595"/>
    <x v="6"/>
    <x v="83"/>
  </r>
  <r>
    <n v="26595"/>
    <x v="6"/>
    <x v="5"/>
  </r>
  <r>
    <n v="26595"/>
    <x v="6"/>
    <x v="4"/>
  </r>
  <r>
    <n v="26595"/>
    <x v="6"/>
    <x v="160"/>
  </r>
  <r>
    <n v="26595"/>
    <x v="6"/>
    <x v="40"/>
  </r>
  <r>
    <n v="26596"/>
    <x v="1"/>
    <x v="1"/>
  </r>
  <r>
    <n v="26596"/>
    <x v="1"/>
    <x v="8"/>
  </r>
  <r>
    <n v="26596"/>
    <x v="1"/>
    <x v="7"/>
  </r>
  <r>
    <n v="26596"/>
    <x v="1"/>
    <x v="70"/>
  </r>
  <r>
    <n v="26596"/>
    <x v="1"/>
    <x v="2"/>
  </r>
  <r>
    <n v="26596"/>
    <x v="1"/>
    <x v="9"/>
  </r>
  <r>
    <n v="26596"/>
    <x v="1"/>
    <x v="40"/>
  </r>
  <r>
    <n v="26596"/>
    <x v="1"/>
    <x v="65"/>
  </r>
  <r>
    <n v="26597"/>
    <x v="1"/>
    <x v="8"/>
  </r>
  <r>
    <n v="26597"/>
    <x v="1"/>
    <x v="42"/>
  </r>
  <r>
    <n v="26597"/>
    <x v="1"/>
    <x v="38"/>
  </r>
  <r>
    <n v="26597"/>
    <x v="1"/>
    <x v="10"/>
  </r>
  <r>
    <n v="26597"/>
    <x v="1"/>
    <x v="124"/>
  </r>
  <r>
    <n v="26597"/>
    <x v="1"/>
    <x v="138"/>
  </r>
  <r>
    <n v="26597"/>
    <x v="1"/>
    <x v="81"/>
  </r>
  <r>
    <n v="26598"/>
    <x v="3"/>
    <x v="1"/>
  </r>
  <r>
    <n v="26598"/>
    <x v="3"/>
    <x v="100"/>
  </r>
  <r>
    <n v="26598"/>
    <x v="3"/>
    <x v="4"/>
  </r>
  <r>
    <n v="26599"/>
    <x v="5"/>
    <x v="0"/>
  </r>
  <r>
    <n v="26599"/>
    <x v="5"/>
    <x v="17"/>
  </r>
  <r>
    <n v="26599"/>
    <x v="5"/>
    <x v="145"/>
  </r>
  <r>
    <n v="26601"/>
    <x v="6"/>
    <x v="0"/>
  </r>
  <r>
    <n v="26601"/>
    <x v="6"/>
    <x v="36"/>
  </r>
  <r>
    <n v="26601"/>
    <x v="6"/>
    <x v="62"/>
  </r>
  <r>
    <n v="26601"/>
    <x v="6"/>
    <x v="126"/>
  </r>
  <r>
    <n v="26601"/>
    <x v="6"/>
    <x v="5"/>
  </r>
  <r>
    <n v="26601"/>
    <x v="6"/>
    <x v="4"/>
  </r>
  <r>
    <n v="26602"/>
    <x v="6"/>
    <x v="0"/>
  </r>
  <r>
    <n v="26602"/>
    <x v="6"/>
    <x v="1"/>
  </r>
  <r>
    <n v="26603"/>
    <x v="6"/>
    <x v="41"/>
  </r>
  <r>
    <n v="26603"/>
    <x v="6"/>
    <x v="41"/>
  </r>
  <r>
    <n v="26603"/>
    <x v="6"/>
    <x v="14"/>
  </r>
  <r>
    <n v="26603"/>
    <x v="6"/>
    <x v="0"/>
  </r>
  <r>
    <n v="26603"/>
    <x v="6"/>
    <x v="38"/>
  </r>
  <r>
    <n v="26603"/>
    <x v="6"/>
    <x v="11"/>
  </r>
  <r>
    <n v="26603"/>
    <x v="6"/>
    <x v="61"/>
  </r>
  <r>
    <n v="26603"/>
    <x v="6"/>
    <x v="4"/>
  </r>
  <r>
    <n v="26603"/>
    <x v="6"/>
    <x v="104"/>
  </r>
  <r>
    <n v="26604"/>
    <x v="3"/>
    <x v="14"/>
  </r>
  <r>
    <n v="26604"/>
    <x v="3"/>
    <x v="1"/>
  </r>
  <r>
    <n v="26604"/>
    <x v="3"/>
    <x v="65"/>
  </r>
  <r>
    <n v="26606"/>
    <x v="3"/>
    <x v="1"/>
  </r>
  <r>
    <n v="26606"/>
    <x v="3"/>
    <x v="0"/>
  </r>
  <r>
    <n v="26606"/>
    <x v="3"/>
    <x v="26"/>
  </r>
  <r>
    <n v="26606"/>
    <x v="3"/>
    <x v="24"/>
  </r>
  <r>
    <n v="26606"/>
    <x v="3"/>
    <x v="10"/>
  </r>
  <r>
    <n v="26606"/>
    <x v="3"/>
    <x v="120"/>
  </r>
  <r>
    <n v="26607"/>
    <x v="3"/>
    <x v="1"/>
  </r>
  <r>
    <n v="26607"/>
    <x v="3"/>
    <x v="47"/>
  </r>
  <r>
    <n v="26607"/>
    <x v="3"/>
    <x v="0"/>
  </r>
  <r>
    <n v="26607"/>
    <x v="3"/>
    <x v="70"/>
  </r>
  <r>
    <n v="26607"/>
    <x v="3"/>
    <x v="34"/>
  </r>
  <r>
    <n v="26607"/>
    <x v="3"/>
    <x v="4"/>
  </r>
  <r>
    <n v="26607"/>
    <x v="3"/>
    <x v="5"/>
  </r>
  <r>
    <n v="26608"/>
    <x v="7"/>
    <x v="1"/>
  </r>
  <r>
    <n v="26608"/>
    <x v="7"/>
    <x v="8"/>
  </r>
  <r>
    <n v="26608"/>
    <x v="7"/>
    <x v="0"/>
  </r>
  <r>
    <n v="26608"/>
    <x v="7"/>
    <x v="33"/>
  </r>
  <r>
    <n v="26608"/>
    <x v="7"/>
    <x v="42"/>
  </r>
  <r>
    <n v="26608"/>
    <x v="7"/>
    <x v="7"/>
  </r>
  <r>
    <n v="26608"/>
    <x v="7"/>
    <x v="2"/>
  </r>
  <r>
    <n v="26608"/>
    <x v="7"/>
    <x v="16"/>
  </r>
  <r>
    <n v="26608"/>
    <x v="7"/>
    <x v="26"/>
  </r>
  <r>
    <n v="26608"/>
    <x v="7"/>
    <x v="107"/>
  </r>
  <r>
    <n v="26608"/>
    <x v="7"/>
    <x v="78"/>
  </r>
  <r>
    <n v="26608"/>
    <x v="7"/>
    <x v="27"/>
  </r>
  <r>
    <n v="26608"/>
    <x v="7"/>
    <x v="28"/>
  </r>
  <r>
    <n v="26609"/>
    <x v="6"/>
    <x v="144"/>
  </r>
  <r>
    <n v="26609"/>
    <x v="6"/>
    <x v="120"/>
  </r>
  <r>
    <n v="26609"/>
    <x v="6"/>
    <x v="40"/>
  </r>
  <r>
    <n v="26610"/>
    <x v="1"/>
    <x v="0"/>
  </r>
  <r>
    <n v="26610"/>
    <x v="1"/>
    <x v="7"/>
  </r>
  <r>
    <n v="26610"/>
    <x v="1"/>
    <x v="1"/>
  </r>
  <r>
    <n v="26610"/>
    <x v="1"/>
    <x v="8"/>
  </r>
  <r>
    <n v="26610"/>
    <x v="1"/>
    <x v="30"/>
  </r>
  <r>
    <n v="26610"/>
    <x v="1"/>
    <x v="42"/>
  </r>
  <r>
    <n v="26610"/>
    <x v="1"/>
    <x v="26"/>
  </r>
  <r>
    <n v="26610"/>
    <x v="1"/>
    <x v="51"/>
  </r>
  <r>
    <n v="26610"/>
    <x v="1"/>
    <x v="65"/>
  </r>
  <r>
    <n v="26611"/>
    <x v="4"/>
    <x v="8"/>
  </r>
  <r>
    <n v="26611"/>
    <x v="4"/>
    <x v="42"/>
  </r>
  <r>
    <n v="26611"/>
    <x v="4"/>
    <x v="14"/>
  </r>
  <r>
    <n v="26611"/>
    <x v="4"/>
    <x v="1"/>
  </r>
  <r>
    <n v="26611"/>
    <x v="4"/>
    <x v="0"/>
  </r>
  <r>
    <n v="26611"/>
    <x v="4"/>
    <x v="7"/>
  </r>
  <r>
    <n v="26611"/>
    <x v="4"/>
    <x v="24"/>
  </r>
  <r>
    <n v="26611"/>
    <x v="4"/>
    <x v="16"/>
  </r>
  <r>
    <n v="26611"/>
    <x v="4"/>
    <x v="10"/>
  </r>
  <r>
    <n v="26611"/>
    <x v="4"/>
    <x v="11"/>
  </r>
  <r>
    <n v="26611"/>
    <x v="4"/>
    <x v="9"/>
  </r>
  <r>
    <n v="26611"/>
    <x v="4"/>
    <x v="4"/>
  </r>
  <r>
    <n v="26611"/>
    <x v="4"/>
    <x v="28"/>
  </r>
  <r>
    <n v="26612"/>
    <x v="8"/>
    <x v="0"/>
  </r>
  <r>
    <n v="26612"/>
    <x v="8"/>
    <x v="5"/>
  </r>
  <r>
    <n v="26612"/>
    <x v="8"/>
    <x v="4"/>
  </r>
  <r>
    <n v="26612"/>
    <x v="8"/>
    <x v="40"/>
  </r>
  <r>
    <n v="26613"/>
    <x v="0"/>
    <x v="15"/>
  </r>
  <r>
    <n v="26613"/>
    <x v="0"/>
    <x v="0"/>
  </r>
  <r>
    <n v="26613"/>
    <x v="0"/>
    <x v="122"/>
  </r>
  <r>
    <n v="26615"/>
    <x v="6"/>
    <x v="40"/>
  </r>
  <r>
    <n v="26616"/>
    <x v="6"/>
    <x v="0"/>
  </r>
  <r>
    <n v="26616"/>
    <x v="6"/>
    <x v="81"/>
  </r>
  <r>
    <n v="26616"/>
    <x v="6"/>
    <x v="40"/>
  </r>
  <r>
    <n v="26616"/>
    <x v="6"/>
    <x v="82"/>
  </r>
  <r>
    <n v="26617"/>
    <x v="4"/>
    <x v="1"/>
  </r>
  <r>
    <n v="26617"/>
    <x v="4"/>
    <x v="8"/>
  </r>
  <r>
    <n v="26617"/>
    <x v="4"/>
    <x v="0"/>
  </r>
  <r>
    <n v="26617"/>
    <x v="4"/>
    <x v="85"/>
  </r>
  <r>
    <n v="26617"/>
    <x v="4"/>
    <x v="2"/>
  </r>
  <r>
    <n v="26617"/>
    <x v="4"/>
    <x v="11"/>
  </r>
  <r>
    <n v="26617"/>
    <x v="4"/>
    <x v="9"/>
  </r>
  <r>
    <n v="26617"/>
    <x v="4"/>
    <x v="10"/>
  </r>
  <r>
    <n v="26617"/>
    <x v="4"/>
    <x v="54"/>
  </r>
  <r>
    <n v="26617"/>
    <x v="4"/>
    <x v="27"/>
  </r>
  <r>
    <n v="26617"/>
    <x v="4"/>
    <x v="28"/>
  </r>
  <r>
    <n v="26617"/>
    <x v="4"/>
    <x v="66"/>
  </r>
  <r>
    <n v="26618"/>
    <x v="3"/>
    <x v="1"/>
  </r>
  <r>
    <n v="26618"/>
    <x v="3"/>
    <x v="42"/>
  </r>
  <r>
    <n v="26618"/>
    <x v="3"/>
    <x v="8"/>
  </r>
  <r>
    <n v="26618"/>
    <x v="3"/>
    <x v="14"/>
  </r>
  <r>
    <n v="26618"/>
    <x v="3"/>
    <x v="144"/>
  </r>
  <r>
    <n v="26618"/>
    <x v="3"/>
    <x v="31"/>
  </r>
  <r>
    <n v="26618"/>
    <x v="3"/>
    <x v="13"/>
  </r>
  <r>
    <n v="26618"/>
    <x v="3"/>
    <x v="10"/>
  </r>
  <r>
    <n v="26618"/>
    <x v="3"/>
    <x v="11"/>
  </r>
  <r>
    <n v="26619"/>
    <x v="6"/>
    <x v="0"/>
  </r>
  <r>
    <n v="26619"/>
    <x v="6"/>
    <x v="133"/>
  </r>
  <r>
    <n v="26619"/>
    <x v="6"/>
    <x v="5"/>
  </r>
  <r>
    <n v="26620"/>
    <x v="0"/>
    <x v="0"/>
  </r>
  <r>
    <n v="26620"/>
    <x v="0"/>
    <x v="41"/>
  </r>
  <r>
    <n v="26620"/>
    <x v="0"/>
    <x v="41"/>
  </r>
  <r>
    <n v="26620"/>
    <x v="0"/>
    <x v="1"/>
  </r>
  <r>
    <n v="26620"/>
    <x v="0"/>
    <x v="14"/>
  </r>
  <r>
    <n v="26622"/>
    <x v="0"/>
    <x v="0"/>
  </r>
  <r>
    <n v="26622"/>
    <x v="0"/>
    <x v="1"/>
  </r>
  <r>
    <n v="26623"/>
    <x v="3"/>
    <x v="0"/>
  </r>
  <r>
    <n v="26623"/>
    <x v="3"/>
    <x v="14"/>
  </r>
  <r>
    <n v="26623"/>
    <x v="3"/>
    <x v="1"/>
  </r>
  <r>
    <n v="26623"/>
    <x v="3"/>
    <x v="11"/>
  </r>
  <r>
    <n v="26623"/>
    <x v="3"/>
    <x v="4"/>
  </r>
  <r>
    <n v="26625"/>
    <x v="1"/>
    <x v="0"/>
  </r>
  <r>
    <n v="26625"/>
    <x v="1"/>
    <x v="7"/>
  </r>
  <r>
    <n v="26625"/>
    <x v="1"/>
    <x v="1"/>
  </r>
  <r>
    <n v="26625"/>
    <x v="1"/>
    <x v="8"/>
  </r>
  <r>
    <n v="26625"/>
    <x v="1"/>
    <x v="30"/>
  </r>
  <r>
    <n v="26625"/>
    <x v="1"/>
    <x v="2"/>
  </r>
  <r>
    <n v="26625"/>
    <x v="1"/>
    <x v="39"/>
  </r>
  <r>
    <n v="26625"/>
    <x v="1"/>
    <x v="11"/>
  </r>
  <r>
    <n v="26625"/>
    <x v="1"/>
    <x v="10"/>
  </r>
  <r>
    <n v="26625"/>
    <x v="1"/>
    <x v="9"/>
  </r>
  <r>
    <n v="26625"/>
    <x v="1"/>
    <x v="32"/>
  </r>
  <r>
    <n v="26625"/>
    <x v="1"/>
    <x v="65"/>
  </r>
  <r>
    <n v="26626"/>
    <x v="6"/>
    <x v="0"/>
  </r>
  <r>
    <n v="26626"/>
    <x v="6"/>
    <x v="41"/>
  </r>
  <r>
    <n v="26626"/>
    <x v="6"/>
    <x v="41"/>
  </r>
  <r>
    <n v="26626"/>
    <x v="6"/>
    <x v="1"/>
  </r>
  <r>
    <n v="26626"/>
    <x v="6"/>
    <x v="14"/>
  </r>
  <r>
    <n v="26626"/>
    <x v="6"/>
    <x v="53"/>
  </r>
  <r>
    <n v="26626"/>
    <x v="6"/>
    <x v="129"/>
  </r>
  <r>
    <n v="26626"/>
    <x v="6"/>
    <x v="4"/>
  </r>
  <r>
    <n v="26628"/>
    <x v="3"/>
    <x v="1"/>
  </r>
  <r>
    <n v="26628"/>
    <x v="3"/>
    <x v="15"/>
  </r>
  <r>
    <n v="26628"/>
    <x v="3"/>
    <x v="44"/>
  </r>
  <r>
    <n v="26628"/>
    <x v="3"/>
    <x v="85"/>
  </r>
  <r>
    <n v="26628"/>
    <x v="3"/>
    <x v="128"/>
  </r>
  <r>
    <n v="26629"/>
    <x v="6"/>
    <x v="0"/>
  </r>
  <r>
    <n v="26629"/>
    <x v="6"/>
    <x v="1"/>
  </r>
  <r>
    <n v="26629"/>
    <x v="6"/>
    <x v="24"/>
  </r>
  <r>
    <n v="26629"/>
    <x v="6"/>
    <x v="40"/>
  </r>
  <r>
    <n v="26629"/>
    <x v="6"/>
    <x v="82"/>
  </r>
  <r>
    <n v="26629"/>
    <x v="6"/>
    <x v="4"/>
  </r>
  <r>
    <n v="26629"/>
    <x v="6"/>
    <x v="5"/>
  </r>
  <r>
    <n v="26629"/>
    <x v="6"/>
    <x v="61"/>
  </r>
  <r>
    <n v="26630"/>
    <x v="8"/>
    <x v="0"/>
  </r>
  <r>
    <n v="26630"/>
    <x v="8"/>
    <x v="52"/>
  </r>
  <r>
    <n v="26630"/>
    <x v="8"/>
    <x v="61"/>
  </r>
  <r>
    <n v="26630"/>
    <x v="8"/>
    <x v="62"/>
  </r>
  <r>
    <n v="26631"/>
    <x v="5"/>
    <x v="0"/>
  </r>
  <r>
    <n v="26631"/>
    <x v="5"/>
    <x v="1"/>
  </r>
  <r>
    <n v="26631"/>
    <x v="5"/>
    <x v="4"/>
  </r>
  <r>
    <n v="26631"/>
    <x v="5"/>
    <x v="61"/>
  </r>
  <r>
    <n v="26631"/>
    <x v="5"/>
    <x v="5"/>
  </r>
  <r>
    <n v="26632"/>
    <x v="0"/>
    <x v="0"/>
  </r>
  <r>
    <n v="26632"/>
    <x v="0"/>
    <x v="1"/>
  </r>
  <r>
    <n v="26632"/>
    <x v="0"/>
    <x v="14"/>
  </r>
  <r>
    <n v="26632"/>
    <x v="0"/>
    <x v="11"/>
  </r>
  <r>
    <n v="26632"/>
    <x v="0"/>
    <x v="10"/>
  </r>
  <r>
    <n v="26633"/>
    <x v="6"/>
    <x v="0"/>
  </r>
  <r>
    <n v="26633"/>
    <x v="6"/>
    <x v="14"/>
  </r>
  <r>
    <n v="26633"/>
    <x v="6"/>
    <x v="1"/>
  </r>
  <r>
    <n v="26633"/>
    <x v="6"/>
    <x v="52"/>
  </r>
  <r>
    <n v="26633"/>
    <x v="6"/>
    <x v="40"/>
  </r>
  <r>
    <n v="26634"/>
    <x v="5"/>
    <x v="0"/>
  </r>
  <r>
    <n v="26634"/>
    <x v="5"/>
    <x v="17"/>
  </r>
  <r>
    <n v="26634"/>
    <x v="5"/>
    <x v="100"/>
  </r>
  <r>
    <n v="26635"/>
    <x v="8"/>
    <x v="0"/>
  </r>
  <r>
    <n v="26635"/>
    <x v="8"/>
    <x v="2"/>
  </r>
  <r>
    <n v="26635"/>
    <x v="8"/>
    <x v="39"/>
  </r>
  <r>
    <n v="26635"/>
    <x v="8"/>
    <x v="4"/>
  </r>
  <r>
    <n v="26635"/>
    <x v="8"/>
    <x v="77"/>
  </r>
  <r>
    <n v="26635"/>
    <x v="8"/>
    <x v="5"/>
  </r>
  <r>
    <n v="26636"/>
    <x v="4"/>
    <x v="0"/>
  </r>
  <r>
    <n v="26636"/>
    <x v="4"/>
    <x v="7"/>
  </r>
  <r>
    <n v="26636"/>
    <x v="4"/>
    <x v="1"/>
  </r>
  <r>
    <n v="26636"/>
    <x v="4"/>
    <x v="89"/>
  </r>
  <r>
    <n v="26636"/>
    <x v="4"/>
    <x v="30"/>
  </r>
  <r>
    <n v="26636"/>
    <x v="4"/>
    <x v="47"/>
  </r>
  <r>
    <n v="26636"/>
    <x v="4"/>
    <x v="26"/>
  </r>
  <r>
    <n v="26636"/>
    <x v="4"/>
    <x v="10"/>
  </r>
  <r>
    <n v="26636"/>
    <x v="4"/>
    <x v="65"/>
  </r>
  <r>
    <n v="26638"/>
    <x v="0"/>
    <x v="41"/>
  </r>
  <r>
    <n v="26638"/>
    <x v="0"/>
    <x v="41"/>
  </r>
  <r>
    <n v="26638"/>
    <x v="0"/>
    <x v="0"/>
  </r>
  <r>
    <n v="26638"/>
    <x v="0"/>
    <x v="14"/>
  </r>
  <r>
    <n v="26638"/>
    <x v="0"/>
    <x v="1"/>
  </r>
  <r>
    <n v="26639"/>
    <x v="6"/>
    <x v="0"/>
  </r>
  <r>
    <n v="26639"/>
    <x v="6"/>
    <x v="1"/>
  </r>
  <r>
    <n v="26639"/>
    <x v="6"/>
    <x v="68"/>
  </r>
  <r>
    <n v="26639"/>
    <x v="6"/>
    <x v="47"/>
  </r>
  <r>
    <n v="26639"/>
    <x v="6"/>
    <x v="71"/>
  </r>
  <r>
    <n v="26639"/>
    <x v="6"/>
    <x v="60"/>
  </r>
  <r>
    <n v="26639"/>
    <x v="6"/>
    <x v="59"/>
  </r>
  <r>
    <n v="26640"/>
    <x v="1"/>
    <x v="2"/>
  </r>
  <r>
    <n v="26640"/>
    <x v="1"/>
    <x v="39"/>
  </r>
  <r>
    <n v="26640"/>
    <x v="1"/>
    <x v="61"/>
  </r>
  <r>
    <n v="26640"/>
    <x v="1"/>
    <x v="4"/>
  </r>
  <r>
    <n v="26641"/>
    <x v="7"/>
    <x v="2"/>
  </r>
  <r>
    <n v="26641"/>
    <x v="7"/>
    <x v="26"/>
  </r>
  <r>
    <n v="26641"/>
    <x v="7"/>
    <x v="9"/>
  </r>
  <r>
    <n v="26641"/>
    <x v="7"/>
    <x v="55"/>
  </r>
  <r>
    <n v="26641"/>
    <x v="7"/>
    <x v="56"/>
  </r>
  <r>
    <n v="26641"/>
    <x v="7"/>
    <x v="27"/>
  </r>
  <r>
    <n v="26641"/>
    <x v="7"/>
    <x v="28"/>
  </r>
  <r>
    <n v="26642"/>
    <x v="6"/>
    <x v="1"/>
  </r>
  <r>
    <n v="26642"/>
    <x v="6"/>
    <x v="0"/>
  </r>
  <r>
    <n v="26643"/>
    <x v="3"/>
    <x v="0"/>
  </r>
  <r>
    <n v="26643"/>
    <x v="3"/>
    <x v="1"/>
  </r>
  <r>
    <n v="26643"/>
    <x v="3"/>
    <x v="17"/>
  </r>
  <r>
    <n v="26643"/>
    <x v="3"/>
    <x v="90"/>
  </r>
  <r>
    <n v="26643"/>
    <x v="3"/>
    <x v="100"/>
  </r>
  <r>
    <n v="26643"/>
    <x v="3"/>
    <x v="73"/>
  </r>
  <r>
    <n v="26643"/>
    <x v="3"/>
    <x v="95"/>
  </r>
  <r>
    <n v="26644"/>
    <x v="3"/>
    <x v="14"/>
  </r>
  <r>
    <n v="26644"/>
    <x v="3"/>
    <x v="1"/>
  </r>
  <r>
    <n v="26644"/>
    <x v="3"/>
    <x v="0"/>
  </r>
  <r>
    <n v="26644"/>
    <x v="3"/>
    <x v="40"/>
  </r>
  <r>
    <n v="26645"/>
    <x v="6"/>
    <x v="8"/>
  </r>
  <r>
    <n v="26645"/>
    <x v="6"/>
    <x v="1"/>
  </r>
  <r>
    <n v="26645"/>
    <x v="6"/>
    <x v="173"/>
  </r>
  <r>
    <n v="26645"/>
    <x v="6"/>
    <x v="47"/>
  </r>
  <r>
    <n v="26645"/>
    <x v="6"/>
    <x v="89"/>
  </r>
  <r>
    <n v="26646"/>
    <x v="6"/>
    <x v="0"/>
  </r>
  <r>
    <n v="26646"/>
    <x v="6"/>
    <x v="5"/>
  </r>
  <r>
    <n v="26646"/>
    <x v="6"/>
    <x v="40"/>
  </r>
  <r>
    <n v="26646"/>
    <x v="6"/>
    <x v="4"/>
  </r>
  <r>
    <n v="26647"/>
    <x v="1"/>
    <x v="0"/>
  </r>
  <r>
    <n v="26647"/>
    <x v="1"/>
    <x v="1"/>
  </r>
  <r>
    <n v="26647"/>
    <x v="1"/>
    <x v="14"/>
  </r>
  <r>
    <n v="26647"/>
    <x v="1"/>
    <x v="2"/>
  </r>
  <r>
    <n v="26648"/>
    <x v="3"/>
    <x v="14"/>
  </r>
  <r>
    <n v="26648"/>
    <x v="3"/>
    <x v="0"/>
  </r>
  <r>
    <n v="26648"/>
    <x v="3"/>
    <x v="1"/>
  </r>
  <r>
    <n v="26648"/>
    <x v="3"/>
    <x v="41"/>
  </r>
  <r>
    <n v="26648"/>
    <x v="3"/>
    <x v="41"/>
  </r>
  <r>
    <n v="26648"/>
    <x v="3"/>
    <x v="47"/>
  </r>
  <r>
    <n v="26648"/>
    <x v="3"/>
    <x v="23"/>
  </r>
  <r>
    <n v="26648"/>
    <x v="3"/>
    <x v="140"/>
  </r>
  <r>
    <n v="26648"/>
    <x v="3"/>
    <x v="4"/>
  </r>
  <r>
    <n v="26650"/>
    <x v="6"/>
    <x v="40"/>
  </r>
  <r>
    <n v="26651"/>
    <x v="6"/>
    <x v="109"/>
  </r>
  <r>
    <n v="26651"/>
    <x v="6"/>
    <x v="40"/>
  </r>
  <r>
    <n v="26652"/>
    <x v="6"/>
    <x v="2"/>
  </r>
  <r>
    <n v="26652"/>
    <x v="6"/>
    <x v="40"/>
  </r>
  <r>
    <n v="26653"/>
    <x v="0"/>
    <x v="10"/>
  </r>
  <r>
    <n v="26654"/>
    <x v="6"/>
    <x v="0"/>
  </r>
  <r>
    <n v="26655"/>
    <x v="3"/>
    <x v="1"/>
  </r>
  <r>
    <n v="26655"/>
    <x v="3"/>
    <x v="0"/>
  </r>
  <r>
    <n v="26655"/>
    <x v="3"/>
    <x v="7"/>
  </r>
  <r>
    <n v="26655"/>
    <x v="3"/>
    <x v="16"/>
  </r>
  <r>
    <n v="26655"/>
    <x v="3"/>
    <x v="66"/>
  </r>
  <r>
    <n v="26655"/>
    <x v="3"/>
    <x v="93"/>
  </r>
  <r>
    <n v="26656"/>
    <x v="6"/>
    <x v="0"/>
  </r>
  <r>
    <n v="26656"/>
    <x v="6"/>
    <x v="40"/>
  </r>
  <r>
    <n v="26656"/>
    <x v="6"/>
    <x v="57"/>
  </r>
  <r>
    <n v="26656"/>
    <x v="6"/>
    <x v="178"/>
  </r>
  <r>
    <n v="26657"/>
    <x v="6"/>
    <x v="0"/>
  </r>
  <r>
    <n v="26657"/>
    <x v="6"/>
    <x v="41"/>
  </r>
  <r>
    <n v="26657"/>
    <x v="6"/>
    <x v="41"/>
  </r>
  <r>
    <n v="26657"/>
    <x v="6"/>
    <x v="1"/>
  </r>
  <r>
    <n v="26657"/>
    <x v="6"/>
    <x v="14"/>
  </r>
  <r>
    <n v="26657"/>
    <x v="6"/>
    <x v="134"/>
  </r>
  <r>
    <n v="26657"/>
    <x v="6"/>
    <x v="111"/>
  </r>
  <r>
    <n v="26657"/>
    <x v="6"/>
    <x v="129"/>
  </r>
  <r>
    <n v="26657"/>
    <x v="6"/>
    <x v="4"/>
  </r>
  <r>
    <n v="26658"/>
    <x v="8"/>
    <x v="0"/>
  </r>
  <r>
    <n v="26658"/>
    <x v="8"/>
    <x v="1"/>
  </r>
  <r>
    <n v="26658"/>
    <x v="8"/>
    <x v="14"/>
  </r>
  <r>
    <n v="26658"/>
    <x v="8"/>
    <x v="2"/>
  </r>
  <r>
    <n v="26658"/>
    <x v="8"/>
    <x v="39"/>
  </r>
  <r>
    <n v="26658"/>
    <x v="8"/>
    <x v="77"/>
  </r>
  <r>
    <n v="26658"/>
    <x v="8"/>
    <x v="82"/>
  </r>
  <r>
    <n v="26659"/>
    <x v="3"/>
    <x v="1"/>
  </r>
  <r>
    <n v="26659"/>
    <x v="3"/>
    <x v="0"/>
  </r>
  <r>
    <n v="26659"/>
    <x v="3"/>
    <x v="2"/>
  </r>
  <r>
    <n v="26659"/>
    <x v="3"/>
    <x v="24"/>
  </r>
  <r>
    <n v="26659"/>
    <x v="3"/>
    <x v="17"/>
  </r>
  <r>
    <n v="26659"/>
    <x v="3"/>
    <x v="59"/>
  </r>
  <r>
    <n v="26659"/>
    <x v="3"/>
    <x v="60"/>
  </r>
  <r>
    <n v="26659"/>
    <x v="3"/>
    <x v="21"/>
  </r>
  <r>
    <n v="26659"/>
    <x v="3"/>
    <x v="22"/>
  </r>
  <r>
    <n v="26659"/>
    <x v="3"/>
    <x v="11"/>
  </r>
  <r>
    <n v="26659"/>
    <x v="3"/>
    <x v="10"/>
  </r>
  <r>
    <n v="26659"/>
    <x v="3"/>
    <x v="53"/>
  </r>
  <r>
    <n v="26659"/>
    <x v="3"/>
    <x v="4"/>
  </r>
  <r>
    <n v="26659"/>
    <x v="3"/>
    <x v="100"/>
  </r>
  <r>
    <n v="26659"/>
    <x v="3"/>
    <x v="5"/>
  </r>
  <r>
    <n v="26660"/>
    <x v="7"/>
    <x v="2"/>
  </r>
  <r>
    <n v="26660"/>
    <x v="7"/>
    <x v="27"/>
  </r>
  <r>
    <n v="26662"/>
    <x v="3"/>
    <x v="0"/>
  </r>
  <r>
    <n v="26662"/>
    <x v="3"/>
    <x v="1"/>
  </r>
  <r>
    <n v="26662"/>
    <x v="3"/>
    <x v="65"/>
  </r>
  <r>
    <n v="26663"/>
    <x v="6"/>
    <x v="26"/>
  </r>
  <r>
    <n v="26664"/>
    <x v="6"/>
    <x v="0"/>
  </r>
  <r>
    <n v="26664"/>
    <x v="6"/>
    <x v="1"/>
  </r>
  <r>
    <n v="26664"/>
    <x v="6"/>
    <x v="40"/>
  </r>
  <r>
    <n v="26664"/>
    <x v="6"/>
    <x v="5"/>
  </r>
  <r>
    <n v="26664"/>
    <x v="6"/>
    <x v="119"/>
  </r>
  <r>
    <n v="26666"/>
    <x v="3"/>
    <x v="1"/>
  </r>
  <r>
    <n v="26666"/>
    <x v="3"/>
    <x v="89"/>
  </r>
  <r>
    <n v="26666"/>
    <x v="3"/>
    <x v="192"/>
  </r>
  <r>
    <n v="26666"/>
    <x v="3"/>
    <x v="123"/>
  </r>
  <r>
    <n v="26666"/>
    <x v="3"/>
    <x v="68"/>
  </r>
  <r>
    <n v="26666"/>
    <x v="3"/>
    <x v="69"/>
  </r>
  <r>
    <n v="26666"/>
    <x v="3"/>
    <x v="47"/>
  </r>
  <r>
    <n v="26666"/>
    <x v="3"/>
    <x v="41"/>
  </r>
  <r>
    <n v="26666"/>
    <x v="3"/>
    <x v="41"/>
  </r>
  <r>
    <n v="26666"/>
    <x v="3"/>
    <x v="14"/>
  </r>
  <r>
    <n v="26666"/>
    <x v="3"/>
    <x v="0"/>
  </r>
  <r>
    <n v="26666"/>
    <x v="3"/>
    <x v="26"/>
  </r>
  <r>
    <n v="26666"/>
    <x v="3"/>
    <x v="39"/>
  </r>
  <r>
    <n v="26666"/>
    <x v="3"/>
    <x v="10"/>
  </r>
  <r>
    <n v="26666"/>
    <x v="3"/>
    <x v="3"/>
  </r>
  <r>
    <n v="26666"/>
    <x v="3"/>
    <x v="9"/>
  </r>
  <r>
    <n v="26666"/>
    <x v="3"/>
    <x v="11"/>
  </r>
  <r>
    <n v="26666"/>
    <x v="3"/>
    <x v="46"/>
  </r>
  <r>
    <n v="26666"/>
    <x v="3"/>
    <x v="72"/>
  </r>
  <r>
    <n v="26666"/>
    <x v="3"/>
    <x v="4"/>
  </r>
  <r>
    <n v="26666"/>
    <x v="3"/>
    <x v="62"/>
  </r>
  <r>
    <n v="26666"/>
    <x v="3"/>
    <x v="27"/>
  </r>
  <r>
    <n v="26666"/>
    <x v="3"/>
    <x v="28"/>
  </r>
  <r>
    <n v="26667"/>
    <x v="3"/>
    <x v="0"/>
  </r>
  <r>
    <n v="26667"/>
    <x v="3"/>
    <x v="1"/>
  </r>
  <r>
    <n v="26669"/>
    <x v="6"/>
    <x v="0"/>
  </r>
  <r>
    <n v="26669"/>
    <x v="6"/>
    <x v="90"/>
  </r>
  <r>
    <n v="26669"/>
    <x v="6"/>
    <x v="5"/>
  </r>
  <r>
    <n v="26669"/>
    <x v="6"/>
    <x v="133"/>
  </r>
  <r>
    <n v="26670"/>
    <x v="3"/>
    <x v="41"/>
  </r>
  <r>
    <n v="26670"/>
    <x v="3"/>
    <x v="41"/>
  </r>
  <r>
    <n v="26670"/>
    <x v="3"/>
    <x v="0"/>
  </r>
  <r>
    <n v="26670"/>
    <x v="3"/>
    <x v="1"/>
  </r>
  <r>
    <n v="26670"/>
    <x v="3"/>
    <x v="8"/>
  </r>
  <r>
    <n v="26670"/>
    <x v="3"/>
    <x v="38"/>
  </r>
  <r>
    <n v="26670"/>
    <x v="3"/>
    <x v="48"/>
  </r>
  <r>
    <n v="26670"/>
    <x v="3"/>
    <x v="4"/>
  </r>
  <r>
    <n v="26670"/>
    <x v="3"/>
    <x v="76"/>
  </r>
  <r>
    <n v="26671"/>
    <x v="3"/>
    <x v="1"/>
  </r>
  <r>
    <n v="26671"/>
    <x v="3"/>
    <x v="14"/>
  </r>
  <r>
    <n v="26671"/>
    <x v="3"/>
    <x v="0"/>
  </r>
  <r>
    <n v="26671"/>
    <x v="3"/>
    <x v="2"/>
  </r>
  <r>
    <n v="26671"/>
    <x v="3"/>
    <x v="26"/>
  </r>
  <r>
    <n v="26671"/>
    <x v="3"/>
    <x v="19"/>
  </r>
  <r>
    <n v="26671"/>
    <x v="3"/>
    <x v="12"/>
  </r>
  <r>
    <n v="26671"/>
    <x v="3"/>
    <x v="18"/>
  </r>
  <r>
    <n v="26671"/>
    <x v="3"/>
    <x v="53"/>
  </r>
  <r>
    <n v="26671"/>
    <x v="3"/>
    <x v="4"/>
  </r>
  <r>
    <n v="26672"/>
    <x v="6"/>
    <x v="102"/>
  </r>
  <r>
    <n v="26672"/>
    <x v="6"/>
    <x v="2"/>
  </r>
  <r>
    <n v="26672"/>
    <x v="6"/>
    <x v="65"/>
  </r>
  <r>
    <n v="26673"/>
    <x v="3"/>
    <x v="1"/>
  </r>
  <r>
    <n v="26673"/>
    <x v="3"/>
    <x v="0"/>
  </r>
  <r>
    <n v="26676"/>
    <x v="3"/>
    <x v="1"/>
  </r>
  <r>
    <n v="26676"/>
    <x v="3"/>
    <x v="0"/>
  </r>
  <r>
    <n v="26676"/>
    <x v="3"/>
    <x v="7"/>
  </r>
  <r>
    <n v="26676"/>
    <x v="3"/>
    <x v="2"/>
  </r>
  <r>
    <n v="26676"/>
    <x v="3"/>
    <x v="96"/>
  </r>
  <r>
    <n v="26676"/>
    <x v="3"/>
    <x v="22"/>
  </r>
  <r>
    <n v="26676"/>
    <x v="3"/>
    <x v="21"/>
  </r>
  <r>
    <n v="26676"/>
    <x v="3"/>
    <x v="27"/>
  </r>
  <r>
    <n v="26677"/>
    <x v="7"/>
    <x v="1"/>
  </r>
  <r>
    <n v="26677"/>
    <x v="7"/>
    <x v="7"/>
  </r>
  <r>
    <n v="26677"/>
    <x v="7"/>
    <x v="141"/>
  </r>
  <r>
    <n v="26677"/>
    <x v="7"/>
    <x v="141"/>
  </r>
  <r>
    <n v="26677"/>
    <x v="7"/>
    <x v="136"/>
  </r>
  <r>
    <n v="26677"/>
    <x v="7"/>
    <x v="148"/>
  </r>
  <r>
    <n v="26677"/>
    <x v="7"/>
    <x v="27"/>
  </r>
  <r>
    <n v="26681"/>
    <x v="6"/>
    <x v="0"/>
  </r>
  <r>
    <n v="26681"/>
    <x v="6"/>
    <x v="33"/>
  </r>
  <r>
    <n v="26681"/>
    <x v="6"/>
    <x v="40"/>
  </r>
  <r>
    <n v="26681"/>
    <x v="6"/>
    <x v="175"/>
  </r>
  <r>
    <n v="26682"/>
    <x v="6"/>
    <x v="0"/>
  </r>
  <r>
    <n v="26682"/>
    <x v="6"/>
    <x v="1"/>
  </r>
  <r>
    <n v="26682"/>
    <x v="6"/>
    <x v="14"/>
  </r>
  <r>
    <n v="26682"/>
    <x v="6"/>
    <x v="116"/>
  </r>
  <r>
    <n v="26682"/>
    <x v="6"/>
    <x v="5"/>
  </r>
  <r>
    <n v="26682"/>
    <x v="6"/>
    <x v="126"/>
  </r>
  <r>
    <n v="26682"/>
    <x v="6"/>
    <x v="87"/>
  </r>
  <r>
    <n v="26683"/>
    <x v="1"/>
    <x v="0"/>
  </r>
  <r>
    <n v="26683"/>
    <x v="1"/>
    <x v="26"/>
  </r>
  <r>
    <n v="26684"/>
    <x v="4"/>
    <x v="1"/>
  </r>
  <r>
    <n v="26684"/>
    <x v="4"/>
    <x v="42"/>
  </r>
  <r>
    <n v="26684"/>
    <x v="4"/>
    <x v="51"/>
  </r>
  <r>
    <n v="26684"/>
    <x v="4"/>
    <x v="2"/>
  </r>
  <r>
    <n v="26684"/>
    <x v="4"/>
    <x v="26"/>
  </r>
  <r>
    <n v="26684"/>
    <x v="4"/>
    <x v="16"/>
  </r>
  <r>
    <n v="26684"/>
    <x v="4"/>
    <x v="10"/>
  </r>
  <r>
    <n v="26684"/>
    <x v="4"/>
    <x v="40"/>
  </r>
  <r>
    <n v="26684"/>
    <x v="4"/>
    <x v="95"/>
  </r>
  <r>
    <n v="26685"/>
    <x v="3"/>
    <x v="1"/>
  </r>
  <r>
    <n v="26685"/>
    <x v="3"/>
    <x v="14"/>
  </r>
  <r>
    <n v="26685"/>
    <x v="3"/>
    <x v="59"/>
  </r>
  <r>
    <n v="26685"/>
    <x v="3"/>
    <x v="18"/>
  </r>
  <r>
    <n v="26686"/>
    <x v="0"/>
    <x v="33"/>
  </r>
  <r>
    <n v="26686"/>
    <x v="0"/>
    <x v="14"/>
  </r>
  <r>
    <n v="26686"/>
    <x v="0"/>
    <x v="1"/>
  </r>
  <r>
    <n v="26686"/>
    <x v="0"/>
    <x v="0"/>
  </r>
  <r>
    <n v="26686"/>
    <x v="0"/>
    <x v="24"/>
  </r>
  <r>
    <n v="26686"/>
    <x v="0"/>
    <x v="4"/>
  </r>
  <r>
    <n v="26687"/>
    <x v="6"/>
    <x v="40"/>
  </r>
  <r>
    <n v="26687"/>
    <x v="6"/>
    <x v="5"/>
  </r>
  <r>
    <n v="26688"/>
    <x v="6"/>
    <x v="0"/>
  </r>
  <r>
    <n v="26688"/>
    <x v="6"/>
    <x v="1"/>
  </r>
  <r>
    <n v="26689"/>
    <x v="6"/>
    <x v="5"/>
  </r>
  <r>
    <n v="26689"/>
    <x v="6"/>
    <x v="133"/>
  </r>
  <r>
    <n v="26689"/>
    <x v="6"/>
    <x v="40"/>
  </r>
  <r>
    <n v="26690"/>
    <x v="6"/>
    <x v="41"/>
  </r>
  <r>
    <n v="26690"/>
    <x v="6"/>
    <x v="41"/>
  </r>
  <r>
    <n v="26690"/>
    <x v="6"/>
    <x v="81"/>
  </r>
  <r>
    <n v="26690"/>
    <x v="6"/>
    <x v="40"/>
  </r>
  <r>
    <n v="26691"/>
    <x v="3"/>
    <x v="14"/>
  </r>
  <r>
    <n v="26691"/>
    <x v="3"/>
    <x v="1"/>
  </r>
  <r>
    <n v="26691"/>
    <x v="3"/>
    <x v="42"/>
  </r>
  <r>
    <n v="26691"/>
    <x v="3"/>
    <x v="10"/>
  </r>
  <r>
    <n v="26691"/>
    <x v="3"/>
    <x v="13"/>
  </r>
  <r>
    <n v="26691"/>
    <x v="3"/>
    <x v="40"/>
  </r>
  <r>
    <n v="26692"/>
    <x v="1"/>
    <x v="43"/>
  </r>
  <r>
    <n v="26692"/>
    <x v="1"/>
    <x v="0"/>
  </r>
  <r>
    <n v="26692"/>
    <x v="1"/>
    <x v="1"/>
  </r>
  <r>
    <n v="26692"/>
    <x v="1"/>
    <x v="36"/>
  </r>
  <r>
    <n v="26692"/>
    <x v="1"/>
    <x v="2"/>
  </r>
  <r>
    <n v="26692"/>
    <x v="1"/>
    <x v="39"/>
  </r>
  <r>
    <n v="26692"/>
    <x v="1"/>
    <x v="10"/>
  </r>
  <r>
    <n v="26692"/>
    <x v="1"/>
    <x v="11"/>
  </r>
  <r>
    <n v="26692"/>
    <x v="1"/>
    <x v="32"/>
  </r>
  <r>
    <n v="26692"/>
    <x v="1"/>
    <x v="61"/>
  </r>
  <r>
    <n v="26692"/>
    <x v="1"/>
    <x v="62"/>
  </r>
  <r>
    <n v="26692"/>
    <x v="1"/>
    <x v="4"/>
  </r>
  <r>
    <n v="26692"/>
    <x v="1"/>
    <x v="40"/>
  </r>
  <r>
    <n v="26693"/>
    <x v="6"/>
    <x v="38"/>
  </r>
  <r>
    <n v="26693"/>
    <x v="6"/>
    <x v="40"/>
  </r>
  <r>
    <n v="26693"/>
    <x v="6"/>
    <x v="109"/>
  </r>
  <r>
    <n v="26694"/>
    <x v="6"/>
    <x v="0"/>
  </r>
  <r>
    <n v="26694"/>
    <x v="6"/>
    <x v="1"/>
  </r>
  <r>
    <n v="26694"/>
    <x v="6"/>
    <x v="14"/>
  </r>
  <r>
    <n v="26694"/>
    <x v="6"/>
    <x v="4"/>
  </r>
  <r>
    <n v="26695"/>
    <x v="6"/>
    <x v="33"/>
  </r>
  <r>
    <n v="26695"/>
    <x v="6"/>
    <x v="52"/>
  </r>
  <r>
    <n v="26695"/>
    <x v="6"/>
    <x v="0"/>
  </r>
  <r>
    <n v="26695"/>
    <x v="6"/>
    <x v="40"/>
  </r>
  <r>
    <n v="26695"/>
    <x v="6"/>
    <x v="112"/>
  </r>
  <r>
    <n v="26696"/>
    <x v="3"/>
    <x v="1"/>
  </r>
  <r>
    <n v="26696"/>
    <x v="3"/>
    <x v="42"/>
  </r>
  <r>
    <n v="26696"/>
    <x v="3"/>
    <x v="14"/>
  </r>
  <r>
    <n v="26696"/>
    <x v="3"/>
    <x v="10"/>
  </r>
  <r>
    <n v="26696"/>
    <x v="3"/>
    <x v="13"/>
  </r>
  <r>
    <n v="26697"/>
    <x v="0"/>
    <x v="1"/>
  </r>
  <r>
    <n v="26697"/>
    <x v="0"/>
    <x v="12"/>
  </r>
  <r>
    <n v="26697"/>
    <x v="0"/>
    <x v="13"/>
  </r>
  <r>
    <n v="26698"/>
    <x v="6"/>
    <x v="0"/>
  </r>
  <r>
    <n v="26698"/>
    <x v="6"/>
    <x v="38"/>
  </r>
  <r>
    <n v="26698"/>
    <x v="6"/>
    <x v="54"/>
  </r>
  <r>
    <n v="26699"/>
    <x v="3"/>
    <x v="0"/>
  </r>
  <r>
    <n v="26699"/>
    <x v="3"/>
    <x v="1"/>
  </r>
  <r>
    <n v="26699"/>
    <x v="3"/>
    <x v="14"/>
  </r>
  <r>
    <n v="26699"/>
    <x v="3"/>
    <x v="37"/>
  </r>
  <r>
    <n v="26699"/>
    <x v="3"/>
    <x v="38"/>
  </r>
  <r>
    <n v="26700"/>
    <x v="3"/>
    <x v="1"/>
  </r>
  <r>
    <n v="26700"/>
    <x v="3"/>
    <x v="14"/>
  </r>
  <r>
    <n v="26700"/>
    <x v="3"/>
    <x v="0"/>
  </r>
  <r>
    <n v="26701"/>
    <x v="6"/>
    <x v="1"/>
  </r>
  <r>
    <n v="26701"/>
    <x v="6"/>
    <x v="0"/>
  </r>
  <r>
    <n v="26702"/>
    <x v="3"/>
    <x v="1"/>
  </r>
  <r>
    <n v="26702"/>
    <x v="3"/>
    <x v="29"/>
  </r>
  <r>
    <n v="26702"/>
    <x v="3"/>
    <x v="47"/>
  </r>
  <r>
    <n v="26703"/>
    <x v="6"/>
    <x v="0"/>
  </r>
  <r>
    <n v="26703"/>
    <x v="6"/>
    <x v="1"/>
  </r>
  <r>
    <n v="26703"/>
    <x v="6"/>
    <x v="30"/>
  </r>
  <r>
    <n v="26703"/>
    <x v="6"/>
    <x v="89"/>
  </r>
  <r>
    <n v="26704"/>
    <x v="6"/>
    <x v="81"/>
  </r>
  <r>
    <n v="26704"/>
    <x v="6"/>
    <x v="40"/>
  </r>
  <r>
    <n v="26705"/>
    <x v="5"/>
    <x v="0"/>
  </r>
  <r>
    <n v="26705"/>
    <x v="5"/>
    <x v="1"/>
  </r>
  <r>
    <n v="26705"/>
    <x v="5"/>
    <x v="14"/>
  </r>
  <r>
    <n v="26705"/>
    <x v="5"/>
    <x v="33"/>
  </r>
  <r>
    <n v="26705"/>
    <x v="5"/>
    <x v="4"/>
  </r>
  <r>
    <n v="26705"/>
    <x v="5"/>
    <x v="100"/>
  </r>
  <r>
    <n v="26706"/>
    <x v="6"/>
    <x v="38"/>
  </r>
  <r>
    <n v="26707"/>
    <x v="8"/>
    <x v="40"/>
  </r>
  <r>
    <n v="26708"/>
    <x v="3"/>
    <x v="8"/>
  </r>
  <r>
    <n v="26708"/>
    <x v="3"/>
    <x v="1"/>
  </r>
  <r>
    <n v="26708"/>
    <x v="3"/>
    <x v="128"/>
  </r>
  <r>
    <n v="26708"/>
    <x v="3"/>
    <x v="14"/>
  </r>
  <r>
    <n v="26708"/>
    <x v="3"/>
    <x v="41"/>
  </r>
  <r>
    <n v="26708"/>
    <x v="3"/>
    <x v="41"/>
  </r>
  <r>
    <n v="26708"/>
    <x v="3"/>
    <x v="0"/>
  </r>
  <r>
    <n v="26708"/>
    <x v="3"/>
    <x v="36"/>
  </r>
  <r>
    <n v="26708"/>
    <x v="3"/>
    <x v="37"/>
  </r>
  <r>
    <n v="26708"/>
    <x v="3"/>
    <x v="38"/>
  </r>
  <r>
    <n v="26708"/>
    <x v="3"/>
    <x v="11"/>
  </r>
  <r>
    <n v="26708"/>
    <x v="3"/>
    <x v="10"/>
  </r>
  <r>
    <n v="26708"/>
    <x v="3"/>
    <x v="9"/>
  </r>
  <r>
    <n v="26709"/>
    <x v="6"/>
    <x v="0"/>
  </r>
  <r>
    <n v="26709"/>
    <x v="6"/>
    <x v="74"/>
  </r>
  <r>
    <n v="26709"/>
    <x v="6"/>
    <x v="52"/>
  </r>
  <r>
    <n v="26709"/>
    <x v="6"/>
    <x v="40"/>
  </r>
  <r>
    <n v="26709"/>
    <x v="6"/>
    <x v="160"/>
  </r>
  <r>
    <n v="26709"/>
    <x v="6"/>
    <x v="5"/>
  </r>
  <r>
    <n v="26709"/>
    <x v="6"/>
    <x v="4"/>
  </r>
  <r>
    <n v="26709"/>
    <x v="6"/>
    <x v="82"/>
  </r>
  <r>
    <n v="26709"/>
    <x v="6"/>
    <x v="81"/>
  </r>
  <r>
    <n v="26710"/>
    <x v="6"/>
    <x v="52"/>
  </r>
  <r>
    <n v="26710"/>
    <x v="6"/>
    <x v="0"/>
  </r>
  <r>
    <n v="26710"/>
    <x v="6"/>
    <x v="1"/>
  </r>
  <r>
    <n v="26710"/>
    <x v="6"/>
    <x v="38"/>
  </r>
  <r>
    <n v="26710"/>
    <x v="6"/>
    <x v="40"/>
  </r>
  <r>
    <n v="26711"/>
    <x v="6"/>
    <x v="41"/>
  </r>
  <r>
    <n v="26711"/>
    <x v="6"/>
    <x v="41"/>
  </r>
  <r>
    <n v="26711"/>
    <x v="6"/>
    <x v="0"/>
  </r>
  <r>
    <n v="26711"/>
    <x v="6"/>
    <x v="40"/>
  </r>
  <r>
    <n v="26711"/>
    <x v="6"/>
    <x v="4"/>
  </r>
  <r>
    <n v="26712"/>
    <x v="0"/>
    <x v="1"/>
  </r>
  <r>
    <n v="26712"/>
    <x v="0"/>
    <x v="14"/>
  </r>
  <r>
    <n v="26712"/>
    <x v="0"/>
    <x v="8"/>
  </r>
  <r>
    <n v="26712"/>
    <x v="0"/>
    <x v="42"/>
  </r>
  <r>
    <n v="26712"/>
    <x v="0"/>
    <x v="45"/>
  </r>
  <r>
    <n v="26712"/>
    <x v="0"/>
    <x v="51"/>
  </r>
  <r>
    <n v="26712"/>
    <x v="0"/>
    <x v="2"/>
  </r>
  <r>
    <n v="26712"/>
    <x v="0"/>
    <x v="26"/>
  </r>
  <r>
    <n v="26712"/>
    <x v="0"/>
    <x v="10"/>
  </r>
  <r>
    <n v="26712"/>
    <x v="0"/>
    <x v="11"/>
  </r>
  <r>
    <n v="26712"/>
    <x v="0"/>
    <x v="40"/>
  </r>
  <r>
    <n v="26712"/>
    <x v="0"/>
    <x v="95"/>
  </r>
  <r>
    <n v="26713"/>
    <x v="6"/>
    <x v="0"/>
  </r>
  <r>
    <n v="26713"/>
    <x v="6"/>
    <x v="1"/>
  </r>
  <r>
    <n v="26713"/>
    <x v="6"/>
    <x v="35"/>
  </r>
  <r>
    <n v="26713"/>
    <x v="6"/>
    <x v="4"/>
  </r>
  <r>
    <n v="26713"/>
    <x v="6"/>
    <x v="40"/>
  </r>
  <r>
    <n v="26714"/>
    <x v="6"/>
    <x v="40"/>
  </r>
  <r>
    <n v="26714"/>
    <x v="6"/>
    <x v="4"/>
  </r>
  <r>
    <n v="26715"/>
    <x v="1"/>
    <x v="1"/>
  </r>
  <r>
    <n v="26715"/>
    <x v="1"/>
    <x v="0"/>
  </r>
  <r>
    <n v="26716"/>
    <x v="3"/>
    <x v="0"/>
  </r>
  <r>
    <n v="26716"/>
    <x v="3"/>
    <x v="8"/>
  </r>
  <r>
    <n v="26716"/>
    <x v="3"/>
    <x v="37"/>
  </r>
  <r>
    <n v="26716"/>
    <x v="3"/>
    <x v="155"/>
  </r>
  <r>
    <n v="26716"/>
    <x v="3"/>
    <x v="10"/>
  </r>
  <r>
    <n v="26716"/>
    <x v="3"/>
    <x v="66"/>
  </r>
  <r>
    <n v="26717"/>
    <x v="4"/>
    <x v="8"/>
  </r>
  <r>
    <n v="26717"/>
    <x v="4"/>
    <x v="42"/>
  </r>
  <r>
    <n v="26717"/>
    <x v="4"/>
    <x v="1"/>
  </r>
  <r>
    <n v="26717"/>
    <x v="4"/>
    <x v="7"/>
  </r>
  <r>
    <n v="26717"/>
    <x v="4"/>
    <x v="0"/>
  </r>
  <r>
    <n v="26717"/>
    <x v="4"/>
    <x v="43"/>
  </r>
  <r>
    <n v="26717"/>
    <x v="4"/>
    <x v="44"/>
  </r>
  <r>
    <n v="26717"/>
    <x v="4"/>
    <x v="37"/>
  </r>
  <r>
    <n v="26717"/>
    <x v="4"/>
    <x v="45"/>
  </r>
  <r>
    <n v="26717"/>
    <x v="4"/>
    <x v="39"/>
  </r>
  <r>
    <n v="26717"/>
    <x v="4"/>
    <x v="24"/>
  </r>
  <r>
    <n v="26717"/>
    <x v="4"/>
    <x v="2"/>
  </r>
  <r>
    <n v="26717"/>
    <x v="4"/>
    <x v="26"/>
  </r>
  <r>
    <n v="26717"/>
    <x v="4"/>
    <x v="11"/>
  </r>
  <r>
    <n v="26717"/>
    <x v="4"/>
    <x v="9"/>
  </r>
  <r>
    <n v="26717"/>
    <x v="4"/>
    <x v="10"/>
  </r>
  <r>
    <n v="26718"/>
    <x v="5"/>
    <x v="190"/>
  </r>
  <r>
    <n v="26718"/>
    <x v="5"/>
    <x v="77"/>
  </r>
  <r>
    <n v="26719"/>
    <x v="3"/>
    <x v="0"/>
  </r>
  <r>
    <n v="26719"/>
    <x v="3"/>
    <x v="1"/>
  </r>
  <r>
    <n v="26719"/>
    <x v="3"/>
    <x v="14"/>
  </r>
  <r>
    <n v="26719"/>
    <x v="3"/>
    <x v="24"/>
  </r>
  <r>
    <n v="26719"/>
    <x v="3"/>
    <x v="2"/>
  </r>
  <r>
    <n v="26719"/>
    <x v="3"/>
    <x v="4"/>
  </r>
  <r>
    <n v="26719"/>
    <x v="3"/>
    <x v="100"/>
  </r>
  <r>
    <n v="26721"/>
    <x v="6"/>
    <x v="79"/>
  </r>
  <r>
    <n v="26721"/>
    <x v="6"/>
    <x v="40"/>
  </r>
  <r>
    <n v="26722"/>
    <x v="7"/>
    <x v="65"/>
  </r>
  <r>
    <n v="26723"/>
    <x v="0"/>
    <x v="1"/>
  </r>
  <r>
    <n v="26723"/>
    <x v="0"/>
    <x v="0"/>
  </r>
  <r>
    <n v="26723"/>
    <x v="0"/>
    <x v="47"/>
  </r>
  <r>
    <n v="26723"/>
    <x v="0"/>
    <x v="68"/>
  </r>
  <r>
    <n v="26723"/>
    <x v="0"/>
    <x v="69"/>
  </r>
  <r>
    <n v="26723"/>
    <x v="0"/>
    <x v="60"/>
  </r>
  <r>
    <n v="26723"/>
    <x v="0"/>
    <x v="59"/>
  </r>
  <r>
    <n v="26723"/>
    <x v="0"/>
    <x v="98"/>
  </r>
  <r>
    <n v="26723"/>
    <x v="0"/>
    <x v="190"/>
  </r>
  <r>
    <n v="26723"/>
    <x v="0"/>
    <x v="5"/>
  </r>
  <r>
    <n v="26723"/>
    <x v="0"/>
    <x v="4"/>
  </r>
  <r>
    <n v="26723"/>
    <x v="0"/>
    <x v="133"/>
  </r>
  <r>
    <n v="26723"/>
    <x v="0"/>
    <x v="81"/>
  </r>
  <r>
    <n v="26723"/>
    <x v="0"/>
    <x v="40"/>
  </r>
  <r>
    <n v="26723"/>
    <x v="0"/>
    <x v="82"/>
  </r>
  <r>
    <n v="26723"/>
    <x v="0"/>
    <x v="112"/>
  </r>
  <r>
    <n v="26723"/>
    <x v="0"/>
    <x v="6"/>
  </r>
  <r>
    <n v="26724"/>
    <x v="1"/>
    <x v="7"/>
  </r>
  <r>
    <n v="26724"/>
    <x v="1"/>
    <x v="42"/>
  </r>
  <r>
    <n v="26724"/>
    <x v="1"/>
    <x v="11"/>
  </r>
  <r>
    <n v="26724"/>
    <x v="1"/>
    <x v="9"/>
  </r>
  <r>
    <n v="26724"/>
    <x v="1"/>
    <x v="10"/>
  </r>
  <r>
    <n v="26724"/>
    <x v="1"/>
    <x v="93"/>
  </r>
  <r>
    <n v="26724"/>
    <x v="1"/>
    <x v="66"/>
  </r>
  <r>
    <n v="26725"/>
    <x v="0"/>
    <x v="1"/>
  </r>
  <r>
    <n v="26725"/>
    <x v="0"/>
    <x v="0"/>
  </r>
  <r>
    <n v="26725"/>
    <x v="0"/>
    <x v="6"/>
  </r>
  <r>
    <n v="26726"/>
    <x v="6"/>
    <x v="40"/>
  </r>
  <r>
    <n v="26726"/>
    <x v="6"/>
    <x v="133"/>
  </r>
  <r>
    <n v="26726"/>
    <x v="6"/>
    <x v="182"/>
  </r>
  <r>
    <n v="26727"/>
    <x v="0"/>
    <x v="1"/>
  </r>
  <r>
    <n v="26727"/>
    <x v="0"/>
    <x v="14"/>
  </r>
  <r>
    <n v="26727"/>
    <x v="0"/>
    <x v="0"/>
  </r>
  <r>
    <n v="26727"/>
    <x v="0"/>
    <x v="113"/>
  </r>
  <r>
    <n v="26727"/>
    <x v="0"/>
    <x v="2"/>
  </r>
  <r>
    <n v="26727"/>
    <x v="0"/>
    <x v="39"/>
  </r>
  <r>
    <n v="26727"/>
    <x v="0"/>
    <x v="11"/>
  </r>
  <r>
    <n v="26727"/>
    <x v="0"/>
    <x v="10"/>
  </r>
  <r>
    <n v="26728"/>
    <x v="0"/>
    <x v="0"/>
  </r>
  <r>
    <n v="26728"/>
    <x v="0"/>
    <x v="7"/>
  </r>
  <r>
    <n v="26728"/>
    <x v="0"/>
    <x v="1"/>
  </r>
  <r>
    <n v="26728"/>
    <x v="0"/>
    <x v="2"/>
  </r>
  <r>
    <n v="26728"/>
    <x v="0"/>
    <x v="40"/>
  </r>
  <r>
    <n v="26728"/>
    <x v="0"/>
    <x v="81"/>
  </r>
  <r>
    <n v="26728"/>
    <x v="0"/>
    <x v="82"/>
  </r>
  <r>
    <n v="26729"/>
    <x v="6"/>
    <x v="40"/>
  </r>
  <r>
    <n v="26729"/>
    <x v="6"/>
    <x v="133"/>
  </r>
  <r>
    <n v="26730"/>
    <x v="0"/>
    <x v="1"/>
  </r>
  <r>
    <n v="26730"/>
    <x v="0"/>
    <x v="30"/>
  </r>
  <r>
    <n v="26730"/>
    <x v="0"/>
    <x v="8"/>
  </r>
  <r>
    <n v="26730"/>
    <x v="0"/>
    <x v="26"/>
  </r>
  <r>
    <n v="26730"/>
    <x v="0"/>
    <x v="134"/>
  </r>
  <r>
    <n v="26730"/>
    <x v="0"/>
    <x v="24"/>
  </r>
  <r>
    <n v="26730"/>
    <x v="0"/>
    <x v="39"/>
  </r>
  <r>
    <n v="26730"/>
    <x v="0"/>
    <x v="51"/>
  </r>
  <r>
    <n v="26730"/>
    <x v="0"/>
    <x v="53"/>
  </r>
  <r>
    <n v="26730"/>
    <x v="0"/>
    <x v="3"/>
  </r>
  <r>
    <n v="26730"/>
    <x v="0"/>
    <x v="12"/>
  </r>
  <r>
    <n v="26730"/>
    <x v="0"/>
    <x v="13"/>
  </r>
  <r>
    <n v="26730"/>
    <x v="0"/>
    <x v="10"/>
  </r>
  <r>
    <n v="26730"/>
    <x v="0"/>
    <x v="79"/>
  </r>
  <r>
    <n v="26731"/>
    <x v="3"/>
    <x v="1"/>
  </r>
  <r>
    <n v="26731"/>
    <x v="3"/>
    <x v="0"/>
  </r>
  <r>
    <n v="26731"/>
    <x v="3"/>
    <x v="4"/>
  </r>
  <r>
    <n v="26731"/>
    <x v="3"/>
    <x v="112"/>
  </r>
  <r>
    <n v="26732"/>
    <x v="7"/>
    <x v="1"/>
  </r>
  <r>
    <n v="26732"/>
    <x v="7"/>
    <x v="10"/>
  </r>
  <r>
    <n v="26733"/>
    <x v="6"/>
    <x v="0"/>
  </r>
  <r>
    <n v="26734"/>
    <x v="6"/>
    <x v="0"/>
  </r>
  <r>
    <n v="26734"/>
    <x v="6"/>
    <x v="4"/>
  </r>
  <r>
    <n v="26734"/>
    <x v="6"/>
    <x v="40"/>
  </r>
  <r>
    <n v="26735"/>
    <x v="3"/>
    <x v="1"/>
  </r>
  <r>
    <n v="26735"/>
    <x v="3"/>
    <x v="2"/>
  </r>
  <r>
    <n v="26735"/>
    <x v="3"/>
    <x v="26"/>
  </r>
  <r>
    <n v="26735"/>
    <x v="3"/>
    <x v="40"/>
  </r>
  <r>
    <n v="26736"/>
    <x v="3"/>
    <x v="1"/>
  </r>
  <r>
    <n v="26736"/>
    <x v="3"/>
    <x v="31"/>
  </r>
  <r>
    <n v="26737"/>
    <x v="6"/>
    <x v="0"/>
  </r>
  <r>
    <n v="26737"/>
    <x v="6"/>
    <x v="24"/>
  </r>
  <r>
    <n v="26738"/>
    <x v="3"/>
    <x v="8"/>
  </r>
  <r>
    <n v="26738"/>
    <x v="3"/>
    <x v="47"/>
  </r>
  <r>
    <n v="26738"/>
    <x v="3"/>
    <x v="30"/>
  </r>
  <r>
    <n v="26738"/>
    <x v="3"/>
    <x v="41"/>
  </r>
  <r>
    <n v="26738"/>
    <x v="3"/>
    <x v="41"/>
  </r>
  <r>
    <n v="26738"/>
    <x v="3"/>
    <x v="1"/>
  </r>
  <r>
    <n v="26738"/>
    <x v="3"/>
    <x v="38"/>
  </r>
  <r>
    <n v="26738"/>
    <x v="3"/>
    <x v="79"/>
  </r>
  <r>
    <n v="26738"/>
    <x v="3"/>
    <x v="13"/>
  </r>
  <r>
    <n v="26738"/>
    <x v="3"/>
    <x v="4"/>
  </r>
  <r>
    <n v="26738"/>
    <x v="3"/>
    <x v="27"/>
  </r>
  <r>
    <n v="26738"/>
    <x v="3"/>
    <x v="50"/>
  </r>
  <r>
    <n v="26739"/>
    <x v="3"/>
    <x v="14"/>
  </r>
  <r>
    <n v="26739"/>
    <x v="3"/>
    <x v="1"/>
  </r>
  <r>
    <n v="26739"/>
    <x v="3"/>
    <x v="42"/>
  </r>
  <r>
    <n v="26739"/>
    <x v="3"/>
    <x v="8"/>
  </r>
  <r>
    <n v="26739"/>
    <x v="3"/>
    <x v="0"/>
  </r>
  <r>
    <n v="26739"/>
    <x v="3"/>
    <x v="41"/>
  </r>
  <r>
    <n v="26739"/>
    <x v="3"/>
    <x v="41"/>
  </r>
  <r>
    <n v="26739"/>
    <x v="3"/>
    <x v="11"/>
  </r>
  <r>
    <n v="26739"/>
    <x v="3"/>
    <x v="10"/>
  </r>
  <r>
    <n v="26739"/>
    <x v="3"/>
    <x v="9"/>
  </r>
  <r>
    <n v="26739"/>
    <x v="3"/>
    <x v="48"/>
  </r>
  <r>
    <n v="26739"/>
    <x v="3"/>
    <x v="4"/>
  </r>
  <r>
    <n v="26740"/>
    <x v="6"/>
    <x v="0"/>
  </r>
  <r>
    <n v="26740"/>
    <x v="6"/>
    <x v="5"/>
  </r>
  <r>
    <n v="26740"/>
    <x v="6"/>
    <x v="40"/>
  </r>
  <r>
    <n v="26740"/>
    <x v="6"/>
    <x v="81"/>
  </r>
  <r>
    <n v="26740"/>
    <x v="6"/>
    <x v="82"/>
  </r>
  <r>
    <n v="26741"/>
    <x v="2"/>
    <x v="1"/>
  </r>
  <r>
    <n v="26741"/>
    <x v="2"/>
    <x v="14"/>
  </r>
  <r>
    <n v="26743"/>
    <x v="1"/>
    <x v="8"/>
  </r>
  <r>
    <n v="26743"/>
    <x v="1"/>
    <x v="42"/>
  </r>
  <r>
    <n v="26743"/>
    <x v="1"/>
    <x v="1"/>
  </r>
  <r>
    <n v="26743"/>
    <x v="1"/>
    <x v="7"/>
  </r>
  <r>
    <n v="26743"/>
    <x v="1"/>
    <x v="0"/>
  </r>
  <r>
    <n v="26743"/>
    <x v="1"/>
    <x v="43"/>
  </r>
  <r>
    <n v="26743"/>
    <x v="1"/>
    <x v="44"/>
  </r>
  <r>
    <n v="26743"/>
    <x v="1"/>
    <x v="37"/>
  </r>
  <r>
    <n v="26743"/>
    <x v="1"/>
    <x v="45"/>
  </r>
  <r>
    <n v="26743"/>
    <x v="1"/>
    <x v="2"/>
  </r>
  <r>
    <n v="26743"/>
    <x v="1"/>
    <x v="39"/>
  </r>
  <r>
    <n v="26743"/>
    <x v="1"/>
    <x v="24"/>
  </r>
  <r>
    <n v="26743"/>
    <x v="1"/>
    <x v="26"/>
  </r>
  <r>
    <n v="26743"/>
    <x v="1"/>
    <x v="11"/>
  </r>
  <r>
    <n v="26743"/>
    <x v="1"/>
    <x v="9"/>
  </r>
  <r>
    <n v="26743"/>
    <x v="1"/>
    <x v="10"/>
  </r>
  <r>
    <n v="26745"/>
    <x v="6"/>
    <x v="0"/>
  </r>
  <r>
    <n v="26746"/>
    <x v="6"/>
    <x v="16"/>
  </r>
  <r>
    <n v="26746"/>
    <x v="6"/>
    <x v="64"/>
  </r>
  <r>
    <n v="26747"/>
    <x v="1"/>
    <x v="1"/>
  </r>
  <r>
    <n v="26747"/>
    <x v="1"/>
    <x v="2"/>
  </r>
  <r>
    <n v="26747"/>
    <x v="1"/>
    <x v="26"/>
  </r>
  <r>
    <n v="26747"/>
    <x v="1"/>
    <x v="11"/>
  </r>
  <r>
    <n v="26748"/>
    <x v="1"/>
    <x v="0"/>
  </r>
  <r>
    <n v="26748"/>
    <x v="1"/>
    <x v="17"/>
  </r>
  <r>
    <n v="26748"/>
    <x v="1"/>
    <x v="16"/>
  </r>
  <r>
    <n v="26748"/>
    <x v="1"/>
    <x v="2"/>
  </r>
  <r>
    <n v="26748"/>
    <x v="1"/>
    <x v="32"/>
  </r>
  <r>
    <n v="26748"/>
    <x v="1"/>
    <x v="4"/>
  </r>
  <r>
    <n v="26749"/>
    <x v="2"/>
    <x v="1"/>
  </r>
  <r>
    <n v="26749"/>
    <x v="2"/>
    <x v="0"/>
  </r>
  <r>
    <n v="26749"/>
    <x v="2"/>
    <x v="34"/>
  </r>
  <r>
    <n v="26749"/>
    <x v="2"/>
    <x v="9"/>
  </r>
  <r>
    <n v="26749"/>
    <x v="2"/>
    <x v="59"/>
  </r>
  <r>
    <n v="26749"/>
    <x v="2"/>
    <x v="10"/>
  </r>
  <r>
    <n v="26749"/>
    <x v="2"/>
    <x v="27"/>
  </r>
  <r>
    <n v="26749"/>
    <x v="2"/>
    <x v="28"/>
  </r>
  <r>
    <n v="26749"/>
    <x v="2"/>
    <x v="49"/>
  </r>
  <r>
    <n v="26750"/>
    <x v="8"/>
    <x v="77"/>
  </r>
  <r>
    <n v="26751"/>
    <x v="5"/>
    <x v="0"/>
  </r>
  <r>
    <n v="26751"/>
    <x v="5"/>
    <x v="14"/>
  </r>
  <r>
    <n v="26751"/>
    <x v="5"/>
    <x v="1"/>
  </r>
  <r>
    <n v="26752"/>
    <x v="3"/>
    <x v="1"/>
  </r>
  <r>
    <n v="26752"/>
    <x v="3"/>
    <x v="0"/>
  </r>
  <r>
    <n v="26752"/>
    <x v="3"/>
    <x v="14"/>
  </r>
  <r>
    <n v="26752"/>
    <x v="3"/>
    <x v="31"/>
  </r>
  <r>
    <n v="26752"/>
    <x v="3"/>
    <x v="53"/>
  </r>
  <r>
    <n v="26752"/>
    <x v="3"/>
    <x v="10"/>
  </r>
  <r>
    <n v="26752"/>
    <x v="3"/>
    <x v="35"/>
  </r>
  <r>
    <n v="26752"/>
    <x v="3"/>
    <x v="40"/>
  </r>
  <r>
    <n v="26752"/>
    <x v="3"/>
    <x v="118"/>
  </r>
  <r>
    <n v="26753"/>
    <x v="6"/>
    <x v="1"/>
  </r>
  <r>
    <n v="26753"/>
    <x v="6"/>
    <x v="0"/>
  </r>
  <r>
    <n v="26753"/>
    <x v="6"/>
    <x v="40"/>
  </r>
  <r>
    <n v="26754"/>
    <x v="1"/>
    <x v="1"/>
  </r>
  <r>
    <n v="26754"/>
    <x v="1"/>
    <x v="0"/>
  </r>
  <r>
    <n v="26754"/>
    <x v="1"/>
    <x v="2"/>
  </r>
  <r>
    <n v="26754"/>
    <x v="1"/>
    <x v="9"/>
  </r>
  <r>
    <n v="26755"/>
    <x v="3"/>
    <x v="1"/>
  </r>
  <r>
    <n v="26755"/>
    <x v="3"/>
    <x v="14"/>
  </r>
  <r>
    <n v="26755"/>
    <x v="3"/>
    <x v="0"/>
  </r>
  <r>
    <n v="26755"/>
    <x v="3"/>
    <x v="4"/>
  </r>
  <r>
    <n v="26757"/>
    <x v="6"/>
    <x v="15"/>
  </r>
  <r>
    <n v="26757"/>
    <x v="6"/>
    <x v="1"/>
  </r>
  <r>
    <n v="26757"/>
    <x v="6"/>
    <x v="84"/>
  </r>
  <r>
    <n v="26757"/>
    <x v="6"/>
    <x v="7"/>
  </r>
  <r>
    <n v="26757"/>
    <x v="6"/>
    <x v="2"/>
  </r>
  <r>
    <n v="26757"/>
    <x v="6"/>
    <x v="5"/>
  </r>
  <r>
    <n v="26757"/>
    <x v="6"/>
    <x v="4"/>
  </r>
  <r>
    <n v="26758"/>
    <x v="3"/>
    <x v="1"/>
  </r>
  <r>
    <n v="26758"/>
    <x v="3"/>
    <x v="128"/>
  </r>
  <r>
    <n v="26758"/>
    <x v="3"/>
    <x v="14"/>
  </r>
  <r>
    <n v="26758"/>
    <x v="3"/>
    <x v="55"/>
  </r>
  <r>
    <n v="26759"/>
    <x v="1"/>
    <x v="113"/>
  </r>
  <r>
    <n v="26759"/>
    <x v="1"/>
    <x v="24"/>
  </r>
  <r>
    <n v="26759"/>
    <x v="1"/>
    <x v="2"/>
  </r>
  <r>
    <n v="26759"/>
    <x v="1"/>
    <x v="136"/>
  </r>
  <r>
    <n v="26759"/>
    <x v="1"/>
    <x v="32"/>
  </r>
  <r>
    <n v="26759"/>
    <x v="1"/>
    <x v="78"/>
  </r>
  <r>
    <n v="26759"/>
    <x v="1"/>
    <x v="27"/>
  </r>
  <r>
    <n v="26759"/>
    <x v="1"/>
    <x v="28"/>
  </r>
  <r>
    <n v="26761"/>
    <x v="6"/>
    <x v="35"/>
  </r>
  <r>
    <n v="26761"/>
    <x v="6"/>
    <x v="100"/>
  </r>
  <r>
    <n v="26762"/>
    <x v="5"/>
    <x v="0"/>
  </r>
  <r>
    <n v="26762"/>
    <x v="5"/>
    <x v="5"/>
  </r>
  <r>
    <n v="26762"/>
    <x v="5"/>
    <x v="4"/>
  </r>
  <r>
    <n v="26762"/>
    <x v="5"/>
    <x v="40"/>
  </r>
  <r>
    <n v="26763"/>
    <x v="6"/>
    <x v="1"/>
  </r>
  <r>
    <n v="26763"/>
    <x v="6"/>
    <x v="14"/>
  </r>
  <r>
    <n v="26763"/>
    <x v="6"/>
    <x v="0"/>
  </r>
  <r>
    <n v="26763"/>
    <x v="6"/>
    <x v="4"/>
  </r>
  <r>
    <n v="26763"/>
    <x v="6"/>
    <x v="81"/>
  </r>
  <r>
    <n v="26764"/>
    <x v="6"/>
    <x v="40"/>
  </r>
  <r>
    <n v="26764"/>
    <x v="6"/>
    <x v="82"/>
  </r>
  <r>
    <n v="26764"/>
    <x v="6"/>
    <x v="81"/>
  </r>
  <r>
    <n v="26764"/>
    <x v="6"/>
    <x v="112"/>
  </r>
  <r>
    <n v="26764"/>
    <x v="6"/>
    <x v="133"/>
  </r>
  <r>
    <n v="26766"/>
    <x v="1"/>
    <x v="90"/>
  </r>
  <r>
    <n v="26766"/>
    <x v="1"/>
    <x v="104"/>
  </r>
  <r>
    <n v="26767"/>
    <x v="6"/>
    <x v="0"/>
  </r>
  <r>
    <n v="26767"/>
    <x v="6"/>
    <x v="1"/>
  </r>
  <r>
    <n v="26767"/>
    <x v="6"/>
    <x v="4"/>
  </r>
  <r>
    <n v="26767"/>
    <x v="6"/>
    <x v="100"/>
  </r>
  <r>
    <n v="26768"/>
    <x v="2"/>
    <x v="1"/>
  </r>
  <r>
    <n v="26768"/>
    <x v="2"/>
    <x v="30"/>
  </r>
  <r>
    <n v="26768"/>
    <x v="2"/>
    <x v="8"/>
  </r>
  <r>
    <n v="26768"/>
    <x v="2"/>
    <x v="0"/>
  </r>
  <r>
    <n v="26768"/>
    <x v="2"/>
    <x v="18"/>
  </r>
  <r>
    <n v="26768"/>
    <x v="2"/>
    <x v="19"/>
  </r>
  <r>
    <n v="26768"/>
    <x v="2"/>
    <x v="12"/>
  </r>
  <r>
    <n v="26768"/>
    <x v="2"/>
    <x v="13"/>
  </r>
  <r>
    <n v="26769"/>
    <x v="1"/>
    <x v="0"/>
  </r>
  <r>
    <n v="26769"/>
    <x v="1"/>
    <x v="1"/>
  </r>
  <r>
    <n v="26769"/>
    <x v="1"/>
    <x v="44"/>
  </r>
  <r>
    <n v="26769"/>
    <x v="1"/>
    <x v="85"/>
  </r>
  <r>
    <n v="26769"/>
    <x v="1"/>
    <x v="83"/>
  </r>
  <r>
    <n v="26769"/>
    <x v="1"/>
    <x v="24"/>
  </r>
  <r>
    <n v="26769"/>
    <x v="1"/>
    <x v="39"/>
  </r>
  <r>
    <n v="26769"/>
    <x v="1"/>
    <x v="38"/>
  </r>
  <r>
    <n v="26769"/>
    <x v="1"/>
    <x v="11"/>
  </r>
  <r>
    <n v="26769"/>
    <x v="1"/>
    <x v="54"/>
  </r>
  <r>
    <n v="26770"/>
    <x v="3"/>
    <x v="1"/>
  </r>
  <r>
    <n v="26770"/>
    <x v="3"/>
    <x v="14"/>
  </r>
  <r>
    <n v="26770"/>
    <x v="3"/>
    <x v="0"/>
  </r>
  <r>
    <n v="26770"/>
    <x v="3"/>
    <x v="7"/>
  </r>
  <r>
    <n v="26770"/>
    <x v="3"/>
    <x v="120"/>
  </r>
  <r>
    <n v="26771"/>
    <x v="3"/>
    <x v="1"/>
  </r>
  <r>
    <n v="26771"/>
    <x v="3"/>
    <x v="14"/>
  </r>
  <r>
    <n v="26771"/>
    <x v="3"/>
    <x v="0"/>
  </r>
  <r>
    <n v="26772"/>
    <x v="3"/>
    <x v="1"/>
  </r>
  <r>
    <n v="26772"/>
    <x v="3"/>
    <x v="14"/>
  </r>
  <r>
    <n v="26772"/>
    <x v="3"/>
    <x v="4"/>
  </r>
  <r>
    <n v="26772"/>
    <x v="3"/>
    <x v="5"/>
  </r>
  <r>
    <n v="26772"/>
    <x v="3"/>
    <x v="40"/>
  </r>
  <r>
    <n v="26772"/>
    <x v="3"/>
    <x v="57"/>
  </r>
  <r>
    <n v="26773"/>
    <x v="1"/>
    <x v="0"/>
  </r>
  <r>
    <n v="26773"/>
    <x v="1"/>
    <x v="38"/>
  </r>
  <r>
    <n v="26773"/>
    <x v="1"/>
    <x v="2"/>
  </r>
  <r>
    <n v="26773"/>
    <x v="1"/>
    <x v="64"/>
  </r>
  <r>
    <n v="26774"/>
    <x v="1"/>
    <x v="1"/>
  </r>
  <r>
    <n v="26774"/>
    <x v="1"/>
    <x v="8"/>
  </r>
  <r>
    <n v="26774"/>
    <x v="1"/>
    <x v="0"/>
  </r>
  <r>
    <n v="26774"/>
    <x v="1"/>
    <x v="44"/>
  </r>
  <r>
    <n v="26774"/>
    <x v="1"/>
    <x v="83"/>
  </r>
  <r>
    <n v="26774"/>
    <x v="1"/>
    <x v="16"/>
  </r>
  <r>
    <n v="26774"/>
    <x v="1"/>
    <x v="38"/>
  </r>
  <r>
    <n v="26774"/>
    <x v="1"/>
    <x v="10"/>
  </r>
  <r>
    <n v="26774"/>
    <x v="1"/>
    <x v="32"/>
  </r>
  <r>
    <n v="26774"/>
    <x v="1"/>
    <x v="9"/>
  </r>
  <r>
    <n v="26774"/>
    <x v="1"/>
    <x v="54"/>
  </r>
  <r>
    <n v="26774"/>
    <x v="1"/>
    <x v="50"/>
  </r>
  <r>
    <n v="26774"/>
    <x v="1"/>
    <x v="6"/>
  </r>
  <r>
    <n v="26775"/>
    <x v="3"/>
    <x v="33"/>
  </r>
  <r>
    <n v="26775"/>
    <x v="3"/>
    <x v="40"/>
  </r>
  <r>
    <n v="26775"/>
    <x v="3"/>
    <x v="5"/>
  </r>
  <r>
    <n v="26776"/>
    <x v="6"/>
    <x v="0"/>
  </r>
  <r>
    <n v="26776"/>
    <x v="6"/>
    <x v="1"/>
  </r>
  <r>
    <n v="26776"/>
    <x v="6"/>
    <x v="14"/>
  </r>
  <r>
    <n v="26776"/>
    <x v="6"/>
    <x v="2"/>
  </r>
  <r>
    <n v="26776"/>
    <x v="6"/>
    <x v="39"/>
  </r>
  <r>
    <n v="26776"/>
    <x v="6"/>
    <x v="32"/>
  </r>
  <r>
    <n v="26776"/>
    <x v="6"/>
    <x v="4"/>
  </r>
  <r>
    <n v="26777"/>
    <x v="6"/>
    <x v="40"/>
  </r>
  <r>
    <n v="26777"/>
    <x v="6"/>
    <x v="81"/>
  </r>
  <r>
    <n v="26778"/>
    <x v="6"/>
    <x v="109"/>
  </r>
  <r>
    <n v="26778"/>
    <x v="6"/>
    <x v="40"/>
  </r>
  <r>
    <n v="26778"/>
    <x v="6"/>
    <x v="133"/>
  </r>
  <r>
    <n v="26778"/>
    <x v="6"/>
    <x v="5"/>
  </r>
  <r>
    <n v="26780"/>
    <x v="6"/>
    <x v="0"/>
  </r>
  <r>
    <n v="26781"/>
    <x v="6"/>
    <x v="0"/>
  </r>
  <r>
    <n v="26781"/>
    <x v="6"/>
    <x v="14"/>
  </r>
  <r>
    <n v="26781"/>
    <x v="6"/>
    <x v="1"/>
  </r>
  <r>
    <n v="26781"/>
    <x v="6"/>
    <x v="36"/>
  </r>
  <r>
    <n v="26781"/>
    <x v="6"/>
    <x v="40"/>
  </r>
  <r>
    <n v="26781"/>
    <x v="6"/>
    <x v="5"/>
  </r>
  <r>
    <n v="26781"/>
    <x v="6"/>
    <x v="4"/>
  </r>
  <r>
    <n v="26782"/>
    <x v="1"/>
    <x v="1"/>
  </r>
  <r>
    <n v="26782"/>
    <x v="1"/>
    <x v="42"/>
  </r>
  <r>
    <n v="26782"/>
    <x v="1"/>
    <x v="0"/>
  </r>
  <r>
    <n v="26782"/>
    <x v="1"/>
    <x v="8"/>
  </r>
  <r>
    <n v="26782"/>
    <x v="1"/>
    <x v="24"/>
  </r>
  <r>
    <n v="26782"/>
    <x v="1"/>
    <x v="2"/>
  </r>
  <r>
    <n v="26782"/>
    <x v="1"/>
    <x v="39"/>
  </r>
  <r>
    <n v="26782"/>
    <x v="1"/>
    <x v="51"/>
  </r>
  <r>
    <n v="26782"/>
    <x v="1"/>
    <x v="26"/>
  </r>
  <r>
    <n v="26782"/>
    <x v="1"/>
    <x v="17"/>
  </r>
  <r>
    <n v="26782"/>
    <x v="1"/>
    <x v="32"/>
  </r>
  <r>
    <n v="26782"/>
    <x v="1"/>
    <x v="4"/>
  </r>
  <r>
    <n v="26783"/>
    <x v="7"/>
    <x v="0"/>
  </r>
  <r>
    <n v="26783"/>
    <x v="7"/>
    <x v="1"/>
  </r>
  <r>
    <n v="26783"/>
    <x v="7"/>
    <x v="14"/>
  </r>
  <r>
    <n v="26783"/>
    <x v="7"/>
    <x v="4"/>
  </r>
  <r>
    <n v="26783"/>
    <x v="7"/>
    <x v="5"/>
  </r>
  <r>
    <n v="26783"/>
    <x v="7"/>
    <x v="100"/>
  </r>
  <r>
    <n v="26784"/>
    <x v="5"/>
    <x v="0"/>
  </r>
  <r>
    <n v="26784"/>
    <x v="5"/>
    <x v="24"/>
  </r>
  <r>
    <n v="26784"/>
    <x v="5"/>
    <x v="77"/>
  </r>
  <r>
    <n v="26784"/>
    <x v="5"/>
    <x v="109"/>
  </r>
  <r>
    <n v="26785"/>
    <x v="6"/>
    <x v="40"/>
  </r>
  <r>
    <n v="26786"/>
    <x v="1"/>
    <x v="7"/>
  </r>
  <r>
    <n v="26786"/>
    <x v="1"/>
    <x v="6"/>
  </r>
  <r>
    <n v="26787"/>
    <x v="3"/>
    <x v="1"/>
  </r>
  <r>
    <n v="26787"/>
    <x v="3"/>
    <x v="14"/>
  </r>
  <r>
    <n v="26787"/>
    <x v="3"/>
    <x v="31"/>
  </r>
  <r>
    <n v="26787"/>
    <x v="3"/>
    <x v="41"/>
  </r>
  <r>
    <n v="26787"/>
    <x v="3"/>
    <x v="41"/>
  </r>
  <r>
    <n v="26787"/>
    <x v="3"/>
    <x v="90"/>
  </r>
  <r>
    <n v="26787"/>
    <x v="3"/>
    <x v="55"/>
  </r>
  <r>
    <n v="26788"/>
    <x v="3"/>
    <x v="1"/>
  </r>
  <r>
    <n v="26788"/>
    <x v="3"/>
    <x v="4"/>
  </r>
  <r>
    <n v="26790"/>
    <x v="1"/>
    <x v="0"/>
  </r>
  <r>
    <n v="26790"/>
    <x v="1"/>
    <x v="7"/>
  </r>
  <r>
    <n v="26790"/>
    <x v="1"/>
    <x v="8"/>
  </r>
  <r>
    <n v="26790"/>
    <x v="1"/>
    <x v="42"/>
  </r>
  <r>
    <n v="26790"/>
    <x v="1"/>
    <x v="11"/>
  </r>
  <r>
    <n v="26790"/>
    <x v="1"/>
    <x v="10"/>
  </r>
  <r>
    <n v="26791"/>
    <x v="3"/>
    <x v="1"/>
  </r>
  <r>
    <n v="26791"/>
    <x v="3"/>
    <x v="24"/>
  </r>
  <r>
    <n v="26791"/>
    <x v="3"/>
    <x v="2"/>
  </r>
  <r>
    <n v="26792"/>
    <x v="6"/>
    <x v="0"/>
  </r>
  <r>
    <n v="26792"/>
    <x v="6"/>
    <x v="1"/>
  </r>
  <r>
    <n v="26792"/>
    <x v="6"/>
    <x v="40"/>
  </r>
  <r>
    <n v="26793"/>
    <x v="6"/>
    <x v="0"/>
  </r>
  <r>
    <n v="26793"/>
    <x v="6"/>
    <x v="1"/>
  </r>
  <r>
    <n v="26793"/>
    <x v="6"/>
    <x v="14"/>
  </r>
  <r>
    <n v="26793"/>
    <x v="6"/>
    <x v="25"/>
  </r>
  <r>
    <n v="26793"/>
    <x v="6"/>
    <x v="25"/>
  </r>
  <r>
    <n v="26793"/>
    <x v="6"/>
    <x v="34"/>
  </r>
  <r>
    <n v="26793"/>
    <x v="6"/>
    <x v="10"/>
  </r>
  <r>
    <n v="26793"/>
    <x v="6"/>
    <x v="4"/>
  </r>
  <r>
    <n v="26793"/>
    <x v="6"/>
    <x v="5"/>
  </r>
  <r>
    <n v="26794"/>
    <x v="3"/>
    <x v="1"/>
  </r>
  <r>
    <n v="26794"/>
    <x v="3"/>
    <x v="16"/>
  </r>
  <r>
    <n v="26794"/>
    <x v="3"/>
    <x v="17"/>
  </r>
  <r>
    <n v="26794"/>
    <x v="3"/>
    <x v="2"/>
  </r>
  <r>
    <n v="26795"/>
    <x v="2"/>
    <x v="1"/>
  </r>
  <r>
    <n v="26795"/>
    <x v="2"/>
    <x v="42"/>
  </r>
  <r>
    <n v="26795"/>
    <x v="2"/>
    <x v="8"/>
  </r>
  <r>
    <n v="26795"/>
    <x v="2"/>
    <x v="15"/>
  </r>
  <r>
    <n v="26795"/>
    <x v="2"/>
    <x v="2"/>
  </r>
  <r>
    <n v="26795"/>
    <x v="2"/>
    <x v="26"/>
  </r>
  <r>
    <n v="26795"/>
    <x v="2"/>
    <x v="18"/>
  </r>
  <r>
    <n v="26795"/>
    <x v="2"/>
    <x v="12"/>
  </r>
  <r>
    <n v="26795"/>
    <x v="2"/>
    <x v="10"/>
  </r>
  <r>
    <n v="26795"/>
    <x v="2"/>
    <x v="13"/>
  </r>
  <r>
    <n v="26796"/>
    <x v="5"/>
    <x v="0"/>
  </r>
  <r>
    <n v="26796"/>
    <x v="5"/>
    <x v="100"/>
  </r>
  <r>
    <n v="26797"/>
    <x v="3"/>
    <x v="2"/>
  </r>
  <r>
    <n v="26798"/>
    <x v="6"/>
    <x v="0"/>
  </r>
  <r>
    <n v="26798"/>
    <x v="6"/>
    <x v="1"/>
  </r>
  <r>
    <n v="26798"/>
    <x v="6"/>
    <x v="4"/>
  </r>
  <r>
    <n v="26799"/>
    <x v="6"/>
    <x v="0"/>
  </r>
  <r>
    <n v="26799"/>
    <x v="6"/>
    <x v="4"/>
  </r>
  <r>
    <n v="26800"/>
    <x v="6"/>
    <x v="0"/>
  </r>
  <r>
    <n v="26800"/>
    <x v="6"/>
    <x v="16"/>
  </r>
  <r>
    <n v="26800"/>
    <x v="6"/>
    <x v="65"/>
  </r>
  <r>
    <n v="26801"/>
    <x v="6"/>
    <x v="33"/>
  </r>
  <r>
    <n v="26802"/>
    <x v="6"/>
    <x v="1"/>
  </r>
  <r>
    <n v="26802"/>
    <x v="6"/>
    <x v="24"/>
  </r>
  <r>
    <n v="26802"/>
    <x v="6"/>
    <x v="40"/>
  </r>
  <r>
    <n v="26803"/>
    <x v="6"/>
    <x v="40"/>
  </r>
  <r>
    <n v="26803"/>
    <x v="6"/>
    <x v="109"/>
  </r>
  <r>
    <n v="26804"/>
    <x v="3"/>
    <x v="30"/>
  </r>
  <r>
    <n v="26804"/>
    <x v="3"/>
    <x v="31"/>
  </r>
  <r>
    <n v="26804"/>
    <x v="3"/>
    <x v="1"/>
  </r>
  <r>
    <n v="26804"/>
    <x v="3"/>
    <x v="6"/>
  </r>
  <r>
    <n v="26805"/>
    <x v="1"/>
    <x v="0"/>
  </r>
  <r>
    <n v="26805"/>
    <x v="1"/>
    <x v="1"/>
  </r>
  <r>
    <n v="26805"/>
    <x v="1"/>
    <x v="36"/>
  </r>
  <r>
    <n v="26805"/>
    <x v="1"/>
    <x v="26"/>
  </r>
  <r>
    <n v="26805"/>
    <x v="1"/>
    <x v="51"/>
  </r>
  <r>
    <n v="26806"/>
    <x v="8"/>
    <x v="0"/>
  </r>
  <r>
    <n v="26806"/>
    <x v="8"/>
    <x v="38"/>
  </r>
  <r>
    <n v="26806"/>
    <x v="8"/>
    <x v="93"/>
  </r>
  <r>
    <n v="26806"/>
    <x v="8"/>
    <x v="66"/>
  </r>
  <r>
    <n v="26807"/>
    <x v="8"/>
    <x v="52"/>
  </r>
  <r>
    <n v="26807"/>
    <x v="8"/>
    <x v="0"/>
  </r>
  <r>
    <n v="26807"/>
    <x v="8"/>
    <x v="1"/>
  </r>
  <r>
    <n v="26807"/>
    <x v="8"/>
    <x v="4"/>
  </r>
  <r>
    <n v="26807"/>
    <x v="8"/>
    <x v="129"/>
  </r>
  <r>
    <n v="26808"/>
    <x v="5"/>
    <x v="0"/>
  </r>
  <r>
    <n v="26808"/>
    <x v="5"/>
    <x v="114"/>
  </r>
  <r>
    <n v="26808"/>
    <x v="5"/>
    <x v="36"/>
  </r>
  <r>
    <n v="26808"/>
    <x v="5"/>
    <x v="126"/>
  </r>
  <r>
    <n v="26808"/>
    <x v="5"/>
    <x v="133"/>
  </r>
  <r>
    <n v="26808"/>
    <x v="5"/>
    <x v="62"/>
  </r>
  <r>
    <n v="26810"/>
    <x v="3"/>
    <x v="1"/>
  </r>
  <r>
    <n v="26811"/>
    <x v="5"/>
    <x v="0"/>
  </r>
  <r>
    <n v="26811"/>
    <x v="5"/>
    <x v="2"/>
  </r>
  <r>
    <n v="26811"/>
    <x v="5"/>
    <x v="4"/>
  </r>
  <r>
    <n v="26811"/>
    <x v="5"/>
    <x v="100"/>
  </r>
  <r>
    <n v="26811"/>
    <x v="5"/>
    <x v="40"/>
  </r>
  <r>
    <n v="26811"/>
    <x v="5"/>
    <x v="57"/>
  </r>
  <r>
    <n v="26811"/>
    <x v="5"/>
    <x v="162"/>
  </r>
  <r>
    <n v="26812"/>
    <x v="6"/>
    <x v="40"/>
  </r>
  <r>
    <n v="26812"/>
    <x v="6"/>
    <x v="5"/>
  </r>
  <r>
    <n v="26812"/>
    <x v="6"/>
    <x v="65"/>
  </r>
  <r>
    <n v="26813"/>
    <x v="1"/>
    <x v="0"/>
  </r>
  <r>
    <n v="26813"/>
    <x v="1"/>
    <x v="17"/>
  </r>
  <r>
    <n v="26813"/>
    <x v="1"/>
    <x v="2"/>
  </r>
  <r>
    <n v="26813"/>
    <x v="1"/>
    <x v="10"/>
  </r>
  <r>
    <n v="26814"/>
    <x v="6"/>
    <x v="0"/>
  </r>
  <r>
    <n v="26814"/>
    <x v="6"/>
    <x v="1"/>
  </r>
  <r>
    <n v="26814"/>
    <x v="6"/>
    <x v="38"/>
  </r>
  <r>
    <n v="26814"/>
    <x v="6"/>
    <x v="54"/>
  </r>
  <r>
    <n v="26814"/>
    <x v="6"/>
    <x v="90"/>
  </r>
  <r>
    <n v="26815"/>
    <x v="6"/>
    <x v="0"/>
  </r>
  <r>
    <n v="26815"/>
    <x v="6"/>
    <x v="1"/>
  </r>
  <r>
    <n v="26815"/>
    <x v="6"/>
    <x v="40"/>
  </r>
  <r>
    <n v="26816"/>
    <x v="6"/>
    <x v="0"/>
  </r>
  <r>
    <n v="26816"/>
    <x v="6"/>
    <x v="1"/>
  </r>
  <r>
    <n v="26816"/>
    <x v="6"/>
    <x v="35"/>
  </r>
  <r>
    <n v="26816"/>
    <x v="6"/>
    <x v="4"/>
  </r>
  <r>
    <n v="26816"/>
    <x v="6"/>
    <x v="40"/>
  </r>
  <r>
    <n v="26817"/>
    <x v="6"/>
    <x v="115"/>
  </r>
  <r>
    <n v="26818"/>
    <x v="6"/>
    <x v="0"/>
  </r>
  <r>
    <n v="26818"/>
    <x v="6"/>
    <x v="4"/>
  </r>
  <r>
    <n v="26819"/>
    <x v="3"/>
    <x v="14"/>
  </r>
  <r>
    <n v="26819"/>
    <x v="3"/>
    <x v="1"/>
  </r>
  <r>
    <n v="26819"/>
    <x v="3"/>
    <x v="52"/>
  </r>
  <r>
    <n v="26819"/>
    <x v="3"/>
    <x v="40"/>
  </r>
  <r>
    <n v="26819"/>
    <x v="3"/>
    <x v="4"/>
  </r>
  <r>
    <n v="26820"/>
    <x v="3"/>
    <x v="0"/>
  </r>
  <r>
    <n v="26820"/>
    <x v="3"/>
    <x v="1"/>
  </r>
  <r>
    <n v="26820"/>
    <x v="3"/>
    <x v="4"/>
  </r>
  <r>
    <n v="26821"/>
    <x v="8"/>
    <x v="0"/>
  </r>
  <r>
    <n v="26821"/>
    <x v="8"/>
    <x v="81"/>
  </r>
  <r>
    <n v="26821"/>
    <x v="8"/>
    <x v="40"/>
  </r>
  <r>
    <n v="26821"/>
    <x v="8"/>
    <x v="82"/>
  </r>
  <r>
    <n v="26821"/>
    <x v="8"/>
    <x v="66"/>
  </r>
  <r>
    <n v="26821"/>
    <x v="8"/>
    <x v="93"/>
  </r>
  <r>
    <n v="26822"/>
    <x v="3"/>
    <x v="1"/>
  </r>
  <r>
    <n v="26822"/>
    <x v="3"/>
    <x v="14"/>
  </r>
  <r>
    <n v="26822"/>
    <x v="3"/>
    <x v="0"/>
  </r>
  <r>
    <n v="26824"/>
    <x v="3"/>
    <x v="114"/>
  </r>
  <r>
    <n v="26825"/>
    <x v="1"/>
    <x v="0"/>
  </r>
  <r>
    <n v="26825"/>
    <x v="1"/>
    <x v="1"/>
  </r>
  <r>
    <n v="26825"/>
    <x v="1"/>
    <x v="24"/>
  </r>
  <r>
    <n v="26825"/>
    <x v="1"/>
    <x v="32"/>
  </r>
  <r>
    <n v="26826"/>
    <x v="8"/>
    <x v="0"/>
  </r>
  <r>
    <n v="26826"/>
    <x v="8"/>
    <x v="41"/>
  </r>
  <r>
    <n v="26826"/>
    <x v="8"/>
    <x v="41"/>
  </r>
  <r>
    <n v="26826"/>
    <x v="8"/>
    <x v="40"/>
  </r>
  <r>
    <n v="26826"/>
    <x v="8"/>
    <x v="4"/>
  </r>
  <r>
    <n v="26826"/>
    <x v="8"/>
    <x v="5"/>
  </r>
  <r>
    <n v="26827"/>
    <x v="3"/>
    <x v="41"/>
  </r>
  <r>
    <n v="26827"/>
    <x v="3"/>
    <x v="41"/>
  </r>
  <r>
    <n v="26827"/>
    <x v="3"/>
    <x v="14"/>
  </r>
  <r>
    <n v="26827"/>
    <x v="3"/>
    <x v="0"/>
  </r>
  <r>
    <n v="26828"/>
    <x v="3"/>
    <x v="1"/>
  </r>
  <r>
    <n v="26828"/>
    <x v="3"/>
    <x v="0"/>
  </r>
  <r>
    <n v="26828"/>
    <x v="3"/>
    <x v="2"/>
  </r>
  <r>
    <n v="26828"/>
    <x v="3"/>
    <x v="3"/>
  </r>
  <r>
    <n v="26828"/>
    <x v="3"/>
    <x v="55"/>
  </r>
  <r>
    <n v="26828"/>
    <x v="3"/>
    <x v="27"/>
  </r>
  <r>
    <n v="26828"/>
    <x v="3"/>
    <x v="28"/>
  </r>
  <r>
    <n v="26829"/>
    <x v="6"/>
    <x v="0"/>
  </r>
  <r>
    <n v="26829"/>
    <x v="6"/>
    <x v="1"/>
  </r>
  <r>
    <n v="26829"/>
    <x v="6"/>
    <x v="51"/>
  </r>
  <r>
    <n v="26829"/>
    <x v="6"/>
    <x v="3"/>
  </r>
  <r>
    <n v="26829"/>
    <x v="6"/>
    <x v="59"/>
  </r>
  <r>
    <n v="26829"/>
    <x v="6"/>
    <x v="4"/>
  </r>
  <r>
    <n v="26829"/>
    <x v="6"/>
    <x v="40"/>
  </r>
  <r>
    <n v="26830"/>
    <x v="6"/>
    <x v="0"/>
  </r>
  <r>
    <n v="26830"/>
    <x v="6"/>
    <x v="41"/>
  </r>
  <r>
    <n v="26830"/>
    <x v="6"/>
    <x v="41"/>
  </r>
  <r>
    <n v="26830"/>
    <x v="6"/>
    <x v="1"/>
  </r>
  <r>
    <n v="26831"/>
    <x v="3"/>
    <x v="1"/>
  </r>
  <r>
    <n v="26832"/>
    <x v="3"/>
    <x v="0"/>
  </r>
  <r>
    <n v="26832"/>
    <x v="3"/>
    <x v="1"/>
  </r>
  <r>
    <n v="26832"/>
    <x v="3"/>
    <x v="24"/>
  </r>
  <r>
    <n v="26832"/>
    <x v="3"/>
    <x v="35"/>
  </r>
  <r>
    <n v="26833"/>
    <x v="6"/>
    <x v="0"/>
  </r>
  <r>
    <n v="26833"/>
    <x v="6"/>
    <x v="47"/>
  </r>
  <r>
    <n v="26833"/>
    <x v="6"/>
    <x v="41"/>
  </r>
  <r>
    <n v="26833"/>
    <x v="6"/>
    <x v="41"/>
  </r>
  <r>
    <n v="26833"/>
    <x v="6"/>
    <x v="40"/>
  </r>
  <r>
    <n v="26833"/>
    <x v="6"/>
    <x v="48"/>
  </r>
  <r>
    <n v="26833"/>
    <x v="6"/>
    <x v="109"/>
  </r>
  <r>
    <n v="26833"/>
    <x v="6"/>
    <x v="65"/>
  </r>
  <r>
    <n v="26834"/>
    <x v="5"/>
    <x v="15"/>
  </r>
  <r>
    <n v="26834"/>
    <x v="5"/>
    <x v="0"/>
  </r>
  <r>
    <n v="26834"/>
    <x v="5"/>
    <x v="1"/>
  </r>
  <r>
    <n v="26834"/>
    <x v="5"/>
    <x v="2"/>
  </r>
  <r>
    <n v="26834"/>
    <x v="5"/>
    <x v="39"/>
  </r>
  <r>
    <n v="26834"/>
    <x v="5"/>
    <x v="4"/>
  </r>
  <r>
    <n v="26835"/>
    <x v="3"/>
    <x v="14"/>
  </r>
  <r>
    <n v="26835"/>
    <x v="3"/>
    <x v="1"/>
  </r>
  <r>
    <n v="26835"/>
    <x v="3"/>
    <x v="0"/>
  </r>
  <r>
    <n v="26835"/>
    <x v="3"/>
    <x v="41"/>
  </r>
  <r>
    <n v="26835"/>
    <x v="3"/>
    <x v="41"/>
  </r>
  <r>
    <n v="26835"/>
    <x v="3"/>
    <x v="144"/>
  </r>
  <r>
    <n v="26835"/>
    <x v="3"/>
    <x v="4"/>
  </r>
  <r>
    <n v="26837"/>
    <x v="1"/>
    <x v="1"/>
  </r>
  <r>
    <n v="26837"/>
    <x v="1"/>
    <x v="0"/>
  </r>
  <r>
    <n v="26837"/>
    <x v="1"/>
    <x v="34"/>
  </r>
  <r>
    <n v="26837"/>
    <x v="1"/>
    <x v="2"/>
  </r>
  <r>
    <n v="26837"/>
    <x v="1"/>
    <x v="51"/>
  </r>
  <r>
    <n v="26837"/>
    <x v="1"/>
    <x v="50"/>
  </r>
  <r>
    <n v="26838"/>
    <x v="6"/>
    <x v="40"/>
  </r>
  <r>
    <n v="26839"/>
    <x v="6"/>
    <x v="40"/>
  </r>
  <r>
    <n v="26840"/>
    <x v="3"/>
    <x v="8"/>
  </r>
  <r>
    <n v="26840"/>
    <x v="3"/>
    <x v="1"/>
  </r>
  <r>
    <n v="26840"/>
    <x v="3"/>
    <x v="41"/>
  </r>
  <r>
    <n v="26840"/>
    <x v="3"/>
    <x v="41"/>
  </r>
  <r>
    <n v="26840"/>
    <x v="3"/>
    <x v="14"/>
  </r>
  <r>
    <n v="26840"/>
    <x v="3"/>
    <x v="0"/>
  </r>
  <r>
    <n v="26840"/>
    <x v="3"/>
    <x v="33"/>
  </r>
  <r>
    <n v="26840"/>
    <x v="3"/>
    <x v="11"/>
  </r>
  <r>
    <n v="26840"/>
    <x v="3"/>
    <x v="10"/>
  </r>
  <r>
    <n v="26840"/>
    <x v="3"/>
    <x v="65"/>
  </r>
  <r>
    <n v="26841"/>
    <x v="1"/>
    <x v="94"/>
  </r>
  <r>
    <n v="26842"/>
    <x v="6"/>
    <x v="0"/>
  </r>
  <r>
    <n v="26844"/>
    <x v="2"/>
    <x v="1"/>
  </r>
  <r>
    <n v="26844"/>
    <x v="2"/>
    <x v="2"/>
  </r>
  <r>
    <n v="26844"/>
    <x v="2"/>
    <x v="16"/>
  </r>
  <r>
    <n v="26844"/>
    <x v="2"/>
    <x v="49"/>
  </r>
  <r>
    <n v="26844"/>
    <x v="2"/>
    <x v="27"/>
  </r>
  <r>
    <n v="26845"/>
    <x v="8"/>
    <x v="81"/>
  </r>
  <r>
    <n v="26845"/>
    <x v="8"/>
    <x v="82"/>
  </r>
  <r>
    <n v="26845"/>
    <x v="8"/>
    <x v="40"/>
  </r>
  <r>
    <n v="26847"/>
    <x v="3"/>
    <x v="40"/>
  </r>
  <r>
    <n v="26850"/>
    <x v="8"/>
    <x v="33"/>
  </r>
  <r>
    <n v="26850"/>
    <x v="8"/>
    <x v="0"/>
  </r>
  <r>
    <n v="26850"/>
    <x v="8"/>
    <x v="1"/>
  </r>
  <r>
    <n v="26850"/>
    <x v="8"/>
    <x v="90"/>
  </r>
  <r>
    <n v="26850"/>
    <x v="8"/>
    <x v="40"/>
  </r>
  <r>
    <n v="26851"/>
    <x v="6"/>
    <x v="5"/>
  </r>
  <r>
    <n v="26851"/>
    <x v="6"/>
    <x v="4"/>
  </r>
  <r>
    <n v="26852"/>
    <x v="1"/>
    <x v="0"/>
  </r>
  <r>
    <n v="26852"/>
    <x v="1"/>
    <x v="84"/>
  </r>
  <r>
    <n v="26852"/>
    <x v="1"/>
    <x v="44"/>
  </r>
  <r>
    <n v="26852"/>
    <x v="1"/>
    <x v="113"/>
  </r>
  <r>
    <n v="26852"/>
    <x v="1"/>
    <x v="34"/>
  </r>
  <r>
    <n v="26852"/>
    <x v="1"/>
    <x v="2"/>
  </r>
  <r>
    <n v="26852"/>
    <x v="1"/>
    <x v="75"/>
  </r>
  <r>
    <n v="26852"/>
    <x v="1"/>
    <x v="39"/>
  </r>
  <r>
    <n v="26852"/>
    <x v="1"/>
    <x v="54"/>
  </r>
  <r>
    <n v="26852"/>
    <x v="1"/>
    <x v="49"/>
  </r>
  <r>
    <n v="26852"/>
    <x v="1"/>
    <x v="50"/>
  </r>
  <r>
    <n v="26852"/>
    <x v="1"/>
    <x v="73"/>
  </r>
  <r>
    <n v="26853"/>
    <x v="6"/>
    <x v="0"/>
  </r>
  <r>
    <n v="26853"/>
    <x v="6"/>
    <x v="40"/>
  </r>
  <r>
    <n v="26853"/>
    <x v="6"/>
    <x v="82"/>
  </r>
  <r>
    <n v="26853"/>
    <x v="6"/>
    <x v="162"/>
  </r>
  <r>
    <n v="26854"/>
    <x v="6"/>
    <x v="65"/>
  </r>
  <r>
    <n v="26855"/>
    <x v="1"/>
    <x v="0"/>
  </r>
  <r>
    <n v="26855"/>
    <x v="1"/>
    <x v="36"/>
  </r>
  <r>
    <n v="26855"/>
    <x v="1"/>
    <x v="38"/>
  </r>
  <r>
    <n v="26855"/>
    <x v="1"/>
    <x v="62"/>
  </r>
  <r>
    <n v="26856"/>
    <x v="1"/>
    <x v="0"/>
  </r>
  <r>
    <n v="26856"/>
    <x v="1"/>
    <x v="89"/>
  </r>
  <r>
    <n v="26857"/>
    <x v="3"/>
    <x v="1"/>
  </r>
  <r>
    <n v="26857"/>
    <x v="3"/>
    <x v="0"/>
  </r>
  <r>
    <n v="26857"/>
    <x v="3"/>
    <x v="4"/>
  </r>
  <r>
    <n v="26858"/>
    <x v="6"/>
    <x v="82"/>
  </r>
  <r>
    <n v="26858"/>
    <x v="6"/>
    <x v="109"/>
  </r>
  <r>
    <n v="26858"/>
    <x v="6"/>
    <x v="40"/>
  </r>
  <r>
    <n v="26859"/>
    <x v="0"/>
    <x v="8"/>
  </r>
  <r>
    <n v="26859"/>
    <x v="0"/>
    <x v="42"/>
  </r>
  <r>
    <n v="26859"/>
    <x v="0"/>
    <x v="0"/>
  </r>
  <r>
    <n v="26859"/>
    <x v="0"/>
    <x v="10"/>
  </r>
  <r>
    <n v="26860"/>
    <x v="6"/>
    <x v="40"/>
  </r>
  <r>
    <n v="26860"/>
    <x v="6"/>
    <x v="5"/>
  </r>
  <r>
    <n v="26860"/>
    <x v="6"/>
    <x v="65"/>
  </r>
  <r>
    <n v="26861"/>
    <x v="1"/>
    <x v="33"/>
  </r>
  <r>
    <n v="26861"/>
    <x v="1"/>
    <x v="8"/>
  </r>
  <r>
    <n v="26861"/>
    <x v="1"/>
    <x v="42"/>
  </r>
  <r>
    <n v="26861"/>
    <x v="1"/>
    <x v="1"/>
  </r>
  <r>
    <n v="26861"/>
    <x v="1"/>
    <x v="2"/>
  </r>
  <r>
    <n v="26861"/>
    <x v="1"/>
    <x v="11"/>
  </r>
  <r>
    <n v="26861"/>
    <x v="1"/>
    <x v="10"/>
  </r>
  <r>
    <n v="26861"/>
    <x v="1"/>
    <x v="9"/>
  </r>
  <r>
    <n v="26861"/>
    <x v="1"/>
    <x v="54"/>
  </r>
  <r>
    <n v="26862"/>
    <x v="7"/>
    <x v="1"/>
  </r>
  <r>
    <n v="26862"/>
    <x v="7"/>
    <x v="44"/>
  </r>
  <r>
    <n v="26862"/>
    <x v="7"/>
    <x v="113"/>
  </r>
  <r>
    <n v="26862"/>
    <x v="7"/>
    <x v="2"/>
  </r>
  <r>
    <n v="26862"/>
    <x v="7"/>
    <x v="18"/>
  </r>
  <r>
    <n v="26862"/>
    <x v="7"/>
    <x v="13"/>
  </r>
  <r>
    <n v="26862"/>
    <x v="7"/>
    <x v="12"/>
  </r>
  <r>
    <n v="26862"/>
    <x v="7"/>
    <x v="10"/>
  </r>
  <r>
    <n v="26862"/>
    <x v="7"/>
    <x v="32"/>
  </r>
  <r>
    <n v="26862"/>
    <x v="7"/>
    <x v="6"/>
  </r>
  <r>
    <n v="26862"/>
    <x v="7"/>
    <x v="49"/>
  </r>
  <r>
    <n v="26863"/>
    <x v="3"/>
    <x v="33"/>
  </r>
  <r>
    <n v="26863"/>
    <x v="3"/>
    <x v="1"/>
  </r>
  <r>
    <n v="26863"/>
    <x v="3"/>
    <x v="0"/>
  </r>
  <r>
    <n v="26863"/>
    <x v="3"/>
    <x v="34"/>
  </r>
  <r>
    <n v="26863"/>
    <x v="3"/>
    <x v="75"/>
  </r>
  <r>
    <n v="26863"/>
    <x v="3"/>
    <x v="2"/>
  </r>
  <r>
    <n v="26863"/>
    <x v="3"/>
    <x v="60"/>
  </r>
  <r>
    <n v="26863"/>
    <x v="3"/>
    <x v="12"/>
  </r>
  <r>
    <n v="26864"/>
    <x v="6"/>
    <x v="0"/>
  </r>
  <r>
    <n v="26864"/>
    <x v="6"/>
    <x v="7"/>
  </r>
  <r>
    <n v="26864"/>
    <x v="6"/>
    <x v="40"/>
  </r>
  <r>
    <n v="26864"/>
    <x v="6"/>
    <x v="82"/>
  </r>
  <r>
    <n v="26865"/>
    <x v="3"/>
    <x v="0"/>
  </r>
  <r>
    <n v="26865"/>
    <x v="3"/>
    <x v="1"/>
  </r>
  <r>
    <n v="26865"/>
    <x v="3"/>
    <x v="4"/>
  </r>
  <r>
    <n v="26866"/>
    <x v="6"/>
    <x v="0"/>
  </r>
  <r>
    <n v="26866"/>
    <x v="6"/>
    <x v="1"/>
  </r>
  <r>
    <n v="26866"/>
    <x v="6"/>
    <x v="4"/>
  </r>
  <r>
    <n v="26867"/>
    <x v="3"/>
    <x v="1"/>
  </r>
  <r>
    <n v="26867"/>
    <x v="3"/>
    <x v="14"/>
  </r>
  <r>
    <n v="26867"/>
    <x v="3"/>
    <x v="41"/>
  </r>
  <r>
    <n v="26867"/>
    <x v="3"/>
    <x v="41"/>
  </r>
  <r>
    <n v="26868"/>
    <x v="6"/>
    <x v="0"/>
  </r>
  <r>
    <n v="26868"/>
    <x v="6"/>
    <x v="4"/>
  </r>
  <r>
    <n v="26868"/>
    <x v="6"/>
    <x v="40"/>
  </r>
  <r>
    <n v="26869"/>
    <x v="7"/>
    <x v="2"/>
  </r>
  <r>
    <n v="26869"/>
    <x v="7"/>
    <x v="10"/>
  </r>
  <r>
    <n v="26870"/>
    <x v="6"/>
    <x v="30"/>
  </r>
  <r>
    <n v="26870"/>
    <x v="6"/>
    <x v="89"/>
  </r>
  <r>
    <n v="26870"/>
    <x v="6"/>
    <x v="8"/>
  </r>
  <r>
    <n v="26870"/>
    <x v="6"/>
    <x v="1"/>
  </r>
  <r>
    <n v="26870"/>
    <x v="6"/>
    <x v="14"/>
  </r>
  <r>
    <n v="26870"/>
    <x v="6"/>
    <x v="0"/>
  </r>
  <r>
    <n v="26870"/>
    <x v="6"/>
    <x v="31"/>
  </r>
  <r>
    <n v="26871"/>
    <x v="3"/>
    <x v="47"/>
  </r>
  <r>
    <n v="26871"/>
    <x v="3"/>
    <x v="68"/>
  </r>
  <r>
    <n v="26871"/>
    <x v="3"/>
    <x v="69"/>
  </r>
  <r>
    <n v="26871"/>
    <x v="3"/>
    <x v="124"/>
  </r>
  <r>
    <n v="26871"/>
    <x v="3"/>
    <x v="72"/>
  </r>
  <r>
    <n v="26871"/>
    <x v="3"/>
    <x v="78"/>
  </r>
  <r>
    <n v="26871"/>
    <x v="3"/>
    <x v="46"/>
  </r>
  <r>
    <n v="26871"/>
    <x v="3"/>
    <x v="163"/>
  </r>
  <r>
    <n v="26872"/>
    <x v="6"/>
    <x v="112"/>
  </r>
  <r>
    <n v="26872"/>
    <x v="6"/>
    <x v="81"/>
  </r>
  <r>
    <n v="26872"/>
    <x v="6"/>
    <x v="40"/>
  </r>
  <r>
    <n v="26872"/>
    <x v="6"/>
    <x v="133"/>
  </r>
  <r>
    <n v="26874"/>
    <x v="6"/>
    <x v="0"/>
  </r>
  <r>
    <n v="26874"/>
    <x v="6"/>
    <x v="40"/>
  </r>
  <r>
    <n v="26874"/>
    <x v="6"/>
    <x v="61"/>
  </r>
  <r>
    <n v="26874"/>
    <x v="6"/>
    <x v="5"/>
  </r>
  <r>
    <n v="26874"/>
    <x v="6"/>
    <x v="65"/>
  </r>
  <r>
    <n v="26876"/>
    <x v="0"/>
    <x v="1"/>
  </r>
  <r>
    <n v="26876"/>
    <x v="0"/>
    <x v="0"/>
  </r>
  <r>
    <n v="26876"/>
    <x v="0"/>
    <x v="33"/>
  </r>
  <r>
    <n v="26876"/>
    <x v="0"/>
    <x v="40"/>
  </r>
  <r>
    <n v="26878"/>
    <x v="6"/>
    <x v="118"/>
  </r>
  <r>
    <n v="26879"/>
    <x v="6"/>
    <x v="0"/>
  </r>
  <r>
    <n v="26879"/>
    <x v="6"/>
    <x v="36"/>
  </r>
  <r>
    <n v="26879"/>
    <x v="6"/>
    <x v="38"/>
  </r>
  <r>
    <n v="26879"/>
    <x v="6"/>
    <x v="40"/>
  </r>
  <r>
    <n v="26879"/>
    <x v="6"/>
    <x v="109"/>
  </r>
  <r>
    <n v="26881"/>
    <x v="5"/>
    <x v="0"/>
  </r>
  <r>
    <n v="26881"/>
    <x v="5"/>
    <x v="14"/>
  </r>
  <r>
    <n v="26881"/>
    <x v="5"/>
    <x v="41"/>
  </r>
  <r>
    <n v="26881"/>
    <x v="5"/>
    <x v="41"/>
  </r>
  <r>
    <n v="26881"/>
    <x v="5"/>
    <x v="1"/>
  </r>
  <r>
    <n v="26881"/>
    <x v="5"/>
    <x v="24"/>
  </r>
  <r>
    <n v="26881"/>
    <x v="5"/>
    <x v="48"/>
  </r>
  <r>
    <n v="26881"/>
    <x v="5"/>
    <x v="4"/>
  </r>
  <r>
    <n v="26882"/>
    <x v="5"/>
    <x v="41"/>
  </r>
  <r>
    <n v="26882"/>
    <x v="5"/>
    <x v="41"/>
  </r>
  <r>
    <n v="26882"/>
    <x v="5"/>
    <x v="0"/>
  </r>
  <r>
    <n v="26883"/>
    <x v="1"/>
    <x v="0"/>
  </r>
  <r>
    <n v="26883"/>
    <x v="1"/>
    <x v="44"/>
  </r>
  <r>
    <n v="26883"/>
    <x v="1"/>
    <x v="38"/>
  </r>
  <r>
    <n v="26883"/>
    <x v="1"/>
    <x v="2"/>
  </r>
  <r>
    <n v="26883"/>
    <x v="1"/>
    <x v="24"/>
  </r>
  <r>
    <n v="26883"/>
    <x v="1"/>
    <x v="9"/>
  </r>
  <r>
    <n v="26883"/>
    <x v="1"/>
    <x v="54"/>
  </r>
  <r>
    <n v="26884"/>
    <x v="3"/>
    <x v="0"/>
  </r>
  <r>
    <n v="26884"/>
    <x v="3"/>
    <x v="1"/>
  </r>
  <r>
    <n v="26884"/>
    <x v="3"/>
    <x v="10"/>
  </r>
  <r>
    <n v="26884"/>
    <x v="3"/>
    <x v="65"/>
  </r>
  <r>
    <n v="26885"/>
    <x v="3"/>
    <x v="1"/>
  </r>
  <r>
    <n v="26885"/>
    <x v="3"/>
    <x v="15"/>
  </r>
  <r>
    <n v="26885"/>
    <x v="3"/>
    <x v="2"/>
  </r>
  <r>
    <n v="26885"/>
    <x v="3"/>
    <x v="10"/>
  </r>
  <r>
    <n v="26885"/>
    <x v="3"/>
    <x v="46"/>
  </r>
  <r>
    <n v="26885"/>
    <x v="3"/>
    <x v="73"/>
  </r>
  <r>
    <n v="26885"/>
    <x v="3"/>
    <x v="27"/>
  </r>
  <r>
    <n v="26886"/>
    <x v="3"/>
    <x v="0"/>
  </r>
  <r>
    <n v="26886"/>
    <x v="3"/>
    <x v="41"/>
  </r>
  <r>
    <n v="26886"/>
    <x v="3"/>
    <x v="41"/>
  </r>
  <r>
    <n v="26886"/>
    <x v="3"/>
    <x v="26"/>
  </r>
  <r>
    <n v="26886"/>
    <x v="3"/>
    <x v="5"/>
  </r>
  <r>
    <n v="26886"/>
    <x v="3"/>
    <x v="4"/>
  </r>
  <r>
    <n v="26886"/>
    <x v="3"/>
    <x v="40"/>
  </r>
  <r>
    <n v="26886"/>
    <x v="3"/>
    <x v="82"/>
  </r>
  <r>
    <n v="26888"/>
    <x v="5"/>
    <x v="33"/>
  </r>
  <r>
    <n v="26888"/>
    <x v="5"/>
    <x v="4"/>
  </r>
  <r>
    <n v="26888"/>
    <x v="5"/>
    <x v="40"/>
  </r>
  <r>
    <n v="26888"/>
    <x v="5"/>
    <x v="81"/>
  </r>
  <r>
    <n v="26888"/>
    <x v="5"/>
    <x v="82"/>
  </r>
  <r>
    <n v="26889"/>
    <x v="6"/>
    <x v="30"/>
  </r>
  <r>
    <n v="26889"/>
    <x v="6"/>
    <x v="68"/>
  </r>
  <r>
    <n v="26889"/>
    <x v="6"/>
    <x v="26"/>
  </r>
  <r>
    <n v="26889"/>
    <x v="6"/>
    <x v="4"/>
  </r>
  <r>
    <n v="26889"/>
    <x v="6"/>
    <x v="133"/>
  </r>
  <r>
    <n v="26890"/>
    <x v="0"/>
    <x v="1"/>
  </r>
  <r>
    <n v="26890"/>
    <x v="0"/>
    <x v="0"/>
  </r>
  <r>
    <n v="26890"/>
    <x v="0"/>
    <x v="24"/>
  </r>
  <r>
    <n v="26890"/>
    <x v="0"/>
    <x v="51"/>
  </r>
  <r>
    <n v="26890"/>
    <x v="0"/>
    <x v="26"/>
  </r>
  <r>
    <n v="26890"/>
    <x v="0"/>
    <x v="100"/>
  </r>
  <r>
    <n v="26890"/>
    <x v="0"/>
    <x v="4"/>
  </r>
  <r>
    <n v="26892"/>
    <x v="3"/>
    <x v="33"/>
  </r>
  <r>
    <n v="26892"/>
    <x v="3"/>
    <x v="0"/>
  </r>
  <r>
    <n v="26892"/>
    <x v="3"/>
    <x v="1"/>
  </r>
  <r>
    <n v="26892"/>
    <x v="3"/>
    <x v="24"/>
  </r>
  <r>
    <n v="26893"/>
    <x v="5"/>
    <x v="14"/>
  </r>
  <r>
    <n v="26893"/>
    <x v="5"/>
    <x v="1"/>
  </r>
  <r>
    <n v="26893"/>
    <x v="5"/>
    <x v="0"/>
  </r>
  <r>
    <n v="26893"/>
    <x v="5"/>
    <x v="41"/>
  </r>
  <r>
    <n v="26893"/>
    <x v="5"/>
    <x v="41"/>
  </r>
  <r>
    <n v="26893"/>
    <x v="5"/>
    <x v="70"/>
  </r>
  <r>
    <n v="26893"/>
    <x v="5"/>
    <x v="48"/>
  </r>
  <r>
    <n v="26894"/>
    <x v="1"/>
    <x v="14"/>
  </r>
  <r>
    <n v="26894"/>
    <x v="1"/>
    <x v="1"/>
  </r>
  <r>
    <n v="26894"/>
    <x v="1"/>
    <x v="26"/>
  </r>
  <r>
    <n v="26894"/>
    <x v="1"/>
    <x v="169"/>
  </r>
  <r>
    <n v="26894"/>
    <x v="1"/>
    <x v="86"/>
  </r>
  <r>
    <n v="26894"/>
    <x v="1"/>
    <x v="96"/>
  </r>
  <r>
    <n v="26894"/>
    <x v="1"/>
    <x v="23"/>
  </r>
  <r>
    <n v="26894"/>
    <x v="1"/>
    <x v="5"/>
  </r>
  <r>
    <n v="26894"/>
    <x v="1"/>
    <x v="6"/>
  </r>
  <r>
    <n v="26895"/>
    <x v="6"/>
    <x v="0"/>
  </r>
  <r>
    <n v="26895"/>
    <x v="6"/>
    <x v="5"/>
  </r>
  <r>
    <n v="26895"/>
    <x v="6"/>
    <x v="87"/>
  </r>
  <r>
    <n v="26895"/>
    <x v="6"/>
    <x v="4"/>
  </r>
  <r>
    <n v="26896"/>
    <x v="3"/>
    <x v="1"/>
  </r>
  <r>
    <n v="26896"/>
    <x v="3"/>
    <x v="41"/>
  </r>
  <r>
    <n v="26896"/>
    <x v="3"/>
    <x v="41"/>
  </r>
  <r>
    <n v="26896"/>
    <x v="3"/>
    <x v="14"/>
  </r>
  <r>
    <n v="26896"/>
    <x v="3"/>
    <x v="0"/>
  </r>
  <r>
    <n v="26896"/>
    <x v="3"/>
    <x v="7"/>
  </r>
  <r>
    <n v="26896"/>
    <x v="3"/>
    <x v="11"/>
  </r>
  <r>
    <n v="26896"/>
    <x v="3"/>
    <x v="10"/>
  </r>
  <r>
    <n v="26897"/>
    <x v="3"/>
    <x v="0"/>
  </r>
  <r>
    <n v="26897"/>
    <x v="3"/>
    <x v="1"/>
  </r>
  <r>
    <n v="26897"/>
    <x v="3"/>
    <x v="117"/>
  </r>
  <r>
    <n v="26897"/>
    <x v="3"/>
    <x v="117"/>
  </r>
  <r>
    <n v="26897"/>
    <x v="3"/>
    <x v="8"/>
  </r>
  <r>
    <n v="26897"/>
    <x v="3"/>
    <x v="14"/>
  </r>
  <r>
    <n v="26897"/>
    <x v="3"/>
    <x v="128"/>
  </r>
  <r>
    <n v="26897"/>
    <x v="3"/>
    <x v="116"/>
  </r>
  <r>
    <n v="26897"/>
    <x v="3"/>
    <x v="44"/>
  </r>
  <r>
    <n v="26897"/>
    <x v="3"/>
    <x v="2"/>
  </r>
  <r>
    <n v="26897"/>
    <x v="3"/>
    <x v="151"/>
  </r>
  <r>
    <n v="26897"/>
    <x v="3"/>
    <x v="73"/>
  </r>
  <r>
    <n v="26897"/>
    <x v="3"/>
    <x v="66"/>
  </r>
  <r>
    <n v="26897"/>
    <x v="3"/>
    <x v="145"/>
  </r>
  <r>
    <n v="26898"/>
    <x v="1"/>
    <x v="0"/>
  </r>
  <r>
    <n v="26898"/>
    <x v="1"/>
    <x v="52"/>
  </r>
  <r>
    <n v="26898"/>
    <x v="1"/>
    <x v="1"/>
  </r>
  <r>
    <n v="26898"/>
    <x v="1"/>
    <x v="26"/>
  </r>
  <r>
    <n v="26898"/>
    <x v="1"/>
    <x v="2"/>
  </r>
  <r>
    <n v="26898"/>
    <x v="1"/>
    <x v="55"/>
  </r>
  <r>
    <n v="26898"/>
    <x v="1"/>
    <x v="40"/>
  </r>
  <r>
    <n v="26899"/>
    <x v="1"/>
    <x v="0"/>
  </r>
  <r>
    <n v="26899"/>
    <x v="1"/>
    <x v="1"/>
  </r>
  <r>
    <n v="26899"/>
    <x v="1"/>
    <x v="36"/>
  </r>
  <r>
    <n v="26899"/>
    <x v="1"/>
    <x v="26"/>
  </r>
  <r>
    <n v="26899"/>
    <x v="1"/>
    <x v="3"/>
  </r>
  <r>
    <n v="26899"/>
    <x v="1"/>
    <x v="10"/>
  </r>
  <r>
    <n v="26899"/>
    <x v="1"/>
    <x v="40"/>
  </r>
  <r>
    <n v="26900"/>
    <x v="5"/>
    <x v="112"/>
  </r>
  <r>
    <n v="26900"/>
    <x v="5"/>
    <x v="81"/>
  </r>
  <r>
    <n v="26900"/>
    <x v="5"/>
    <x v="40"/>
  </r>
  <r>
    <n v="26901"/>
    <x v="6"/>
    <x v="15"/>
  </r>
  <r>
    <n v="26901"/>
    <x v="6"/>
    <x v="5"/>
  </r>
  <r>
    <n v="26901"/>
    <x v="6"/>
    <x v="4"/>
  </r>
  <r>
    <n v="26901"/>
    <x v="6"/>
    <x v="40"/>
  </r>
  <r>
    <n v="26901"/>
    <x v="6"/>
    <x v="81"/>
  </r>
  <r>
    <n v="26901"/>
    <x v="6"/>
    <x v="82"/>
  </r>
  <r>
    <n v="26901"/>
    <x v="6"/>
    <x v="112"/>
  </r>
  <r>
    <n v="26901"/>
    <x v="6"/>
    <x v="178"/>
  </r>
  <r>
    <n v="26902"/>
    <x v="3"/>
    <x v="1"/>
  </r>
  <r>
    <n v="26902"/>
    <x v="3"/>
    <x v="8"/>
  </r>
  <r>
    <n v="26902"/>
    <x v="3"/>
    <x v="70"/>
  </r>
  <r>
    <n v="26903"/>
    <x v="3"/>
    <x v="41"/>
  </r>
  <r>
    <n v="26903"/>
    <x v="3"/>
    <x v="41"/>
  </r>
  <r>
    <n v="26903"/>
    <x v="3"/>
    <x v="1"/>
  </r>
  <r>
    <n v="26903"/>
    <x v="3"/>
    <x v="0"/>
  </r>
  <r>
    <n v="26903"/>
    <x v="3"/>
    <x v="10"/>
  </r>
  <r>
    <n v="26903"/>
    <x v="3"/>
    <x v="11"/>
  </r>
  <r>
    <n v="26904"/>
    <x v="8"/>
    <x v="81"/>
  </r>
  <r>
    <n v="26904"/>
    <x v="8"/>
    <x v="94"/>
  </r>
  <r>
    <n v="26905"/>
    <x v="6"/>
    <x v="114"/>
  </r>
  <r>
    <n v="26905"/>
    <x v="6"/>
    <x v="74"/>
  </r>
  <r>
    <n v="26905"/>
    <x v="6"/>
    <x v="0"/>
  </r>
  <r>
    <n v="26905"/>
    <x v="6"/>
    <x v="40"/>
  </r>
  <r>
    <n v="26905"/>
    <x v="6"/>
    <x v="81"/>
  </r>
  <r>
    <n v="26906"/>
    <x v="8"/>
    <x v="1"/>
  </r>
  <r>
    <n v="26906"/>
    <x v="8"/>
    <x v="40"/>
  </r>
  <r>
    <n v="26907"/>
    <x v="6"/>
    <x v="109"/>
  </r>
  <r>
    <n v="26908"/>
    <x v="1"/>
    <x v="42"/>
  </r>
  <r>
    <n v="26908"/>
    <x v="1"/>
    <x v="8"/>
  </r>
  <r>
    <n v="26908"/>
    <x v="1"/>
    <x v="1"/>
  </r>
  <r>
    <n v="26908"/>
    <x v="1"/>
    <x v="70"/>
  </r>
  <r>
    <n v="26908"/>
    <x v="1"/>
    <x v="16"/>
  </r>
  <r>
    <n v="26908"/>
    <x v="1"/>
    <x v="10"/>
  </r>
  <r>
    <n v="26908"/>
    <x v="1"/>
    <x v="11"/>
  </r>
  <r>
    <n v="26909"/>
    <x v="3"/>
    <x v="0"/>
  </r>
  <r>
    <n v="26909"/>
    <x v="3"/>
    <x v="14"/>
  </r>
  <r>
    <n v="26909"/>
    <x v="3"/>
    <x v="1"/>
  </r>
  <r>
    <n v="26909"/>
    <x v="3"/>
    <x v="6"/>
  </r>
  <r>
    <n v="26910"/>
    <x v="6"/>
    <x v="0"/>
  </r>
  <r>
    <n v="26910"/>
    <x v="6"/>
    <x v="1"/>
  </r>
  <r>
    <n v="26910"/>
    <x v="6"/>
    <x v="4"/>
  </r>
  <r>
    <n v="26911"/>
    <x v="3"/>
    <x v="0"/>
  </r>
  <r>
    <n v="26911"/>
    <x v="3"/>
    <x v="1"/>
  </r>
  <r>
    <n v="26911"/>
    <x v="3"/>
    <x v="14"/>
  </r>
  <r>
    <n v="26912"/>
    <x v="6"/>
    <x v="0"/>
  </r>
  <r>
    <n v="26913"/>
    <x v="3"/>
    <x v="0"/>
  </r>
  <r>
    <n v="26913"/>
    <x v="3"/>
    <x v="1"/>
  </r>
  <r>
    <n v="26913"/>
    <x v="3"/>
    <x v="14"/>
  </r>
  <r>
    <n v="26913"/>
    <x v="3"/>
    <x v="11"/>
  </r>
  <r>
    <n v="26913"/>
    <x v="3"/>
    <x v="10"/>
  </r>
  <r>
    <n v="26914"/>
    <x v="6"/>
    <x v="40"/>
  </r>
  <r>
    <n v="26914"/>
    <x v="6"/>
    <x v="57"/>
  </r>
  <r>
    <n v="26914"/>
    <x v="6"/>
    <x v="109"/>
  </r>
  <r>
    <n v="26915"/>
    <x v="8"/>
    <x v="40"/>
  </r>
  <r>
    <n v="26915"/>
    <x v="8"/>
    <x v="82"/>
  </r>
  <r>
    <n v="26915"/>
    <x v="8"/>
    <x v="162"/>
  </r>
  <r>
    <n v="26915"/>
    <x v="8"/>
    <x v="81"/>
  </r>
  <r>
    <n v="26915"/>
    <x v="8"/>
    <x v="133"/>
  </r>
  <r>
    <n v="26916"/>
    <x v="6"/>
    <x v="0"/>
  </r>
  <r>
    <n v="26916"/>
    <x v="6"/>
    <x v="36"/>
  </r>
  <r>
    <n v="26916"/>
    <x v="6"/>
    <x v="38"/>
  </r>
  <r>
    <n v="26916"/>
    <x v="6"/>
    <x v="5"/>
  </r>
  <r>
    <n v="26916"/>
    <x v="6"/>
    <x v="40"/>
  </r>
  <r>
    <n v="26917"/>
    <x v="8"/>
    <x v="5"/>
  </r>
  <r>
    <n v="26917"/>
    <x v="8"/>
    <x v="81"/>
  </r>
  <r>
    <n v="26917"/>
    <x v="8"/>
    <x v="40"/>
  </r>
  <r>
    <n v="26917"/>
    <x v="8"/>
    <x v="82"/>
  </r>
  <r>
    <n v="26917"/>
    <x v="8"/>
    <x v="133"/>
  </r>
  <r>
    <n v="26918"/>
    <x v="1"/>
    <x v="2"/>
  </r>
  <r>
    <n v="26919"/>
    <x v="0"/>
    <x v="0"/>
  </r>
  <r>
    <n v="26919"/>
    <x v="0"/>
    <x v="1"/>
  </r>
  <r>
    <n v="26919"/>
    <x v="0"/>
    <x v="42"/>
  </r>
  <r>
    <n v="26919"/>
    <x v="0"/>
    <x v="14"/>
  </r>
  <r>
    <n v="26919"/>
    <x v="0"/>
    <x v="10"/>
  </r>
  <r>
    <n v="26919"/>
    <x v="0"/>
    <x v="13"/>
  </r>
  <r>
    <n v="26920"/>
    <x v="3"/>
    <x v="1"/>
  </r>
  <r>
    <n v="26921"/>
    <x v="1"/>
    <x v="44"/>
  </r>
  <r>
    <n v="26921"/>
    <x v="1"/>
    <x v="10"/>
  </r>
  <r>
    <n v="26922"/>
    <x v="1"/>
    <x v="1"/>
  </r>
  <r>
    <n v="26922"/>
    <x v="1"/>
    <x v="7"/>
  </r>
  <r>
    <n v="26922"/>
    <x v="1"/>
    <x v="0"/>
  </r>
  <r>
    <n v="26922"/>
    <x v="1"/>
    <x v="33"/>
  </r>
  <r>
    <n v="26922"/>
    <x v="1"/>
    <x v="34"/>
  </r>
  <r>
    <n v="26922"/>
    <x v="1"/>
    <x v="2"/>
  </r>
  <r>
    <n v="26922"/>
    <x v="1"/>
    <x v="24"/>
  </r>
  <r>
    <n v="26922"/>
    <x v="1"/>
    <x v="39"/>
  </r>
  <r>
    <n v="26922"/>
    <x v="1"/>
    <x v="11"/>
  </r>
  <r>
    <n v="26922"/>
    <x v="1"/>
    <x v="9"/>
  </r>
  <r>
    <n v="26922"/>
    <x v="1"/>
    <x v="32"/>
  </r>
  <r>
    <n v="26922"/>
    <x v="1"/>
    <x v="10"/>
  </r>
  <r>
    <n v="26922"/>
    <x v="1"/>
    <x v="4"/>
  </r>
  <r>
    <n v="26922"/>
    <x v="1"/>
    <x v="100"/>
  </r>
  <r>
    <n v="26923"/>
    <x v="5"/>
    <x v="26"/>
  </r>
  <r>
    <n v="26923"/>
    <x v="5"/>
    <x v="51"/>
  </r>
  <r>
    <n v="26923"/>
    <x v="5"/>
    <x v="64"/>
  </r>
  <r>
    <n v="26923"/>
    <x v="5"/>
    <x v="4"/>
  </r>
  <r>
    <n v="26923"/>
    <x v="5"/>
    <x v="5"/>
  </r>
  <r>
    <n v="26923"/>
    <x v="5"/>
    <x v="66"/>
  </r>
  <r>
    <n v="26926"/>
    <x v="4"/>
    <x v="1"/>
  </r>
  <r>
    <n v="26926"/>
    <x v="4"/>
    <x v="33"/>
  </r>
  <r>
    <n v="26926"/>
    <x v="4"/>
    <x v="0"/>
  </r>
  <r>
    <n v="26926"/>
    <x v="4"/>
    <x v="26"/>
  </r>
  <r>
    <n v="26926"/>
    <x v="4"/>
    <x v="51"/>
  </r>
  <r>
    <n v="26926"/>
    <x v="4"/>
    <x v="3"/>
  </r>
  <r>
    <n v="26926"/>
    <x v="4"/>
    <x v="10"/>
  </r>
  <r>
    <n v="26926"/>
    <x v="4"/>
    <x v="35"/>
  </r>
  <r>
    <n v="26926"/>
    <x v="4"/>
    <x v="90"/>
  </r>
  <r>
    <n v="26926"/>
    <x v="4"/>
    <x v="6"/>
  </r>
  <r>
    <n v="26926"/>
    <x v="4"/>
    <x v="50"/>
  </r>
  <r>
    <n v="26926"/>
    <x v="4"/>
    <x v="66"/>
  </r>
  <r>
    <n v="26927"/>
    <x v="3"/>
    <x v="33"/>
  </r>
  <r>
    <n v="26927"/>
    <x v="3"/>
    <x v="1"/>
  </r>
  <r>
    <n v="26927"/>
    <x v="3"/>
    <x v="12"/>
  </r>
  <r>
    <n v="26927"/>
    <x v="3"/>
    <x v="40"/>
  </r>
  <r>
    <n v="26928"/>
    <x v="6"/>
    <x v="14"/>
  </r>
  <r>
    <n v="26928"/>
    <x v="6"/>
    <x v="8"/>
  </r>
  <r>
    <n v="26928"/>
    <x v="6"/>
    <x v="1"/>
  </r>
  <r>
    <n v="26928"/>
    <x v="6"/>
    <x v="53"/>
  </r>
  <r>
    <n v="26928"/>
    <x v="6"/>
    <x v="73"/>
  </r>
  <r>
    <n v="26929"/>
    <x v="1"/>
    <x v="0"/>
  </r>
  <r>
    <n v="26929"/>
    <x v="1"/>
    <x v="1"/>
  </r>
  <r>
    <n v="26929"/>
    <x v="1"/>
    <x v="24"/>
  </r>
  <r>
    <n v="26929"/>
    <x v="1"/>
    <x v="5"/>
  </r>
  <r>
    <n v="26929"/>
    <x v="1"/>
    <x v="4"/>
  </r>
  <r>
    <n v="26930"/>
    <x v="6"/>
    <x v="40"/>
  </r>
  <r>
    <n v="26931"/>
    <x v="3"/>
    <x v="1"/>
  </r>
  <r>
    <n v="26931"/>
    <x v="3"/>
    <x v="0"/>
  </r>
  <r>
    <n v="26931"/>
    <x v="3"/>
    <x v="16"/>
  </r>
  <r>
    <n v="26931"/>
    <x v="3"/>
    <x v="26"/>
  </r>
  <r>
    <n v="26931"/>
    <x v="3"/>
    <x v="13"/>
  </r>
  <r>
    <n v="26931"/>
    <x v="3"/>
    <x v="12"/>
  </r>
  <r>
    <n v="26931"/>
    <x v="3"/>
    <x v="19"/>
  </r>
  <r>
    <n v="26931"/>
    <x v="3"/>
    <x v="10"/>
  </r>
  <r>
    <n v="26931"/>
    <x v="3"/>
    <x v="65"/>
  </r>
  <r>
    <n v="26932"/>
    <x v="2"/>
    <x v="1"/>
  </r>
  <r>
    <n v="26932"/>
    <x v="2"/>
    <x v="24"/>
  </r>
  <r>
    <n v="26932"/>
    <x v="2"/>
    <x v="26"/>
  </r>
  <r>
    <n v="26932"/>
    <x v="2"/>
    <x v="10"/>
  </r>
  <r>
    <n v="26932"/>
    <x v="2"/>
    <x v="137"/>
  </r>
  <r>
    <n v="26933"/>
    <x v="6"/>
    <x v="61"/>
  </r>
  <r>
    <n v="26933"/>
    <x v="6"/>
    <x v="40"/>
  </r>
  <r>
    <n v="26934"/>
    <x v="1"/>
    <x v="8"/>
  </r>
  <r>
    <n v="26934"/>
    <x v="1"/>
    <x v="0"/>
  </r>
  <r>
    <n v="26934"/>
    <x v="1"/>
    <x v="2"/>
  </r>
  <r>
    <n v="26934"/>
    <x v="1"/>
    <x v="10"/>
  </r>
  <r>
    <n v="26934"/>
    <x v="1"/>
    <x v="9"/>
  </r>
  <r>
    <n v="26934"/>
    <x v="1"/>
    <x v="79"/>
  </r>
  <r>
    <n v="26934"/>
    <x v="1"/>
    <x v="11"/>
  </r>
  <r>
    <n v="26934"/>
    <x v="1"/>
    <x v="65"/>
  </r>
  <r>
    <n v="26936"/>
    <x v="6"/>
    <x v="94"/>
  </r>
  <r>
    <n v="26937"/>
    <x v="6"/>
    <x v="0"/>
  </r>
  <r>
    <n v="26937"/>
    <x v="6"/>
    <x v="1"/>
  </r>
  <r>
    <n v="26937"/>
    <x v="6"/>
    <x v="5"/>
  </r>
  <r>
    <n v="26939"/>
    <x v="3"/>
    <x v="1"/>
  </r>
  <r>
    <n v="26939"/>
    <x v="3"/>
    <x v="14"/>
  </r>
  <r>
    <n v="26939"/>
    <x v="3"/>
    <x v="0"/>
  </r>
  <r>
    <n v="26939"/>
    <x v="3"/>
    <x v="4"/>
  </r>
  <r>
    <n v="26939"/>
    <x v="3"/>
    <x v="145"/>
  </r>
  <r>
    <n v="26939"/>
    <x v="3"/>
    <x v="119"/>
  </r>
  <r>
    <n v="26940"/>
    <x v="6"/>
    <x v="0"/>
  </r>
  <r>
    <n v="26940"/>
    <x v="6"/>
    <x v="16"/>
  </r>
  <r>
    <n v="26940"/>
    <x v="6"/>
    <x v="100"/>
  </r>
  <r>
    <n v="26941"/>
    <x v="3"/>
    <x v="1"/>
  </r>
  <r>
    <n v="26941"/>
    <x v="3"/>
    <x v="0"/>
  </r>
  <r>
    <n v="26941"/>
    <x v="3"/>
    <x v="10"/>
  </r>
  <r>
    <n v="26941"/>
    <x v="3"/>
    <x v="65"/>
  </r>
  <r>
    <n v="26942"/>
    <x v="1"/>
    <x v="1"/>
  </r>
  <r>
    <n v="26942"/>
    <x v="1"/>
    <x v="0"/>
  </r>
  <r>
    <n v="26942"/>
    <x v="1"/>
    <x v="42"/>
  </r>
  <r>
    <n v="26942"/>
    <x v="1"/>
    <x v="8"/>
  </r>
  <r>
    <n v="26942"/>
    <x v="1"/>
    <x v="51"/>
  </r>
  <r>
    <n v="26942"/>
    <x v="1"/>
    <x v="17"/>
  </r>
  <r>
    <n v="26942"/>
    <x v="1"/>
    <x v="10"/>
  </r>
  <r>
    <n v="26942"/>
    <x v="1"/>
    <x v="9"/>
  </r>
  <r>
    <n v="26942"/>
    <x v="1"/>
    <x v="27"/>
  </r>
  <r>
    <n v="26942"/>
    <x v="1"/>
    <x v="28"/>
  </r>
  <r>
    <n v="26942"/>
    <x v="1"/>
    <x v="125"/>
  </r>
  <r>
    <n v="26944"/>
    <x v="5"/>
    <x v="1"/>
  </r>
  <r>
    <n v="26944"/>
    <x v="5"/>
    <x v="30"/>
  </r>
  <r>
    <n v="26944"/>
    <x v="5"/>
    <x v="13"/>
  </r>
  <r>
    <n v="26944"/>
    <x v="5"/>
    <x v="12"/>
  </r>
  <r>
    <n v="26945"/>
    <x v="6"/>
    <x v="40"/>
  </r>
  <r>
    <n v="26945"/>
    <x v="6"/>
    <x v="4"/>
  </r>
  <r>
    <n v="26945"/>
    <x v="6"/>
    <x v="81"/>
  </r>
  <r>
    <n v="26946"/>
    <x v="7"/>
    <x v="40"/>
  </r>
  <r>
    <n v="26947"/>
    <x v="6"/>
    <x v="1"/>
  </r>
  <r>
    <n v="26947"/>
    <x v="6"/>
    <x v="52"/>
  </r>
  <r>
    <n v="26947"/>
    <x v="6"/>
    <x v="0"/>
  </r>
  <r>
    <n v="26947"/>
    <x v="6"/>
    <x v="14"/>
  </r>
  <r>
    <n v="26947"/>
    <x v="6"/>
    <x v="11"/>
  </r>
  <r>
    <n v="26947"/>
    <x v="6"/>
    <x v="40"/>
  </r>
  <r>
    <n v="26947"/>
    <x v="6"/>
    <x v="82"/>
  </r>
  <r>
    <n v="26947"/>
    <x v="6"/>
    <x v="81"/>
  </r>
  <r>
    <n v="26947"/>
    <x v="6"/>
    <x v="133"/>
  </r>
  <r>
    <n v="26947"/>
    <x v="6"/>
    <x v="5"/>
  </r>
  <r>
    <n v="26948"/>
    <x v="8"/>
    <x v="38"/>
  </r>
  <r>
    <n v="26948"/>
    <x v="8"/>
    <x v="40"/>
  </r>
  <r>
    <n v="26948"/>
    <x v="8"/>
    <x v="76"/>
  </r>
  <r>
    <n v="26948"/>
    <x v="8"/>
    <x v="4"/>
  </r>
  <r>
    <n v="26948"/>
    <x v="8"/>
    <x v="5"/>
  </r>
  <r>
    <n v="26949"/>
    <x v="6"/>
    <x v="0"/>
  </r>
  <r>
    <n v="26949"/>
    <x v="6"/>
    <x v="40"/>
  </r>
  <r>
    <n v="26950"/>
    <x v="4"/>
    <x v="1"/>
  </r>
  <r>
    <n v="26950"/>
    <x v="4"/>
    <x v="2"/>
  </r>
  <r>
    <n v="26951"/>
    <x v="6"/>
    <x v="170"/>
  </r>
  <r>
    <n v="26951"/>
    <x v="6"/>
    <x v="1"/>
  </r>
  <r>
    <n v="26951"/>
    <x v="6"/>
    <x v="128"/>
  </r>
  <r>
    <n v="26951"/>
    <x v="6"/>
    <x v="85"/>
  </r>
  <r>
    <n v="26951"/>
    <x v="6"/>
    <x v="0"/>
  </r>
  <r>
    <n v="26951"/>
    <x v="6"/>
    <x v="2"/>
  </r>
  <r>
    <n v="26951"/>
    <x v="6"/>
    <x v="16"/>
  </r>
  <r>
    <n v="26951"/>
    <x v="6"/>
    <x v="26"/>
  </r>
  <r>
    <n v="26951"/>
    <x v="6"/>
    <x v="55"/>
  </r>
  <r>
    <n v="26951"/>
    <x v="6"/>
    <x v="90"/>
  </r>
  <r>
    <n v="26951"/>
    <x v="6"/>
    <x v="104"/>
  </r>
  <r>
    <n v="26952"/>
    <x v="6"/>
    <x v="0"/>
  </r>
  <r>
    <n v="26952"/>
    <x v="6"/>
    <x v="40"/>
  </r>
  <r>
    <n v="26952"/>
    <x v="6"/>
    <x v="4"/>
  </r>
  <r>
    <n v="26953"/>
    <x v="6"/>
    <x v="0"/>
  </r>
  <r>
    <n v="26953"/>
    <x v="6"/>
    <x v="1"/>
  </r>
  <r>
    <n v="26953"/>
    <x v="6"/>
    <x v="32"/>
  </r>
  <r>
    <n v="26953"/>
    <x v="6"/>
    <x v="100"/>
  </r>
  <r>
    <n v="26953"/>
    <x v="6"/>
    <x v="4"/>
  </r>
  <r>
    <n v="26955"/>
    <x v="3"/>
    <x v="1"/>
  </r>
  <r>
    <n v="26955"/>
    <x v="3"/>
    <x v="14"/>
  </r>
  <r>
    <n v="26955"/>
    <x v="3"/>
    <x v="10"/>
  </r>
  <r>
    <n v="26955"/>
    <x v="3"/>
    <x v="11"/>
  </r>
  <r>
    <n v="26955"/>
    <x v="3"/>
    <x v="6"/>
  </r>
  <r>
    <n v="26956"/>
    <x v="0"/>
    <x v="0"/>
  </r>
  <r>
    <n v="26956"/>
    <x v="0"/>
    <x v="1"/>
  </r>
  <r>
    <n v="26956"/>
    <x v="0"/>
    <x v="14"/>
  </r>
  <r>
    <n v="26956"/>
    <x v="0"/>
    <x v="41"/>
  </r>
  <r>
    <n v="26956"/>
    <x v="0"/>
    <x v="41"/>
  </r>
  <r>
    <n v="26956"/>
    <x v="0"/>
    <x v="42"/>
  </r>
  <r>
    <n v="26956"/>
    <x v="0"/>
    <x v="2"/>
  </r>
  <r>
    <n v="26956"/>
    <x v="0"/>
    <x v="26"/>
  </r>
  <r>
    <n v="26956"/>
    <x v="0"/>
    <x v="10"/>
  </r>
  <r>
    <n v="26956"/>
    <x v="0"/>
    <x v="53"/>
  </r>
  <r>
    <n v="26956"/>
    <x v="0"/>
    <x v="3"/>
  </r>
  <r>
    <n v="26957"/>
    <x v="5"/>
    <x v="14"/>
  </r>
  <r>
    <n v="26957"/>
    <x v="5"/>
    <x v="41"/>
  </r>
  <r>
    <n v="26957"/>
    <x v="5"/>
    <x v="41"/>
  </r>
  <r>
    <n v="26957"/>
    <x v="5"/>
    <x v="31"/>
  </r>
  <r>
    <n v="26957"/>
    <x v="5"/>
    <x v="1"/>
  </r>
  <r>
    <n v="26957"/>
    <x v="5"/>
    <x v="0"/>
  </r>
  <r>
    <n v="26958"/>
    <x v="6"/>
    <x v="40"/>
  </r>
  <r>
    <n v="26958"/>
    <x v="6"/>
    <x v="82"/>
  </r>
  <r>
    <n v="26959"/>
    <x v="6"/>
    <x v="0"/>
  </r>
  <r>
    <n v="26959"/>
    <x v="6"/>
    <x v="1"/>
  </r>
  <r>
    <n v="26959"/>
    <x v="6"/>
    <x v="14"/>
  </r>
  <r>
    <n v="26959"/>
    <x v="6"/>
    <x v="4"/>
  </r>
  <r>
    <n v="26959"/>
    <x v="6"/>
    <x v="40"/>
  </r>
  <r>
    <n v="26961"/>
    <x v="1"/>
    <x v="8"/>
  </r>
  <r>
    <n v="26961"/>
    <x v="1"/>
    <x v="30"/>
  </r>
  <r>
    <n v="26961"/>
    <x v="1"/>
    <x v="1"/>
  </r>
  <r>
    <n v="26961"/>
    <x v="1"/>
    <x v="47"/>
  </r>
  <r>
    <n v="26961"/>
    <x v="1"/>
    <x v="71"/>
  </r>
  <r>
    <n v="26961"/>
    <x v="1"/>
    <x v="2"/>
  </r>
  <r>
    <n v="26961"/>
    <x v="1"/>
    <x v="136"/>
  </r>
  <r>
    <n v="26961"/>
    <x v="1"/>
    <x v="65"/>
  </r>
  <r>
    <n v="26962"/>
    <x v="3"/>
    <x v="2"/>
  </r>
  <r>
    <n v="26963"/>
    <x v="8"/>
    <x v="65"/>
  </r>
  <r>
    <n v="26964"/>
    <x v="6"/>
    <x v="0"/>
  </r>
  <r>
    <n v="26964"/>
    <x v="6"/>
    <x v="4"/>
  </r>
  <r>
    <n v="26964"/>
    <x v="6"/>
    <x v="109"/>
  </r>
  <r>
    <n v="26964"/>
    <x v="6"/>
    <x v="133"/>
  </r>
  <r>
    <n v="26964"/>
    <x v="6"/>
    <x v="66"/>
  </r>
  <r>
    <n v="26965"/>
    <x v="6"/>
    <x v="0"/>
  </r>
  <r>
    <n v="26965"/>
    <x v="6"/>
    <x v="1"/>
  </r>
  <r>
    <n v="26965"/>
    <x v="6"/>
    <x v="14"/>
  </r>
  <r>
    <n v="26965"/>
    <x v="6"/>
    <x v="15"/>
  </r>
  <r>
    <n v="26965"/>
    <x v="6"/>
    <x v="33"/>
  </r>
  <r>
    <n v="26965"/>
    <x v="6"/>
    <x v="24"/>
  </r>
  <r>
    <n v="26965"/>
    <x v="6"/>
    <x v="16"/>
  </r>
  <r>
    <n v="26965"/>
    <x v="6"/>
    <x v="32"/>
  </r>
  <r>
    <n v="26965"/>
    <x v="6"/>
    <x v="40"/>
  </r>
  <r>
    <n v="26965"/>
    <x v="6"/>
    <x v="4"/>
  </r>
  <r>
    <n v="26966"/>
    <x v="3"/>
    <x v="1"/>
  </r>
  <r>
    <n v="26966"/>
    <x v="3"/>
    <x v="65"/>
  </r>
  <r>
    <n v="26967"/>
    <x v="8"/>
    <x v="0"/>
  </r>
  <r>
    <n v="26967"/>
    <x v="8"/>
    <x v="14"/>
  </r>
  <r>
    <n v="26967"/>
    <x v="8"/>
    <x v="1"/>
  </r>
  <r>
    <n v="26967"/>
    <x v="8"/>
    <x v="42"/>
  </r>
  <r>
    <n v="26967"/>
    <x v="8"/>
    <x v="39"/>
  </r>
  <r>
    <n v="26967"/>
    <x v="8"/>
    <x v="2"/>
  </r>
  <r>
    <n v="26967"/>
    <x v="8"/>
    <x v="76"/>
  </r>
  <r>
    <n v="26967"/>
    <x v="8"/>
    <x v="4"/>
  </r>
  <r>
    <n v="26967"/>
    <x v="8"/>
    <x v="62"/>
  </r>
  <r>
    <n v="26967"/>
    <x v="8"/>
    <x v="61"/>
  </r>
  <r>
    <n v="26967"/>
    <x v="8"/>
    <x v="40"/>
  </r>
  <r>
    <n v="26967"/>
    <x v="8"/>
    <x v="82"/>
  </r>
  <r>
    <n v="26967"/>
    <x v="8"/>
    <x v="65"/>
  </r>
  <r>
    <n v="26968"/>
    <x v="3"/>
    <x v="8"/>
  </r>
  <r>
    <n v="26968"/>
    <x v="3"/>
    <x v="47"/>
  </r>
  <r>
    <n v="26968"/>
    <x v="3"/>
    <x v="30"/>
  </r>
  <r>
    <n v="26968"/>
    <x v="3"/>
    <x v="41"/>
  </r>
  <r>
    <n v="26968"/>
    <x v="3"/>
    <x v="41"/>
  </r>
  <r>
    <n v="26968"/>
    <x v="3"/>
    <x v="1"/>
  </r>
  <r>
    <n v="26968"/>
    <x v="3"/>
    <x v="38"/>
  </r>
  <r>
    <n v="26968"/>
    <x v="3"/>
    <x v="79"/>
  </r>
  <r>
    <n v="26968"/>
    <x v="3"/>
    <x v="13"/>
  </r>
  <r>
    <n v="26968"/>
    <x v="3"/>
    <x v="4"/>
  </r>
  <r>
    <n v="26968"/>
    <x v="3"/>
    <x v="27"/>
  </r>
  <r>
    <n v="26968"/>
    <x v="3"/>
    <x v="50"/>
  </r>
  <r>
    <n v="26969"/>
    <x v="8"/>
    <x v="0"/>
  </r>
  <r>
    <n v="26969"/>
    <x v="8"/>
    <x v="36"/>
  </r>
  <r>
    <n v="26969"/>
    <x v="8"/>
    <x v="81"/>
  </r>
  <r>
    <n v="26969"/>
    <x v="8"/>
    <x v="40"/>
  </r>
  <r>
    <n v="26969"/>
    <x v="8"/>
    <x v="82"/>
  </r>
  <r>
    <n v="26969"/>
    <x v="8"/>
    <x v="4"/>
  </r>
  <r>
    <n v="26970"/>
    <x v="6"/>
    <x v="114"/>
  </r>
  <r>
    <n v="26970"/>
    <x v="6"/>
    <x v="160"/>
  </r>
  <r>
    <n v="26970"/>
    <x v="6"/>
    <x v="40"/>
  </r>
  <r>
    <n v="26971"/>
    <x v="6"/>
    <x v="1"/>
  </r>
  <r>
    <n v="26971"/>
    <x v="6"/>
    <x v="70"/>
  </r>
  <r>
    <n v="26971"/>
    <x v="6"/>
    <x v="59"/>
  </r>
  <r>
    <n v="26971"/>
    <x v="6"/>
    <x v="21"/>
  </r>
  <r>
    <n v="26971"/>
    <x v="6"/>
    <x v="22"/>
  </r>
  <r>
    <n v="26971"/>
    <x v="6"/>
    <x v="96"/>
  </r>
  <r>
    <n v="26971"/>
    <x v="6"/>
    <x v="81"/>
  </r>
  <r>
    <n v="26972"/>
    <x v="3"/>
    <x v="31"/>
  </r>
  <r>
    <n v="26972"/>
    <x v="3"/>
    <x v="1"/>
  </r>
  <r>
    <n v="26972"/>
    <x v="3"/>
    <x v="14"/>
  </r>
  <r>
    <n v="26972"/>
    <x v="3"/>
    <x v="13"/>
  </r>
  <r>
    <n v="26972"/>
    <x v="3"/>
    <x v="12"/>
  </r>
  <r>
    <n v="26973"/>
    <x v="3"/>
    <x v="0"/>
  </r>
  <r>
    <n v="26973"/>
    <x v="3"/>
    <x v="4"/>
  </r>
  <r>
    <n v="26974"/>
    <x v="5"/>
    <x v="0"/>
  </r>
  <r>
    <n v="26974"/>
    <x v="5"/>
    <x v="34"/>
  </r>
  <r>
    <n v="26974"/>
    <x v="5"/>
    <x v="36"/>
  </r>
  <r>
    <n v="26974"/>
    <x v="5"/>
    <x v="37"/>
  </r>
  <r>
    <n v="26974"/>
    <x v="5"/>
    <x v="38"/>
  </r>
  <r>
    <n v="26974"/>
    <x v="5"/>
    <x v="135"/>
  </r>
  <r>
    <n v="26975"/>
    <x v="3"/>
    <x v="1"/>
  </r>
  <r>
    <n v="26975"/>
    <x v="3"/>
    <x v="14"/>
  </r>
  <r>
    <n v="26975"/>
    <x v="3"/>
    <x v="0"/>
  </r>
  <r>
    <n v="26975"/>
    <x v="3"/>
    <x v="11"/>
  </r>
  <r>
    <n v="26975"/>
    <x v="3"/>
    <x v="10"/>
  </r>
  <r>
    <n v="26976"/>
    <x v="0"/>
    <x v="0"/>
  </r>
  <r>
    <n v="26976"/>
    <x v="0"/>
    <x v="14"/>
  </r>
  <r>
    <n v="26976"/>
    <x v="0"/>
    <x v="1"/>
  </r>
  <r>
    <n v="26976"/>
    <x v="0"/>
    <x v="4"/>
  </r>
  <r>
    <n v="26976"/>
    <x v="0"/>
    <x v="100"/>
  </r>
  <r>
    <n v="26976"/>
    <x v="0"/>
    <x v="122"/>
  </r>
  <r>
    <n v="26977"/>
    <x v="6"/>
    <x v="0"/>
  </r>
  <r>
    <n v="26977"/>
    <x v="6"/>
    <x v="40"/>
  </r>
  <r>
    <n v="26977"/>
    <x v="6"/>
    <x v="82"/>
  </r>
  <r>
    <n v="26977"/>
    <x v="6"/>
    <x v="81"/>
  </r>
  <r>
    <n v="26977"/>
    <x v="6"/>
    <x v="4"/>
  </r>
  <r>
    <n v="26978"/>
    <x v="4"/>
    <x v="1"/>
  </r>
  <r>
    <n v="26978"/>
    <x v="4"/>
    <x v="47"/>
  </r>
  <r>
    <n v="26978"/>
    <x v="4"/>
    <x v="8"/>
  </r>
  <r>
    <n v="26978"/>
    <x v="4"/>
    <x v="89"/>
  </r>
  <r>
    <n v="26978"/>
    <x v="4"/>
    <x v="26"/>
  </r>
  <r>
    <n v="26978"/>
    <x v="4"/>
    <x v="10"/>
  </r>
  <r>
    <n v="26978"/>
    <x v="4"/>
    <x v="9"/>
  </r>
  <r>
    <n v="26978"/>
    <x v="4"/>
    <x v="171"/>
  </r>
  <r>
    <n v="26978"/>
    <x v="4"/>
    <x v="6"/>
  </r>
  <r>
    <n v="26978"/>
    <x v="4"/>
    <x v="27"/>
  </r>
  <r>
    <n v="26978"/>
    <x v="4"/>
    <x v="93"/>
  </r>
  <r>
    <n v="26979"/>
    <x v="1"/>
    <x v="1"/>
  </r>
  <r>
    <n v="26979"/>
    <x v="1"/>
    <x v="33"/>
  </r>
  <r>
    <n v="26979"/>
    <x v="1"/>
    <x v="17"/>
  </r>
  <r>
    <n v="26979"/>
    <x v="1"/>
    <x v="32"/>
  </r>
  <r>
    <n v="26979"/>
    <x v="1"/>
    <x v="78"/>
  </r>
  <r>
    <n v="26980"/>
    <x v="1"/>
    <x v="0"/>
  </r>
  <r>
    <n v="26980"/>
    <x v="1"/>
    <x v="1"/>
  </r>
  <r>
    <n v="26980"/>
    <x v="1"/>
    <x v="2"/>
  </r>
  <r>
    <n v="26980"/>
    <x v="1"/>
    <x v="24"/>
  </r>
  <r>
    <n v="26980"/>
    <x v="1"/>
    <x v="26"/>
  </r>
  <r>
    <n v="26980"/>
    <x v="1"/>
    <x v="10"/>
  </r>
  <r>
    <n v="26980"/>
    <x v="1"/>
    <x v="5"/>
  </r>
  <r>
    <n v="26980"/>
    <x v="1"/>
    <x v="77"/>
  </r>
  <r>
    <n v="26980"/>
    <x v="1"/>
    <x v="4"/>
  </r>
  <r>
    <n v="26982"/>
    <x v="6"/>
    <x v="0"/>
  </r>
  <r>
    <n v="26982"/>
    <x v="6"/>
    <x v="14"/>
  </r>
  <r>
    <n v="26982"/>
    <x v="6"/>
    <x v="1"/>
  </r>
  <r>
    <n v="26982"/>
    <x v="6"/>
    <x v="11"/>
  </r>
  <r>
    <n v="26982"/>
    <x v="6"/>
    <x v="35"/>
  </r>
  <r>
    <n v="26983"/>
    <x v="3"/>
    <x v="1"/>
  </r>
  <r>
    <n v="26983"/>
    <x v="3"/>
    <x v="14"/>
  </r>
  <r>
    <n v="26986"/>
    <x v="3"/>
    <x v="3"/>
  </r>
  <r>
    <n v="26987"/>
    <x v="6"/>
    <x v="44"/>
  </r>
  <r>
    <n v="26987"/>
    <x v="6"/>
    <x v="0"/>
  </r>
  <r>
    <n v="26987"/>
    <x v="6"/>
    <x v="38"/>
  </r>
  <r>
    <n v="26987"/>
    <x v="6"/>
    <x v="54"/>
  </r>
  <r>
    <n v="26987"/>
    <x v="6"/>
    <x v="175"/>
  </r>
  <r>
    <n v="26988"/>
    <x v="6"/>
    <x v="0"/>
  </r>
  <r>
    <n v="26988"/>
    <x v="6"/>
    <x v="36"/>
  </r>
  <r>
    <n v="26988"/>
    <x v="6"/>
    <x v="26"/>
  </r>
  <r>
    <n v="26988"/>
    <x v="6"/>
    <x v="51"/>
  </r>
  <r>
    <n v="26988"/>
    <x v="6"/>
    <x v="38"/>
  </r>
  <r>
    <n v="26988"/>
    <x v="6"/>
    <x v="5"/>
  </r>
  <r>
    <n v="26988"/>
    <x v="6"/>
    <x v="4"/>
  </r>
  <r>
    <n v="26989"/>
    <x v="4"/>
    <x v="1"/>
  </r>
  <r>
    <n v="26989"/>
    <x v="4"/>
    <x v="0"/>
  </r>
  <r>
    <n v="26989"/>
    <x v="4"/>
    <x v="9"/>
  </r>
  <r>
    <n v="26989"/>
    <x v="4"/>
    <x v="10"/>
  </r>
  <r>
    <n v="26991"/>
    <x v="5"/>
    <x v="0"/>
  </r>
  <r>
    <n v="26991"/>
    <x v="5"/>
    <x v="89"/>
  </r>
  <r>
    <n v="26991"/>
    <x v="5"/>
    <x v="36"/>
  </r>
  <r>
    <n v="26991"/>
    <x v="5"/>
    <x v="174"/>
  </r>
  <r>
    <n v="26991"/>
    <x v="5"/>
    <x v="126"/>
  </r>
  <r>
    <n v="26992"/>
    <x v="6"/>
    <x v="0"/>
  </r>
  <r>
    <n v="26992"/>
    <x v="6"/>
    <x v="15"/>
  </r>
  <r>
    <n v="26992"/>
    <x v="6"/>
    <x v="40"/>
  </r>
  <r>
    <n v="26992"/>
    <x v="6"/>
    <x v="4"/>
  </r>
  <r>
    <n v="26993"/>
    <x v="6"/>
    <x v="0"/>
  </r>
  <r>
    <n v="26993"/>
    <x v="6"/>
    <x v="36"/>
  </r>
  <r>
    <n v="26993"/>
    <x v="6"/>
    <x v="38"/>
  </r>
  <r>
    <n v="26995"/>
    <x v="1"/>
    <x v="0"/>
  </r>
  <r>
    <n v="26995"/>
    <x v="1"/>
    <x v="51"/>
  </r>
  <r>
    <n v="26995"/>
    <x v="1"/>
    <x v="24"/>
  </r>
  <r>
    <n v="26995"/>
    <x v="1"/>
    <x v="26"/>
  </r>
  <r>
    <n v="26995"/>
    <x v="1"/>
    <x v="10"/>
  </r>
  <r>
    <n v="26996"/>
    <x v="3"/>
    <x v="1"/>
  </r>
  <r>
    <n v="26996"/>
    <x v="3"/>
    <x v="0"/>
  </r>
  <r>
    <n v="26996"/>
    <x v="3"/>
    <x v="14"/>
  </r>
  <r>
    <n v="26996"/>
    <x v="3"/>
    <x v="26"/>
  </r>
  <r>
    <n v="26996"/>
    <x v="3"/>
    <x v="51"/>
  </r>
  <r>
    <n v="26996"/>
    <x v="3"/>
    <x v="32"/>
  </r>
  <r>
    <n v="26996"/>
    <x v="3"/>
    <x v="10"/>
  </r>
  <r>
    <n v="26996"/>
    <x v="3"/>
    <x v="3"/>
  </r>
  <r>
    <n v="26997"/>
    <x v="6"/>
    <x v="14"/>
  </r>
  <r>
    <n v="26997"/>
    <x v="6"/>
    <x v="4"/>
  </r>
  <r>
    <n v="26998"/>
    <x v="6"/>
    <x v="1"/>
  </r>
  <r>
    <n v="26998"/>
    <x v="6"/>
    <x v="0"/>
  </r>
  <r>
    <n v="26998"/>
    <x v="6"/>
    <x v="59"/>
  </r>
  <r>
    <n v="26998"/>
    <x v="6"/>
    <x v="60"/>
  </r>
  <r>
    <n v="26998"/>
    <x v="6"/>
    <x v="21"/>
  </r>
  <r>
    <n v="26999"/>
    <x v="6"/>
    <x v="109"/>
  </r>
  <r>
    <n v="26999"/>
    <x v="6"/>
    <x v="112"/>
  </r>
  <r>
    <n v="26999"/>
    <x v="6"/>
    <x v="82"/>
  </r>
  <r>
    <n v="26999"/>
    <x v="6"/>
    <x v="40"/>
  </r>
  <r>
    <n v="26999"/>
    <x v="6"/>
    <x v="81"/>
  </r>
  <r>
    <n v="27000"/>
    <x v="4"/>
    <x v="1"/>
  </r>
  <r>
    <n v="27000"/>
    <x v="4"/>
    <x v="0"/>
  </r>
  <r>
    <n v="27000"/>
    <x v="4"/>
    <x v="8"/>
  </r>
  <r>
    <n v="27000"/>
    <x v="4"/>
    <x v="7"/>
  </r>
  <r>
    <n v="27000"/>
    <x v="4"/>
    <x v="10"/>
  </r>
  <r>
    <n v="27000"/>
    <x v="4"/>
    <x v="79"/>
  </r>
  <r>
    <n v="27000"/>
    <x v="4"/>
    <x v="3"/>
  </r>
  <r>
    <n v="27000"/>
    <x v="4"/>
    <x v="11"/>
  </r>
  <r>
    <n v="27001"/>
    <x v="3"/>
    <x v="0"/>
  </r>
  <r>
    <n v="27001"/>
    <x v="3"/>
    <x v="1"/>
  </r>
  <r>
    <n v="27001"/>
    <x v="3"/>
    <x v="14"/>
  </r>
  <r>
    <n v="27001"/>
    <x v="3"/>
    <x v="61"/>
  </r>
  <r>
    <n v="27001"/>
    <x v="3"/>
    <x v="4"/>
  </r>
  <r>
    <n v="27002"/>
    <x v="3"/>
    <x v="89"/>
  </r>
  <r>
    <n v="27002"/>
    <x v="3"/>
    <x v="30"/>
  </r>
  <r>
    <n v="27002"/>
    <x v="3"/>
    <x v="11"/>
  </r>
  <r>
    <n v="27002"/>
    <x v="3"/>
    <x v="90"/>
  </r>
  <r>
    <n v="27003"/>
    <x v="3"/>
    <x v="1"/>
  </r>
  <r>
    <n v="27003"/>
    <x v="3"/>
    <x v="42"/>
  </r>
  <r>
    <n v="27003"/>
    <x v="3"/>
    <x v="14"/>
  </r>
  <r>
    <n v="27003"/>
    <x v="3"/>
    <x v="0"/>
  </r>
  <r>
    <n v="27003"/>
    <x v="3"/>
    <x v="2"/>
  </r>
  <r>
    <n v="27005"/>
    <x v="3"/>
    <x v="0"/>
  </r>
  <r>
    <n v="27005"/>
    <x v="3"/>
    <x v="5"/>
  </r>
  <r>
    <n v="27006"/>
    <x v="6"/>
    <x v="0"/>
  </r>
  <r>
    <n v="27007"/>
    <x v="1"/>
    <x v="1"/>
  </r>
  <r>
    <n v="27007"/>
    <x v="1"/>
    <x v="0"/>
  </r>
  <r>
    <n v="27007"/>
    <x v="1"/>
    <x v="26"/>
  </r>
  <r>
    <n v="27007"/>
    <x v="1"/>
    <x v="3"/>
  </r>
  <r>
    <n v="27007"/>
    <x v="1"/>
    <x v="59"/>
  </r>
  <r>
    <n v="27007"/>
    <x v="1"/>
    <x v="5"/>
  </r>
  <r>
    <n v="27008"/>
    <x v="0"/>
    <x v="1"/>
  </r>
  <r>
    <n v="27008"/>
    <x v="0"/>
    <x v="41"/>
  </r>
  <r>
    <n v="27008"/>
    <x v="0"/>
    <x v="41"/>
  </r>
  <r>
    <n v="27008"/>
    <x v="0"/>
    <x v="4"/>
  </r>
  <r>
    <n v="27009"/>
    <x v="6"/>
    <x v="40"/>
  </r>
  <r>
    <n v="27009"/>
    <x v="6"/>
    <x v="82"/>
  </r>
  <r>
    <n v="27009"/>
    <x v="6"/>
    <x v="81"/>
  </r>
  <r>
    <n v="27011"/>
    <x v="1"/>
    <x v="0"/>
  </r>
  <r>
    <n v="27012"/>
    <x v="5"/>
    <x v="16"/>
  </r>
  <r>
    <n v="27012"/>
    <x v="5"/>
    <x v="2"/>
  </r>
  <r>
    <n v="27012"/>
    <x v="5"/>
    <x v="26"/>
  </r>
  <r>
    <n v="27013"/>
    <x v="6"/>
    <x v="0"/>
  </r>
  <r>
    <n v="27014"/>
    <x v="2"/>
    <x v="30"/>
  </r>
  <r>
    <n v="27014"/>
    <x v="2"/>
    <x v="1"/>
  </r>
  <r>
    <n v="27014"/>
    <x v="2"/>
    <x v="13"/>
  </r>
  <r>
    <n v="27014"/>
    <x v="2"/>
    <x v="55"/>
  </r>
  <r>
    <n v="27015"/>
    <x v="3"/>
    <x v="0"/>
  </r>
  <r>
    <n v="27015"/>
    <x v="3"/>
    <x v="1"/>
  </r>
  <r>
    <n v="27015"/>
    <x v="3"/>
    <x v="18"/>
  </r>
  <r>
    <n v="27015"/>
    <x v="3"/>
    <x v="4"/>
  </r>
  <r>
    <n v="27016"/>
    <x v="5"/>
    <x v="0"/>
  </r>
  <r>
    <n v="27016"/>
    <x v="5"/>
    <x v="33"/>
  </r>
  <r>
    <n v="27016"/>
    <x v="5"/>
    <x v="4"/>
  </r>
  <r>
    <n v="27016"/>
    <x v="5"/>
    <x v="100"/>
  </r>
  <r>
    <n v="27020"/>
    <x v="3"/>
    <x v="1"/>
  </r>
  <r>
    <n v="27020"/>
    <x v="3"/>
    <x v="59"/>
  </r>
  <r>
    <n v="27020"/>
    <x v="3"/>
    <x v="60"/>
  </r>
  <r>
    <n v="27020"/>
    <x v="3"/>
    <x v="18"/>
  </r>
  <r>
    <n v="27020"/>
    <x v="3"/>
    <x v="55"/>
  </r>
  <r>
    <n v="27022"/>
    <x v="8"/>
    <x v="16"/>
  </r>
  <r>
    <n v="27022"/>
    <x v="8"/>
    <x v="4"/>
  </r>
  <r>
    <n v="27022"/>
    <x v="8"/>
    <x v="100"/>
  </r>
  <r>
    <n v="27022"/>
    <x v="8"/>
    <x v="61"/>
  </r>
  <r>
    <n v="27022"/>
    <x v="8"/>
    <x v="40"/>
  </r>
  <r>
    <n v="27022"/>
    <x v="8"/>
    <x v="82"/>
  </r>
  <r>
    <n v="27023"/>
    <x v="3"/>
    <x v="0"/>
  </r>
  <r>
    <n v="27023"/>
    <x v="3"/>
    <x v="1"/>
  </r>
  <r>
    <n v="27023"/>
    <x v="3"/>
    <x v="36"/>
  </r>
  <r>
    <n v="27023"/>
    <x v="3"/>
    <x v="38"/>
  </r>
  <r>
    <n v="27023"/>
    <x v="3"/>
    <x v="2"/>
  </r>
  <r>
    <n v="27023"/>
    <x v="3"/>
    <x v="104"/>
  </r>
  <r>
    <n v="27023"/>
    <x v="3"/>
    <x v="4"/>
  </r>
  <r>
    <n v="27024"/>
    <x v="6"/>
    <x v="40"/>
  </r>
  <r>
    <n v="27025"/>
    <x v="6"/>
    <x v="0"/>
  </r>
  <r>
    <n v="27025"/>
    <x v="6"/>
    <x v="1"/>
  </r>
  <r>
    <n v="27026"/>
    <x v="6"/>
    <x v="0"/>
  </r>
  <r>
    <n v="27026"/>
    <x v="6"/>
    <x v="40"/>
  </r>
  <r>
    <n v="27026"/>
    <x v="6"/>
    <x v="81"/>
  </r>
  <r>
    <n v="27026"/>
    <x v="6"/>
    <x v="82"/>
  </r>
  <r>
    <n v="27026"/>
    <x v="6"/>
    <x v="160"/>
  </r>
  <r>
    <n v="27027"/>
    <x v="3"/>
    <x v="0"/>
  </r>
  <r>
    <n v="27027"/>
    <x v="3"/>
    <x v="14"/>
  </r>
  <r>
    <n v="27027"/>
    <x v="3"/>
    <x v="64"/>
  </r>
  <r>
    <n v="27027"/>
    <x v="3"/>
    <x v="4"/>
  </r>
  <r>
    <n v="27027"/>
    <x v="3"/>
    <x v="100"/>
  </r>
  <r>
    <n v="27027"/>
    <x v="3"/>
    <x v="5"/>
  </r>
  <r>
    <n v="27027"/>
    <x v="3"/>
    <x v="66"/>
  </r>
  <r>
    <n v="27028"/>
    <x v="6"/>
    <x v="1"/>
  </r>
  <r>
    <n v="27028"/>
    <x v="6"/>
    <x v="68"/>
  </r>
  <r>
    <n v="27029"/>
    <x v="6"/>
    <x v="1"/>
  </r>
  <r>
    <n v="27029"/>
    <x v="6"/>
    <x v="14"/>
  </r>
  <r>
    <n v="27030"/>
    <x v="3"/>
    <x v="8"/>
  </r>
  <r>
    <n v="27030"/>
    <x v="3"/>
    <x v="42"/>
  </r>
  <r>
    <n v="27030"/>
    <x v="3"/>
    <x v="1"/>
  </r>
  <r>
    <n v="27030"/>
    <x v="3"/>
    <x v="14"/>
  </r>
  <r>
    <n v="27030"/>
    <x v="3"/>
    <x v="121"/>
  </r>
  <r>
    <n v="27030"/>
    <x v="3"/>
    <x v="0"/>
  </r>
  <r>
    <n v="27030"/>
    <x v="3"/>
    <x v="47"/>
  </r>
  <r>
    <n v="27030"/>
    <x v="3"/>
    <x v="68"/>
  </r>
  <r>
    <n v="27030"/>
    <x v="3"/>
    <x v="31"/>
  </r>
  <r>
    <n v="27030"/>
    <x v="3"/>
    <x v="44"/>
  </r>
  <r>
    <n v="27030"/>
    <x v="3"/>
    <x v="11"/>
  </r>
  <r>
    <n v="27031"/>
    <x v="1"/>
    <x v="42"/>
  </r>
  <r>
    <n v="27031"/>
    <x v="1"/>
    <x v="1"/>
  </r>
  <r>
    <n v="27031"/>
    <x v="1"/>
    <x v="14"/>
  </r>
  <r>
    <n v="27031"/>
    <x v="1"/>
    <x v="0"/>
  </r>
  <r>
    <n v="27031"/>
    <x v="1"/>
    <x v="8"/>
  </r>
  <r>
    <n v="27031"/>
    <x v="1"/>
    <x v="26"/>
  </r>
  <r>
    <n v="27031"/>
    <x v="1"/>
    <x v="51"/>
  </r>
  <r>
    <n v="27031"/>
    <x v="1"/>
    <x v="2"/>
  </r>
  <r>
    <n v="27031"/>
    <x v="1"/>
    <x v="10"/>
  </r>
  <r>
    <n v="27031"/>
    <x v="1"/>
    <x v="79"/>
  </r>
  <r>
    <n v="27031"/>
    <x v="1"/>
    <x v="11"/>
  </r>
  <r>
    <n v="27031"/>
    <x v="1"/>
    <x v="9"/>
  </r>
  <r>
    <n v="27032"/>
    <x v="0"/>
    <x v="0"/>
  </r>
  <r>
    <n v="27032"/>
    <x v="0"/>
    <x v="1"/>
  </r>
  <r>
    <n v="27032"/>
    <x v="0"/>
    <x v="2"/>
  </r>
  <r>
    <n v="27032"/>
    <x v="0"/>
    <x v="3"/>
  </r>
  <r>
    <n v="27032"/>
    <x v="0"/>
    <x v="4"/>
  </r>
  <r>
    <n v="27032"/>
    <x v="0"/>
    <x v="5"/>
  </r>
  <r>
    <n v="27032"/>
    <x v="0"/>
    <x v="6"/>
  </r>
  <r>
    <n v="27033"/>
    <x v="2"/>
    <x v="0"/>
  </r>
  <r>
    <n v="27033"/>
    <x v="2"/>
    <x v="1"/>
  </r>
  <r>
    <n v="27033"/>
    <x v="2"/>
    <x v="8"/>
  </r>
  <r>
    <n v="27033"/>
    <x v="2"/>
    <x v="7"/>
  </r>
  <r>
    <n v="27033"/>
    <x v="2"/>
    <x v="141"/>
  </r>
  <r>
    <n v="27033"/>
    <x v="2"/>
    <x v="141"/>
  </r>
  <r>
    <n v="27033"/>
    <x v="2"/>
    <x v="51"/>
  </r>
  <r>
    <n v="27033"/>
    <x v="2"/>
    <x v="26"/>
  </r>
  <r>
    <n v="27033"/>
    <x v="2"/>
    <x v="3"/>
  </r>
  <r>
    <n v="27033"/>
    <x v="2"/>
    <x v="11"/>
  </r>
  <r>
    <n v="27035"/>
    <x v="6"/>
    <x v="66"/>
  </r>
  <r>
    <n v="27035"/>
    <x v="6"/>
    <x v="93"/>
  </r>
  <r>
    <n v="27036"/>
    <x v="6"/>
    <x v="40"/>
  </r>
  <r>
    <n v="27037"/>
    <x v="3"/>
    <x v="1"/>
  </r>
  <r>
    <n v="27037"/>
    <x v="3"/>
    <x v="14"/>
  </r>
  <r>
    <n v="27037"/>
    <x v="3"/>
    <x v="42"/>
  </r>
  <r>
    <n v="27037"/>
    <x v="3"/>
    <x v="0"/>
  </r>
  <r>
    <n v="27037"/>
    <x v="3"/>
    <x v="26"/>
  </r>
  <r>
    <n v="27037"/>
    <x v="3"/>
    <x v="51"/>
  </r>
  <r>
    <n v="27037"/>
    <x v="3"/>
    <x v="2"/>
  </r>
  <r>
    <n v="27037"/>
    <x v="3"/>
    <x v="10"/>
  </r>
  <r>
    <n v="27037"/>
    <x v="3"/>
    <x v="21"/>
  </r>
  <r>
    <n v="27037"/>
    <x v="3"/>
    <x v="23"/>
  </r>
  <r>
    <n v="27037"/>
    <x v="3"/>
    <x v="11"/>
  </r>
  <r>
    <n v="27037"/>
    <x v="3"/>
    <x v="81"/>
  </r>
  <r>
    <n v="27037"/>
    <x v="3"/>
    <x v="5"/>
  </r>
  <r>
    <n v="27037"/>
    <x v="3"/>
    <x v="4"/>
  </r>
  <r>
    <n v="27037"/>
    <x v="3"/>
    <x v="94"/>
  </r>
  <r>
    <n v="27037"/>
    <x v="3"/>
    <x v="40"/>
  </r>
  <r>
    <n v="27037"/>
    <x v="3"/>
    <x v="82"/>
  </r>
  <r>
    <n v="27038"/>
    <x v="6"/>
    <x v="0"/>
  </r>
  <r>
    <n v="27038"/>
    <x v="6"/>
    <x v="1"/>
  </r>
  <r>
    <n v="27038"/>
    <x v="6"/>
    <x v="14"/>
  </r>
  <r>
    <n v="27038"/>
    <x v="6"/>
    <x v="36"/>
  </r>
  <r>
    <n v="27038"/>
    <x v="6"/>
    <x v="37"/>
  </r>
  <r>
    <n v="27038"/>
    <x v="6"/>
    <x v="38"/>
  </r>
  <r>
    <n v="27038"/>
    <x v="6"/>
    <x v="48"/>
  </r>
  <r>
    <n v="27039"/>
    <x v="3"/>
    <x v="1"/>
  </r>
  <r>
    <n v="27039"/>
    <x v="3"/>
    <x v="0"/>
  </r>
  <r>
    <n v="27039"/>
    <x v="3"/>
    <x v="14"/>
  </r>
  <r>
    <n v="27039"/>
    <x v="3"/>
    <x v="26"/>
  </r>
  <r>
    <n v="27039"/>
    <x v="3"/>
    <x v="40"/>
  </r>
  <r>
    <n v="27039"/>
    <x v="3"/>
    <x v="5"/>
  </r>
  <r>
    <n v="27041"/>
    <x v="3"/>
    <x v="0"/>
  </r>
  <r>
    <n v="27041"/>
    <x v="3"/>
    <x v="52"/>
  </r>
  <r>
    <n v="27041"/>
    <x v="3"/>
    <x v="1"/>
  </r>
  <r>
    <n v="27041"/>
    <x v="3"/>
    <x v="14"/>
  </r>
  <r>
    <n v="27041"/>
    <x v="3"/>
    <x v="41"/>
  </r>
  <r>
    <n v="27041"/>
    <x v="3"/>
    <x v="41"/>
  </r>
  <r>
    <n v="27041"/>
    <x v="3"/>
    <x v="30"/>
  </r>
  <r>
    <n v="27041"/>
    <x v="3"/>
    <x v="8"/>
  </r>
  <r>
    <n v="27041"/>
    <x v="3"/>
    <x v="36"/>
  </r>
  <r>
    <n v="27041"/>
    <x v="3"/>
    <x v="38"/>
  </r>
  <r>
    <n v="27042"/>
    <x v="6"/>
    <x v="0"/>
  </r>
  <r>
    <n v="27042"/>
    <x v="6"/>
    <x v="36"/>
  </r>
  <r>
    <n v="27042"/>
    <x v="6"/>
    <x v="38"/>
  </r>
  <r>
    <n v="27042"/>
    <x v="6"/>
    <x v="40"/>
  </r>
  <r>
    <n v="27042"/>
    <x v="6"/>
    <x v="4"/>
  </r>
  <r>
    <n v="27042"/>
    <x v="6"/>
    <x v="82"/>
  </r>
  <r>
    <n v="27042"/>
    <x v="6"/>
    <x v="112"/>
  </r>
  <r>
    <n v="27042"/>
    <x v="6"/>
    <x v="129"/>
  </r>
  <r>
    <n v="27042"/>
    <x v="6"/>
    <x v="109"/>
  </r>
  <r>
    <n v="27042"/>
    <x v="6"/>
    <x v="5"/>
  </r>
  <r>
    <n v="27043"/>
    <x v="6"/>
    <x v="0"/>
  </r>
  <r>
    <n v="27043"/>
    <x v="6"/>
    <x v="24"/>
  </r>
  <r>
    <n v="27043"/>
    <x v="6"/>
    <x v="100"/>
  </r>
  <r>
    <n v="27044"/>
    <x v="0"/>
    <x v="1"/>
  </r>
  <r>
    <n v="27044"/>
    <x v="0"/>
    <x v="2"/>
  </r>
  <r>
    <n v="27044"/>
    <x v="0"/>
    <x v="26"/>
  </r>
  <r>
    <n v="27044"/>
    <x v="0"/>
    <x v="18"/>
  </r>
  <r>
    <n v="27044"/>
    <x v="0"/>
    <x v="59"/>
  </r>
  <r>
    <n v="27045"/>
    <x v="6"/>
    <x v="1"/>
  </r>
  <r>
    <n v="27045"/>
    <x v="6"/>
    <x v="0"/>
  </r>
  <r>
    <n v="27045"/>
    <x v="6"/>
    <x v="59"/>
  </r>
  <r>
    <n v="27045"/>
    <x v="6"/>
    <x v="60"/>
  </r>
  <r>
    <n v="27045"/>
    <x v="6"/>
    <x v="53"/>
  </r>
  <r>
    <n v="27046"/>
    <x v="6"/>
    <x v="57"/>
  </r>
  <r>
    <n v="27046"/>
    <x v="6"/>
    <x v="4"/>
  </r>
  <r>
    <n v="27047"/>
    <x v="8"/>
    <x v="2"/>
  </r>
  <r>
    <n v="27047"/>
    <x v="8"/>
    <x v="26"/>
  </r>
  <r>
    <n v="27047"/>
    <x v="8"/>
    <x v="16"/>
  </r>
  <r>
    <n v="27048"/>
    <x v="6"/>
    <x v="0"/>
  </r>
  <r>
    <n v="27048"/>
    <x v="6"/>
    <x v="14"/>
  </r>
  <r>
    <n v="27048"/>
    <x v="6"/>
    <x v="1"/>
  </r>
  <r>
    <n v="27049"/>
    <x v="7"/>
    <x v="109"/>
  </r>
  <r>
    <n v="27050"/>
    <x v="1"/>
    <x v="41"/>
  </r>
  <r>
    <n v="27050"/>
    <x v="1"/>
    <x v="41"/>
  </r>
  <r>
    <n v="27050"/>
    <x v="1"/>
    <x v="1"/>
  </r>
  <r>
    <n v="27050"/>
    <x v="1"/>
    <x v="8"/>
  </r>
  <r>
    <n v="27050"/>
    <x v="1"/>
    <x v="31"/>
  </r>
  <r>
    <n v="27050"/>
    <x v="1"/>
    <x v="0"/>
  </r>
  <r>
    <n v="27050"/>
    <x v="1"/>
    <x v="7"/>
  </r>
  <r>
    <n v="27050"/>
    <x v="1"/>
    <x v="47"/>
  </r>
  <r>
    <n v="27050"/>
    <x v="1"/>
    <x v="14"/>
  </r>
  <r>
    <n v="27050"/>
    <x v="1"/>
    <x v="11"/>
  </r>
  <r>
    <n v="27050"/>
    <x v="1"/>
    <x v="54"/>
  </r>
  <r>
    <n v="27050"/>
    <x v="1"/>
    <x v="55"/>
  </r>
  <r>
    <n v="27051"/>
    <x v="1"/>
    <x v="7"/>
  </r>
  <r>
    <n v="27051"/>
    <x v="1"/>
    <x v="0"/>
  </r>
  <r>
    <n v="27051"/>
    <x v="1"/>
    <x v="92"/>
  </r>
  <r>
    <n v="27051"/>
    <x v="1"/>
    <x v="6"/>
  </r>
  <r>
    <n v="27052"/>
    <x v="8"/>
    <x v="0"/>
  </r>
  <r>
    <n v="27052"/>
    <x v="8"/>
    <x v="1"/>
  </r>
  <r>
    <n v="27052"/>
    <x v="8"/>
    <x v="14"/>
  </r>
  <r>
    <n v="27052"/>
    <x v="8"/>
    <x v="4"/>
  </r>
  <r>
    <n v="27053"/>
    <x v="6"/>
    <x v="0"/>
  </r>
  <r>
    <n v="27053"/>
    <x v="6"/>
    <x v="1"/>
  </r>
  <r>
    <n v="27053"/>
    <x v="6"/>
    <x v="2"/>
  </r>
  <r>
    <n v="27053"/>
    <x v="6"/>
    <x v="3"/>
  </r>
  <r>
    <n v="27053"/>
    <x v="6"/>
    <x v="55"/>
  </r>
  <r>
    <n v="27053"/>
    <x v="6"/>
    <x v="4"/>
  </r>
  <r>
    <n v="27053"/>
    <x v="6"/>
    <x v="6"/>
  </r>
  <r>
    <n v="27054"/>
    <x v="6"/>
    <x v="0"/>
  </r>
  <r>
    <n v="27054"/>
    <x v="6"/>
    <x v="1"/>
  </r>
  <r>
    <n v="27054"/>
    <x v="6"/>
    <x v="39"/>
  </r>
  <r>
    <n v="27054"/>
    <x v="6"/>
    <x v="24"/>
  </r>
  <r>
    <n v="27054"/>
    <x v="6"/>
    <x v="2"/>
  </r>
  <r>
    <n v="27054"/>
    <x v="6"/>
    <x v="51"/>
  </r>
  <r>
    <n v="27054"/>
    <x v="6"/>
    <x v="4"/>
  </r>
  <r>
    <n v="27055"/>
    <x v="6"/>
    <x v="61"/>
  </r>
  <r>
    <n v="27056"/>
    <x v="6"/>
    <x v="81"/>
  </r>
  <r>
    <n v="27056"/>
    <x v="6"/>
    <x v="57"/>
  </r>
  <r>
    <n v="27056"/>
    <x v="6"/>
    <x v="65"/>
  </r>
  <r>
    <n v="27056"/>
    <x v="6"/>
    <x v="152"/>
  </r>
  <r>
    <n v="27057"/>
    <x v="6"/>
    <x v="14"/>
  </r>
  <r>
    <n v="27057"/>
    <x v="6"/>
    <x v="79"/>
  </r>
  <r>
    <n v="27057"/>
    <x v="6"/>
    <x v="40"/>
  </r>
  <r>
    <n v="27057"/>
    <x v="6"/>
    <x v="81"/>
  </r>
  <r>
    <n v="27058"/>
    <x v="1"/>
    <x v="0"/>
  </r>
  <r>
    <n v="27058"/>
    <x v="1"/>
    <x v="1"/>
  </r>
  <r>
    <n v="27058"/>
    <x v="1"/>
    <x v="26"/>
  </r>
  <r>
    <n v="27058"/>
    <x v="1"/>
    <x v="51"/>
  </r>
  <r>
    <n v="27058"/>
    <x v="1"/>
    <x v="3"/>
  </r>
  <r>
    <n v="27058"/>
    <x v="1"/>
    <x v="10"/>
  </r>
  <r>
    <n v="27059"/>
    <x v="1"/>
    <x v="7"/>
  </r>
  <r>
    <n v="27059"/>
    <x v="1"/>
    <x v="42"/>
  </r>
  <r>
    <n v="27059"/>
    <x v="1"/>
    <x v="8"/>
  </r>
  <r>
    <n v="27059"/>
    <x v="1"/>
    <x v="1"/>
  </r>
  <r>
    <n v="27059"/>
    <x v="1"/>
    <x v="10"/>
  </r>
  <r>
    <n v="27059"/>
    <x v="1"/>
    <x v="9"/>
  </r>
  <r>
    <n v="27059"/>
    <x v="1"/>
    <x v="32"/>
  </r>
  <r>
    <n v="27059"/>
    <x v="1"/>
    <x v="65"/>
  </r>
  <r>
    <n v="27060"/>
    <x v="6"/>
    <x v="40"/>
  </r>
  <r>
    <n v="27061"/>
    <x v="3"/>
    <x v="8"/>
  </r>
  <r>
    <n v="27061"/>
    <x v="3"/>
    <x v="47"/>
  </r>
  <r>
    <n v="27061"/>
    <x v="3"/>
    <x v="0"/>
  </r>
  <r>
    <n v="27061"/>
    <x v="3"/>
    <x v="14"/>
  </r>
  <r>
    <n v="27061"/>
    <x v="3"/>
    <x v="1"/>
  </r>
  <r>
    <n v="27061"/>
    <x v="3"/>
    <x v="42"/>
  </r>
  <r>
    <n v="27061"/>
    <x v="3"/>
    <x v="10"/>
  </r>
  <r>
    <n v="27061"/>
    <x v="3"/>
    <x v="13"/>
  </r>
  <r>
    <n v="27061"/>
    <x v="3"/>
    <x v="72"/>
  </r>
  <r>
    <n v="27062"/>
    <x v="6"/>
    <x v="41"/>
  </r>
  <r>
    <n v="27062"/>
    <x v="6"/>
    <x v="41"/>
  </r>
  <r>
    <n v="27062"/>
    <x v="6"/>
    <x v="0"/>
  </r>
  <r>
    <n v="27062"/>
    <x v="6"/>
    <x v="14"/>
  </r>
  <r>
    <n v="27062"/>
    <x v="6"/>
    <x v="40"/>
  </r>
  <r>
    <n v="27062"/>
    <x v="6"/>
    <x v="82"/>
  </r>
  <r>
    <n v="27063"/>
    <x v="3"/>
    <x v="1"/>
  </r>
  <r>
    <n v="27063"/>
    <x v="3"/>
    <x v="18"/>
  </r>
  <r>
    <n v="27063"/>
    <x v="3"/>
    <x v="12"/>
  </r>
  <r>
    <n v="27063"/>
    <x v="3"/>
    <x v="13"/>
  </r>
  <r>
    <n v="27063"/>
    <x v="3"/>
    <x v="59"/>
  </r>
  <r>
    <n v="27063"/>
    <x v="3"/>
    <x v="60"/>
  </r>
  <r>
    <n v="27063"/>
    <x v="3"/>
    <x v="5"/>
  </r>
  <r>
    <n v="27064"/>
    <x v="6"/>
    <x v="0"/>
  </r>
  <r>
    <n v="27064"/>
    <x v="6"/>
    <x v="1"/>
  </r>
  <r>
    <n v="27064"/>
    <x v="6"/>
    <x v="14"/>
  </r>
  <r>
    <n v="27064"/>
    <x v="6"/>
    <x v="40"/>
  </r>
  <r>
    <n v="27064"/>
    <x v="6"/>
    <x v="4"/>
  </r>
  <r>
    <n v="27065"/>
    <x v="0"/>
    <x v="0"/>
  </r>
  <r>
    <n v="27065"/>
    <x v="0"/>
    <x v="1"/>
  </r>
  <r>
    <n v="27065"/>
    <x v="0"/>
    <x v="11"/>
  </r>
  <r>
    <n v="27065"/>
    <x v="0"/>
    <x v="10"/>
  </r>
  <r>
    <n v="27067"/>
    <x v="3"/>
    <x v="1"/>
  </r>
  <r>
    <n v="27067"/>
    <x v="3"/>
    <x v="14"/>
  </r>
  <r>
    <n v="27067"/>
    <x v="3"/>
    <x v="41"/>
  </r>
  <r>
    <n v="27067"/>
    <x v="3"/>
    <x v="41"/>
  </r>
  <r>
    <n v="27067"/>
    <x v="3"/>
    <x v="0"/>
  </r>
  <r>
    <n v="27067"/>
    <x v="3"/>
    <x v="4"/>
  </r>
  <r>
    <n v="27067"/>
    <x v="3"/>
    <x v="77"/>
  </r>
  <r>
    <n v="27067"/>
    <x v="3"/>
    <x v="5"/>
  </r>
  <r>
    <n v="27067"/>
    <x v="3"/>
    <x v="48"/>
  </r>
  <r>
    <n v="27068"/>
    <x v="7"/>
    <x v="0"/>
  </r>
  <r>
    <n v="27068"/>
    <x v="7"/>
    <x v="4"/>
  </r>
  <r>
    <n v="27069"/>
    <x v="3"/>
    <x v="1"/>
  </r>
  <r>
    <n v="27069"/>
    <x v="3"/>
    <x v="0"/>
  </r>
  <r>
    <n v="27070"/>
    <x v="4"/>
    <x v="1"/>
  </r>
  <r>
    <n v="27070"/>
    <x v="4"/>
    <x v="8"/>
  </r>
  <r>
    <n v="27070"/>
    <x v="4"/>
    <x v="42"/>
  </r>
  <r>
    <n v="27070"/>
    <x v="4"/>
    <x v="0"/>
  </r>
  <r>
    <n v="27070"/>
    <x v="4"/>
    <x v="26"/>
  </r>
  <r>
    <n v="27070"/>
    <x v="4"/>
    <x v="2"/>
  </r>
  <r>
    <n v="27070"/>
    <x v="4"/>
    <x v="10"/>
  </r>
  <r>
    <n v="27070"/>
    <x v="4"/>
    <x v="9"/>
  </r>
  <r>
    <n v="27071"/>
    <x v="6"/>
    <x v="14"/>
  </r>
  <r>
    <n v="27071"/>
    <x v="6"/>
    <x v="1"/>
  </r>
  <r>
    <n v="27071"/>
    <x v="6"/>
    <x v="0"/>
  </r>
  <r>
    <n v="27071"/>
    <x v="6"/>
    <x v="61"/>
  </r>
  <r>
    <n v="27071"/>
    <x v="6"/>
    <x v="5"/>
  </r>
  <r>
    <n v="27071"/>
    <x v="6"/>
    <x v="87"/>
  </r>
  <r>
    <n v="27074"/>
    <x v="3"/>
    <x v="14"/>
  </r>
  <r>
    <n v="27074"/>
    <x v="3"/>
    <x v="1"/>
  </r>
  <r>
    <n v="27075"/>
    <x v="6"/>
    <x v="38"/>
  </r>
  <r>
    <n v="27075"/>
    <x v="6"/>
    <x v="109"/>
  </r>
  <r>
    <n v="27076"/>
    <x v="6"/>
    <x v="0"/>
  </r>
  <r>
    <n v="27076"/>
    <x v="6"/>
    <x v="1"/>
  </r>
  <r>
    <n v="27076"/>
    <x v="6"/>
    <x v="4"/>
  </r>
  <r>
    <n v="27077"/>
    <x v="6"/>
    <x v="40"/>
  </r>
  <r>
    <n v="27078"/>
    <x v="6"/>
    <x v="90"/>
  </r>
  <r>
    <n v="27078"/>
    <x v="6"/>
    <x v="5"/>
  </r>
  <r>
    <n v="27078"/>
    <x v="6"/>
    <x v="129"/>
  </r>
  <r>
    <n v="27078"/>
    <x v="6"/>
    <x v="4"/>
  </r>
  <r>
    <n v="27080"/>
    <x v="0"/>
    <x v="1"/>
  </r>
  <r>
    <n v="27080"/>
    <x v="0"/>
    <x v="0"/>
  </r>
  <r>
    <n v="27080"/>
    <x v="0"/>
    <x v="8"/>
  </r>
  <r>
    <n v="27080"/>
    <x v="0"/>
    <x v="67"/>
  </r>
  <r>
    <n v="27080"/>
    <x v="0"/>
    <x v="30"/>
  </r>
  <r>
    <n v="27080"/>
    <x v="0"/>
    <x v="7"/>
  </r>
  <r>
    <n v="27080"/>
    <x v="0"/>
    <x v="33"/>
  </r>
  <r>
    <n v="27080"/>
    <x v="0"/>
    <x v="45"/>
  </r>
  <r>
    <n v="27080"/>
    <x v="0"/>
    <x v="113"/>
  </r>
  <r>
    <n v="27080"/>
    <x v="0"/>
    <x v="58"/>
  </r>
  <r>
    <n v="27080"/>
    <x v="0"/>
    <x v="2"/>
  </r>
  <r>
    <n v="27080"/>
    <x v="0"/>
    <x v="16"/>
  </r>
  <r>
    <n v="27080"/>
    <x v="0"/>
    <x v="26"/>
  </r>
  <r>
    <n v="27080"/>
    <x v="0"/>
    <x v="27"/>
  </r>
  <r>
    <n v="27080"/>
    <x v="0"/>
    <x v="28"/>
  </r>
  <r>
    <n v="27080"/>
    <x v="0"/>
    <x v="49"/>
  </r>
  <r>
    <n v="27081"/>
    <x v="0"/>
    <x v="14"/>
  </r>
  <r>
    <n v="27081"/>
    <x v="0"/>
    <x v="1"/>
  </r>
  <r>
    <n v="27081"/>
    <x v="0"/>
    <x v="0"/>
  </r>
  <r>
    <n v="27081"/>
    <x v="0"/>
    <x v="15"/>
  </r>
  <r>
    <n v="27081"/>
    <x v="0"/>
    <x v="24"/>
  </r>
  <r>
    <n v="27081"/>
    <x v="0"/>
    <x v="39"/>
  </r>
  <r>
    <n v="27081"/>
    <x v="0"/>
    <x v="17"/>
  </r>
  <r>
    <n v="27081"/>
    <x v="0"/>
    <x v="26"/>
  </r>
  <r>
    <n v="27081"/>
    <x v="0"/>
    <x v="51"/>
  </r>
  <r>
    <n v="27081"/>
    <x v="0"/>
    <x v="21"/>
  </r>
  <r>
    <n v="27081"/>
    <x v="0"/>
    <x v="4"/>
  </r>
  <r>
    <n v="27082"/>
    <x v="6"/>
    <x v="0"/>
  </r>
  <r>
    <n v="27082"/>
    <x v="6"/>
    <x v="36"/>
  </r>
  <r>
    <n v="27082"/>
    <x v="6"/>
    <x v="90"/>
  </r>
  <r>
    <n v="27082"/>
    <x v="6"/>
    <x v="40"/>
  </r>
  <r>
    <n v="27082"/>
    <x v="6"/>
    <x v="179"/>
  </r>
  <r>
    <n v="27083"/>
    <x v="1"/>
    <x v="5"/>
  </r>
  <r>
    <n v="27083"/>
    <x v="1"/>
    <x v="4"/>
  </r>
  <r>
    <n v="27083"/>
    <x v="1"/>
    <x v="62"/>
  </r>
  <r>
    <n v="27083"/>
    <x v="1"/>
    <x v="28"/>
  </r>
  <r>
    <n v="27084"/>
    <x v="6"/>
    <x v="0"/>
  </r>
  <r>
    <n v="27084"/>
    <x v="6"/>
    <x v="1"/>
  </r>
  <r>
    <n v="27084"/>
    <x v="6"/>
    <x v="36"/>
  </r>
  <r>
    <n v="27084"/>
    <x v="6"/>
    <x v="26"/>
  </r>
  <r>
    <n v="27084"/>
    <x v="6"/>
    <x v="51"/>
  </r>
  <r>
    <n v="27084"/>
    <x v="6"/>
    <x v="3"/>
  </r>
  <r>
    <n v="27084"/>
    <x v="6"/>
    <x v="5"/>
  </r>
  <r>
    <n v="27084"/>
    <x v="6"/>
    <x v="66"/>
  </r>
  <r>
    <n v="27085"/>
    <x v="3"/>
    <x v="1"/>
  </r>
  <r>
    <n v="27085"/>
    <x v="3"/>
    <x v="67"/>
  </r>
  <r>
    <n v="27085"/>
    <x v="3"/>
    <x v="12"/>
  </r>
  <r>
    <n v="27085"/>
    <x v="3"/>
    <x v="13"/>
  </r>
  <r>
    <n v="27085"/>
    <x v="3"/>
    <x v="105"/>
  </r>
  <r>
    <n v="27085"/>
    <x v="3"/>
    <x v="27"/>
  </r>
  <r>
    <n v="27085"/>
    <x v="3"/>
    <x v="28"/>
  </r>
  <r>
    <n v="27086"/>
    <x v="6"/>
    <x v="14"/>
  </r>
  <r>
    <n v="27086"/>
    <x v="6"/>
    <x v="1"/>
  </r>
  <r>
    <n v="27086"/>
    <x v="6"/>
    <x v="0"/>
  </r>
  <r>
    <n v="27086"/>
    <x v="6"/>
    <x v="40"/>
  </r>
  <r>
    <n v="27086"/>
    <x v="6"/>
    <x v="160"/>
  </r>
  <r>
    <n v="27086"/>
    <x v="6"/>
    <x v="81"/>
  </r>
  <r>
    <n v="27086"/>
    <x v="6"/>
    <x v="82"/>
  </r>
  <r>
    <n v="27087"/>
    <x v="6"/>
    <x v="0"/>
  </r>
  <r>
    <n v="27087"/>
    <x v="6"/>
    <x v="48"/>
  </r>
  <r>
    <n v="27087"/>
    <x v="6"/>
    <x v="4"/>
  </r>
  <r>
    <n v="27088"/>
    <x v="3"/>
    <x v="33"/>
  </r>
  <r>
    <n v="27088"/>
    <x v="3"/>
    <x v="40"/>
  </r>
  <r>
    <n v="27089"/>
    <x v="5"/>
    <x v="4"/>
  </r>
  <r>
    <n v="27089"/>
    <x v="5"/>
    <x v="40"/>
  </r>
  <r>
    <n v="27089"/>
    <x v="5"/>
    <x v="133"/>
  </r>
  <r>
    <n v="27090"/>
    <x v="3"/>
    <x v="14"/>
  </r>
  <r>
    <n v="27090"/>
    <x v="3"/>
    <x v="2"/>
  </r>
  <r>
    <n v="27090"/>
    <x v="3"/>
    <x v="16"/>
  </r>
  <r>
    <n v="27091"/>
    <x v="8"/>
    <x v="0"/>
  </r>
  <r>
    <n v="27091"/>
    <x v="8"/>
    <x v="14"/>
  </r>
  <r>
    <n v="27091"/>
    <x v="8"/>
    <x v="116"/>
  </r>
  <r>
    <n v="27091"/>
    <x v="8"/>
    <x v="1"/>
  </r>
  <r>
    <n v="27091"/>
    <x v="8"/>
    <x v="128"/>
  </r>
  <r>
    <n v="27091"/>
    <x v="8"/>
    <x v="4"/>
  </r>
  <r>
    <n v="27092"/>
    <x v="1"/>
    <x v="1"/>
  </r>
  <r>
    <n v="27092"/>
    <x v="1"/>
    <x v="0"/>
  </r>
  <r>
    <n v="27092"/>
    <x v="1"/>
    <x v="33"/>
  </r>
  <r>
    <n v="27092"/>
    <x v="1"/>
    <x v="58"/>
  </r>
  <r>
    <n v="27092"/>
    <x v="1"/>
    <x v="136"/>
  </r>
  <r>
    <n v="27092"/>
    <x v="1"/>
    <x v="9"/>
  </r>
  <r>
    <n v="27092"/>
    <x v="1"/>
    <x v="27"/>
  </r>
  <r>
    <n v="27093"/>
    <x v="3"/>
    <x v="1"/>
  </r>
  <r>
    <n v="27093"/>
    <x v="3"/>
    <x v="30"/>
  </r>
  <r>
    <n v="27093"/>
    <x v="3"/>
    <x v="26"/>
  </r>
  <r>
    <n v="27093"/>
    <x v="3"/>
    <x v="2"/>
  </r>
  <r>
    <n v="27093"/>
    <x v="3"/>
    <x v="13"/>
  </r>
  <r>
    <n v="27094"/>
    <x v="3"/>
    <x v="0"/>
  </r>
  <r>
    <n v="27094"/>
    <x v="3"/>
    <x v="1"/>
  </r>
  <r>
    <n v="27095"/>
    <x v="6"/>
    <x v="0"/>
  </r>
  <r>
    <n v="27095"/>
    <x v="6"/>
    <x v="1"/>
  </r>
  <r>
    <n v="27096"/>
    <x v="6"/>
    <x v="33"/>
  </r>
  <r>
    <n v="27096"/>
    <x v="6"/>
    <x v="40"/>
  </r>
  <r>
    <n v="27097"/>
    <x v="1"/>
    <x v="0"/>
  </r>
  <r>
    <n v="27097"/>
    <x v="1"/>
    <x v="1"/>
  </r>
  <r>
    <n v="27097"/>
    <x v="1"/>
    <x v="42"/>
  </r>
  <r>
    <n v="27097"/>
    <x v="1"/>
    <x v="26"/>
  </r>
  <r>
    <n v="27098"/>
    <x v="3"/>
    <x v="0"/>
  </r>
  <r>
    <n v="27098"/>
    <x v="3"/>
    <x v="36"/>
  </r>
  <r>
    <n v="27098"/>
    <x v="3"/>
    <x v="81"/>
  </r>
  <r>
    <n v="27098"/>
    <x v="3"/>
    <x v="40"/>
  </r>
  <r>
    <n v="27098"/>
    <x v="3"/>
    <x v="112"/>
  </r>
  <r>
    <n v="27099"/>
    <x v="4"/>
    <x v="0"/>
  </r>
  <r>
    <n v="27099"/>
    <x v="4"/>
    <x v="7"/>
  </r>
  <r>
    <n v="27099"/>
    <x v="4"/>
    <x v="1"/>
  </r>
  <r>
    <n v="27099"/>
    <x v="4"/>
    <x v="39"/>
  </r>
  <r>
    <n v="27099"/>
    <x v="4"/>
    <x v="10"/>
  </r>
  <r>
    <n v="27099"/>
    <x v="4"/>
    <x v="9"/>
  </r>
  <r>
    <n v="27099"/>
    <x v="4"/>
    <x v="32"/>
  </r>
  <r>
    <n v="27099"/>
    <x v="4"/>
    <x v="49"/>
  </r>
  <r>
    <n v="27099"/>
    <x v="4"/>
    <x v="27"/>
  </r>
  <r>
    <n v="27099"/>
    <x v="4"/>
    <x v="28"/>
  </r>
  <r>
    <n v="27100"/>
    <x v="6"/>
    <x v="4"/>
  </r>
  <r>
    <n v="27100"/>
    <x v="6"/>
    <x v="40"/>
  </r>
  <r>
    <n v="27101"/>
    <x v="6"/>
    <x v="81"/>
  </r>
  <r>
    <n v="27101"/>
    <x v="6"/>
    <x v="40"/>
  </r>
  <r>
    <n v="27102"/>
    <x v="3"/>
    <x v="4"/>
  </r>
  <r>
    <n v="27104"/>
    <x v="3"/>
    <x v="68"/>
  </r>
  <r>
    <n v="27104"/>
    <x v="3"/>
    <x v="69"/>
  </r>
  <r>
    <n v="27104"/>
    <x v="3"/>
    <x v="47"/>
  </r>
  <r>
    <n v="27104"/>
    <x v="3"/>
    <x v="70"/>
  </r>
  <r>
    <n v="27104"/>
    <x v="3"/>
    <x v="124"/>
  </r>
  <r>
    <n v="27104"/>
    <x v="3"/>
    <x v="99"/>
  </r>
  <r>
    <n v="27104"/>
    <x v="3"/>
    <x v="98"/>
  </r>
  <r>
    <n v="27104"/>
    <x v="3"/>
    <x v="148"/>
  </r>
  <r>
    <n v="27104"/>
    <x v="3"/>
    <x v="81"/>
  </r>
  <r>
    <n v="27104"/>
    <x v="3"/>
    <x v="27"/>
  </r>
  <r>
    <n v="27105"/>
    <x v="6"/>
    <x v="0"/>
  </r>
  <r>
    <n v="27105"/>
    <x v="6"/>
    <x v="4"/>
  </r>
  <r>
    <n v="27105"/>
    <x v="6"/>
    <x v="162"/>
  </r>
  <r>
    <n v="27105"/>
    <x v="6"/>
    <x v="81"/>
  </r>
  <r>
    <n v="27105"/>
    <x v="6"/>
    <x v="82"/>
  </r>
  <r>
    <n v="27105"/>
    <x v="6"/>
    <x v="40"/>
  </r>
  <r>
    <n v="27105"/>
    <x v="6"/>
    <x v="61"/>
  </r>
  <r>
    <n v="27106"/>
    <x v="7"/>
    <x v="0"/>
  </r>
  <r>
    <n v="27106"/>
    <x v="7"/>
    <x v="1"/>
  </r>
  <r>
    <n v="27106"/>
    <x v="7"/>
    <x v="36"/>
  </r>
  <r>
    <n v="27107"/>
    <x v="6"/>
    <x v="44"/>
  </r>
  <r>
    <n v="27107"/>
    <x v="6"/>
    <x v="0"/>
  </r>
  <r>
    <n v="27107"/>
    <x v="6"/>
    <x v="26"/>
  </r>
  <r>
    <n v="27107"/>
    <x v="6"/>
    <x v="51"/>
  </r>
  <r>
    <n v="27107"/>
    <x v="6"/>
    <x v="55"/>
  </r>
  <r>
    <n v="27108"/>
    <x v="5"/>
    <x v="0"/>
  </r>
  <r>
    <n v="27108"/>
    <x v="5"/>
    <x v="41"/>
  </r>
  <r>
    <n v="27108"/>
    <x v="5"/>
    <x v="41"/>
  </r>
  <r>
    <n v="27108"/>
    <x v="5"/>
    <x v="1"/>
  </r>
  <r>
    <n v="27108"/>
    <x v="5"/>
    <x v="14"/>
  </r>
  <r>
    <n v="27108"/>
    <x v="5"/>
    <x v="24"/>
  </r>
  <r>
    <n v="27108"/>
    <x v="5"/>
    <x v="4"/>
  </r>
  <r>
    <n v="27108"/>
    <x v="5"/>
    <x v="5"/>
  </r>
  <r>
    <n v="27108"/>
    <x v="5"/>
    <x v="65"/>
  </r>
  <r>
    <n v="27109"/>
    <x v="6"/>
    <x v="1"/>
  </r>
  <r>
    <n v="27109"/>
    <x v="6"/>
    <x v="17"/>
  </r>
  <r>
    <n v="27110"/>
    <x v="3"/>
    <x v="0"/>
  </r>
  <r>
    <n v="27110"/>
    <x v="3"/>
    <x v="1"/>
  </r>
  <r>
    <n v="27110"/>
    <x v="3"/>
    <x v="15"/>
  </r>
  <r>
    <n v="27110"/>
    <x v="3"/>
    <x v="33"/>
  </r>
  <r>
    <n v="27110"/>
    <x v="3"/>
    <x v="24"/>
  </r>
  <r>
    <n v="27111"/>
    <x v="6"/>
    <x v="109"/>
  </r>
  <r>
    <n v="27113"/>
    <x v="3"/>
    <x v="1"/>
  </r>
  <r>
    <n v="27113"/>
    <x v="3"/>
    <x v="14"/>
  </r>
  <r>
    <n v="27113"/>
    <x v="3"/>
    <x v="47"/>
  </r>
  <r>
    <n v="27113"/>
    <x v="3"/>
    <x v="0"/>
  </r>
  <r>
    <n v="27113"/>
    <x v="3"/>
    <x v="53"/>
  </r>
  <r>
    <n v="27114"/>
    <x v="4"/>
    <x v="33"/>
  </r>
  <r>
    <n v="27114"/>
    <x v="4"/>
    <x v="7"/>
  </r>
  <r>
    <n v="27114"/>
    <x v="4"/>
    <x v="0"/>
  </r>
  <r>
    <n v="27114"/>
    <x v="4"/>
    <x v="1"/>
  </r>
  <r>
    <n v="27114"/>
    <x v="4"/>
    <x v="117"/>
  </r>
  <r>
    <n v="27114"/>
    <x v="4"/>
    <x v="117"/>
  </r>
  <r>
    <n v="27114"/>
    <x v="4"/>
    <x v="2"/>
  </r>
  <r>
    <n v="27114"/>
    <x v="4"/>
    <x v="39"/>
  </r>
  <r>
    <n v="27114"/>
    <x v="4"/>
    <x v="9"/>
  </r>
  <r>
    <n v="27115"/>
    <x v="1"/>
    <x v="1"/>
  </r>
  <r>
    <n v="27115"/>
    <x v="1"/>
    <x v="0"/>
  </r>
  <r>
    <n v="27115"/>
    <x v="1"/>
    <x v="113"/>
  </r>
  <r>
    <n v="27115"/>
    <x v="1"/>
    <x v="2"/>
  </r>
  <r>
    <n v="27115"/>
    <x v="1"/>
    <x v="39"/>
  </r>
  <r>
    <n v="27115"/>
    <x v="1"/>
    <x v="75"/>
  </r>
  <r>
    <n v="27115"/>
    <x v="1"/>
    <x v="9"/>
  </r>
  <r>
    <n v="27115"/>
    <x v="1"/>
    <x v="59"/>
  </r>
  <r>
    <n v="27115"/>
    <x v="1"/>
    <x v="32"/>
  </r>
  <r>
    <n v="27115"/>
    <x v="1"/>
    <x v="49"/>
  </r>
  <r>
    <n v="27116"/>
    <x v="6"/>
    <x v="31"/>
  </r>
  <r>
    <n v="27116"/>
    <x v="6"/>
    <x v="1"/>
  </r>
  <r>
    <n v="27116"/>
    <x v="6"/>
    <x v="15"/>
  </r>
  <r>
    <n v="27116"/>
    <x v="6"/>
    <x v="55"/>
  </r>
  <r>
    <n v="27117"/>
    <x v="7"/>
    <x v="47"/>
  </r>
  <r>
    <n v="27117"/>
    <x v="7"/>
    <x v="69"/>
  </r>
  <r>
    <n v="27117"/>
    <x v="7"/>
    <x v="136"/>
  </r>
  <r>
    <n v="27117"/>
    <x v="7"/>
    <x v="124"/>
  </r>
  <r>
    <n v="27117"/>
    <x v="7"/>
    <x v="78"/>
  </r>
  <r>
    <n v="27117"/>
    <x v="7"/>
    <x v="159"/>
  </r>
  <r>
    <n v="27119"/>
    <x v="6"/>
    <x v="41"/>
  </r>
  <r>
    <n v="27119"/>
    <x v="6"/>
    <x v="41"/>
  </r>
  <r>
    <n v="27119"/>
    <x v="6"/>
    <x v="14"/>
  </r>
  <r>
    <n v="27119"/>
    <x v="6"/>
    <x v="1"/>
  </r>
  <r>
    <n v="27119"/>
    <x v="6"/>
    <x v="0"/>
  </r>
  <r>
    <n v="27119"/>
    <x v="6"/>
    <x v="48"/>
  </r>
  <r>
    <n v="27119"/>
    <x v="6"/>
    <x v="4"/>
  </r>
  <r>
    <n v="27120"/>
    <x v="0"/>
    <x v="1"/>
  </r>
  <r>
    <n v="27120"/>
    <x v="0"/>
    <x v="0"/>
  </r>
  <r>
    <n v="27122"/>
    <x v="3"/>
    <x v="41"/>
  </r>
  <r>
    <n v="27122"/>
    <x v="3"/>
    <x v="41"/>
  </r>
  <r>
    <n v="27122"/>
    <x v="3"/>
    <x v="1"/>
  </r>
  <r>
    <n v="27123"/>
    <x v="6"/>
    <x v="0"/>
  </r>
  <r>
    <n v="27123"/>
    <x v="6"/>
    <x v="126"/>
  </r>
  <r>
    <n v="27123"/>
    <x v="6"/>
    <x v="62"/>
  </r>
  <r>
    <n v="27123"/>
    <x v="6"/>
    <x v="5"/>
  </r>
  <r>
    <n v="27124"/>
    <x v="4"/>
    <x v="0"/>
  </r>
  <r>
    <n v="27124"/>
    <x v="4"/>
    <x v="44"/>
  </r>
  <r>
    <n v="27124"/>
    <x v="4"/>
    <x v="1"/>
  </r>
  <r>
    <n v="27124"/>
    <x v="4"/>
    <x v="8"/>
  </r>
  <r>
    <n v="27124"/>
    <x v="4"/>
    <x v="2"/>
  </r>
  <r>
    <n v="27124"/>
    <x v="4"/>
    <x v="39"/>
  </r>
  <r>
    <n v="27124"/>
    <x v="4"/>
    <x v="54"/>
  </r>
  <r>
    <n v="27125"/>
    <x v="8"/>
    <x v="40"/>
  </r>
  <r>
    <n v="27126"/>
    <x v="6"/>
    <x v="0"/>
  </r>
  <r>
    <n v="27126"/>
    <x v="6"/>
    <x v="36"/>
  </r>
  <r>
    <n v="27126"/>
    <x v="6"/>
    <x v="40"/>
  </r>
  <r>
    <n v="27127"/>
    <x v="1"/>
    <x v="8"/>
  </r>
  <r>
    <n v="27127"/>
    <x v="1"/>
    <x v="42"/>
  </r>
  <r>
    <n v="27127"/>
    <x v="1"/>
    <x v="0"/>
  </r>
  <r>
    <n v="27127"/>
    <x v="1"/>
    <x v="7"/>
  </r>
  <r>
    <n v="27127"/>
    <x v="1"/>
    <x v="26"/>
  </r>
  <r>
    <n v="27127"/>
    <x v="1"/>
    <x v="2"/>
  </r>
  <r>
    <n v="27127"/>
    <x v="1"/>
    <x v="79"/>
  </r>
  <r>
    <n v="27127"/>
    <x v="1"/>
    <x v="10"/>
  </r>
  <r>
    <n v="27127"/>
    <x v="1"/>
    <x v="9"/>
  </r>
  <r>
    <n v="27128"/>
    <x v="4"/>
    <x v="1"/>
  </r>
  <r>
    <n v="27128"/>
    <x v="4"/>
    <x v="8"/>
  </r>
  <r>
    <n v="27128"/>
    <x v="4"/>
    <x v="0"/>
  </r>
  <r>
    <n v="27128"/>
    <x v="4"/>
    <x v="70"/>
  </r>
  <r>
    <n v="27128"/>
    <x v="4"/>
    <x v="39"/>
  </r>
  <r>
    <n v="27128"/>
    <x v="4"/>
    <x v="2"/>
  </r>
  <r>
    <n v="27128"/>
    <x v="4"/>
    <x v="26"/>
  </r>
  <r>
    <n v="27128"/>
    <x v="4"/>
    <x v="16"/>
  </r>
  <r>
    <n v="27128"/>
    <x v="4"/>
    <x v="11"/>
  </r>
  <r>
    <n v="27128"/>
    <x v="4"/>
    <x v="12"/>
  </r>
  <r>
    <n v="27128"/>
    <x v="4"/>
    <x v="13"/>
  </r>
  <r>
    <n v="27128"/>
    <x v="4"/>
    <x v="18"/>
  </r>
  <r>
    <n v="27129"/>
    <x v="1"/>
    <x v="42"/>
  </r>
  <r>
    <n v="27129"/>
    <x v="1"/>
    <x v="15"/>
  </r>
  <r>
    <n v="27129"/>
    <x v="1"/>
    <x v="2"/>
  </r>
  <r>
    <n v="27129"/>
    <x v="1"/>
    <x v="16"/>
  </r>
  <r>
    <n v="27129"/>
    <x v="1"/>
    <x v="11"/>
  </r>
  <r>
    <n v="27129"/>
    <x v="1"/>
    <x v="10"/>
  </r>
  <r>
    <n v="27129"/>
    <x v="1"/>
    <x v="32"/>
  </r>
  <r>
    <n v="27129"/>
    <x v="1"/>
    <x v="4"/>
  </r>
  <r>
    <n v="27129"/>
    <x v="1"/>
    <x v="6"/>
  </r>
  <r>
    <n v="27129"/>
    <x v="1"/>
    <x v="73"/>
  </r>
  <r>
    <n v="27131"/>
    <x v="3"/>
    <x v="1"/>
  </r>
  <r>
    <n v="27132"/>
    <x v="6"/>
    <x v="40"/>
  </r>
  <r>
    <n v="27133"/>
    <x v="6"/>
    <x v="112"/>
  </r>
  <r>
    <n v="27133"/>
    <x v="6"/>
    <x v="81"/>
  </r>
  <r>
    <n v="27133"/>
    <x v="6"/>
    <x v="40"/>
  </r>
  <r>
    <n v="27133"/>
    <x v="6"/>
    <x v="82"/>
  </r>
  <r>
    <n v="27133"/>
    <x v="6"/>
    <x v="133"/>
  </r>
  <r>
    <n v="27134"/>
    <x v="5"/>
    <x v="0"/>
  </r>
  <r>
    <n v="27134"/>
    <x v="5"/>
    <x v="61"/>
  </r>
  <r>
    <n v="27134"/>
    <x v="5"/>
    <x v="4"/>
  </r>
  <r>
    <n v="27136"/>
    <x v="1"/>
    <x v="1"/>
  </r>
  <r>
    <n v="27136"/>
    <x v="1"/>
    <x v="8"/>
  </r>
  <r>
    <n v="27136"/>
    <x v="1"/>
    <x v="0"/>
  </r>
  <r>
    <n v="27137"/>
    <x v="2"/>
    <x v="2"/>
  </r>
  <r>
    <n v="27137"/>
    <x v="2"/>
    <x v="19"/>
  </r>
  <r>
    <n v="27137"/>
    <x v="2"/>
    <x v="12"/>
  </r>
  <r>
    <n v="27138"/>
    <x v="0"/>
    <x v="0"/>
  </r>
  <r>
    <n v="27138"/>
    <x v="0"/>
    <x v="1"/>
  </r>
  <r>
    <n v="27138"/>
    <x v="0"/>
    <x v="51"/>
  </r>
  <r>
    <n v="27138"/>
    <x v="0"/>
    <x v="18"/>
  </r>
  <r>
    <n v="27138"/>
    <x v="0"/>
    <x v="13"/>
  </r>
  <r>
    <n v="27138"/>
    <x v="0"/>
    <x v="12"/>
  </r>
  <r>
    <n v="27139"/>
    <x v="1"/>
    <x v="39"/>
  </r>
  <r>
    <n v="27139"/>
    <x v="1"/>
    <x v="2"/>
  </r>
  <r>
    <n v="27140"/>
    <x v="3"/>
    <x v="14"/>
  </r>
  <r>
    <n v="27140"/>
    <x v="3"/>
    <x v="1"/>
  </r>
  <r>
    <n v="27140"/>
    <x v="3"/>
    <x v="31"/>
  </r>
  <r>
    <n v="27140"/>
    <x v="3"/>
    <x v="0"/>
  </r>
  <r>
    <n v="27140"/>
    <x v="3"/>
    <x v="10"/>
  </r>
  <r>
    <n v="27141"/>
    <x v="8"/>
    <x v="68"/>
  </r>
  <r>
    <n v="27141"/>
    <x v="8"/>
    <x v="47"/>
  </r>
  <r>
    <n v="27141"/>
    <x v="8"/>
    <x v="0"/>
  </r>
  <r>
    <n v="27141"/>
    <x v="8"/>
    <x v="10"/>
  </r>
  <r>
    <n v="27141"/>
    <x v="8"/>
    <x v="57"/>
  </r>
  <r>
    <n v="27141"/>
    <x v="8"/>
    <x v="187"/>
  </r>
  <r>
    <n v="27141"/>
    <x v="8"/>
    <x v="119"/>
  </r>
  <r>
    <n v="27142"/>
    <x v="3"/>
    <x v="14"/>
  </r>
  <r>
    <n v="27142"/>
    <x v="3"/>
    <x v="1"/>
  </r>
  <r>
    <n v="27142"/>
    <x v="3"/>
    <x v="0"/>
  </r>
  <r>
    <n v="27142"/>
    <x v="3"/>
    <x v="26"/>
  </r>
  <r>
    <n v="27142"/>
    <x v="3"/>
    <x v="2"/>
  </r>
  <r>
    <n v="27142"/>
    <x v="3"/>
    <x v="16"/>
  </r>
  <r>
    <n v="27142"/>
    <x v="3"/>
    <x v="96"/>
  </r>
  <r>
    <n v="27142"/>
    <x v="3"/>
    <x v="6"/>
  </r>
  <r>
    <n v="27144"/>
    <x v="5"/>
    <x v="0"/>
  </r>
  <r>
    <n v="27144"/>
    <x v="5"/>
    <x v="70"/>
  </r>
  <r>
    <n v="27144"/>
    <x v="5"/>
    <x v="11"/>
  </r>
  <r>
    <n v="27144"/>
    <x v="5"/>
    <x v="4"/>
  </r>
  <r>
    <n v="27144"/>
    <x v="5"/>
    <x v="40"/>
  </r>
  <r>
    <n v="27145"/>
    <x v="8"/>
    <x v="0"/>
  </r>
  <r>
    <n v="27145"/>
    <x v="8"/>
    <x v="47"/>
  </r>
  <r>
    <n v="27145"/>
    <x v="8"/>
    <x v="1"/>
  </r>
  <r>
    <n v="27145"/>
    <x v="8"/>
    <x v="36"/>
  </r>
  <r>
    <n v="27145"/>
    <x v="8"/>
    <x v="26"/>
  </r>
  <r>
    <n v="27145"/>
    <x v="8"/>
    <x v="126"/>
  </r>
  <r>
    <n v="27145"/>
    <x v="8"/>
    <x v="5"/>
  </r>
  <r>
    <n v="27146"/>
    <x v="1"/>
    <x v="1"/>
  </r>
  <r>
    <n v="27146"/>
    <x v="1"/>
    <x v="0"/>
  </r>
  <r>
    <n v="27146"/>
    <x v="1"/>
    <x v="42"/>
  </r>
  <r>
    <n v="27146"/>
    <x v="1"/>
    <x v="7"/>
  </r>
  <r>
    <n v="27146"/>
    <x v="1"/>
    <x v="43"/>
  </r>
  <r>
    <n v="27146"/>
    <x v="1"/>
    <x v="44"/>
  </r>
  <r>
    <n v="27146"/>
    <x v="1"/>
    <x v="45"/>
  </r>
  <r>
    <n v="27146"/>
    <x v="1"/>
    <x v="2"/>
  </r>
  <r>
    <n v="27146"/>
    <x v="1"/>
    <x v="26"/>
  </r>
  <r>
    <n v="27146"/>
    <x v="1"/>
    <x v="39"/>
  </r>
  <r>
    <n v="27146"/>
    <x v="1"/>
    <x v="24"/>
  </r>
  <r>
    <n v="27146"/>
    <x v="1"/>
    <x v="10"/>
  </r>
  <r>
    <n v="27146"/>
    <x v="1"/>
    <x v="9"/>
  </r>
  <r>
    <n v="27147"/>
    <x v="6"/>
    <x v="14"/>
  </r>
  <r>
    <n v="27147"/>
    <x v="6"/>
    <x v="1"/>
  </r>
  <r>
    <n v="27147"/>
    <x v="6"/>
    <x v="41"/>
  </r>
  <r>
    <n v="27147"/>
    <x v="6"/>
    <x v="41"/>
  </r>
  <r>
    <n v="27147"/>
    <x v="6"/>
    <x v="7"/>
  </r>
  <r>
    <n v="27147"/>
    <x v="6"/>
    <x v="11"/>
  </r>
  <r>
    <n v="27147"/>
    <x v="6"/>
    <x v="48"/>
  </r>
  <r>
    <n v="27147"/>
    <x v="6"/>
    <x v="4"/>
  </r>
  <r>
    <n v="27148"/>
    <x v="3"/>
    <x v="14"/>
  </r>
  <r>
    <n v="27148"/>
    <x v="3"/>
    <x v="41"/>
  </r>
  <r>
    <n v="27148"/>
    <x v="3"/>
    <x v="41"/>
  </r>
  <r>
    <n v="27148"/>
    <x v="3"/>
    <x v="7"/>
  </r>
  <r>
    <n v="27148"/>
    <x v="3"/>
    <x v="0"/>
  </r>
  <r>
    <n v="27148"/>
    <x v="3"/>
    <x v="133"/>
  </r>
  <r>
    <n v="27148"/>
    <x v="3"/>
    <x v="182"/>
  </r>
  <r>
    <n v="27149"/>
    <x v="5"/>
    <x v="15"/>
  </r>
  <r>
    <n v="27149"/>
    <x v="5"/>
    <x v="0"/>
  </r>
  <r>
    <n v="27149"/>
    <x v="5"/>
    <x v="24"/>
  </r>
  <r>
    <n v="27149"/>
    <x v="5"/>
    <x v="122"/>
  </r>
  <r>
    <n v="27149"/>
    <x v="5"/>
    <x v="93"/>
  </r>
  <r>
    <n v="27149"/>
    <x v="5"/>
    <x v="66"/>
  </r>
  <r>
    <n v="27152"/>
    <x v="3"/>
    <x v="1"/>
  </r>
  <r>
    <n v="27152"/>
    <x v="3"/>
    <x v="0"/>
  </r>
  <r>
    <n v="27152"/>
    <x v="3"/>
    <x v="47"/>
  </r>
  <r>
    <n v="27152"/>
    <x v="3"/>
    <x v="68"/>
  </r>
  <r>
    <n v="27152"/>
    <x v="3"/>
    <x v="116"/>
  </r>
  <r>
    <n v="27152"/>
    <x v="3"/>
    <x v="52"/>
  </r>
  <r>
    <n v="27152"/>
    <x v="3"/>
    <x v="25"/>
  </r>
  <r>
    <n v="27152"/>
    <x v="3"/>
    <x v="25"/>
  </r>
  <r>
    <n v="27152"/>
    <x v="3"/>
    <x v="2"/>
  </r>
  <r>
    <n v="27152"/>
    <x v="3"/>
    <x v="13"/>
  </r>
  <r>
    <n v="27152"/>
    <x v="3"/>
    <x v="18"/>
  </r>
  <r>
    <n v="27152"/>
    <x v="3"/>
    <x v="40"/>
  </r>
  <r>
    <n v="27152"/>
    <x v="3"/>
    <x v="82"/>
  </r>
  <r>
    <n v="27152"/>
    <x v="3"/>
    <x v="4"/>
  </r>
  <r>
    <n v="27153"/>
    <x v="6"/>
    <x v="114"/>
  </r>
  <r>
    <n v="27153"/>
    <x v="6"/>
    <x v="0"/>
  </r>
  <r>
    <n v="27153"/>
    <x v="6"/>
    <x v="38"/>
  </r>
  <r>
    <n v="27153"/>
    <x v="6"/>
    <x v="160"/>
  </r>
  <r>
    <n v="27154"/>
    <x v="6"/>
    <x v="0"/>
  </r>
  <r>
    <n v="27154"/>
    <x v="6"/>
    <x v="33"/>
  </r>
  <r>
    <n v="27154"/>
    <x v="6"/>
    <x v="40"/>
  </r>
  <r>
    <n v="27154"/>
    <x v="6"/>
    <x v="81"/>
  </r>
  <r>
    <n v="27155"/>
    <x v="1"/>
    <x v="1"/>
  </r>
  <r>
    <n v="27155"/>
    <x v="1"/>
    <x v="0"/>
  </r>
  <r>
    <n v="27155"/>
    <x v="1"/>
    <x v="8"/>
  </r>
  <r>
    <n v="27155"/>
    <x v="1"/>
    <x v="2"/>
  </r>
  <r>
    <n v="27155"/>
    <x v="1"/>
    <x v="26"/>
  </r>
  <r>
    <n v="27155"/>
    <x v="1"/>
    <x v="16"/>
  </r>
  <r>
    <n v="27155"/>
    <x v="1"/>
    <x v="10"/>
  </r>
  <r>
    <n v="27155"/>
    <x v="1"/>
    <x v="3"/>
  </r>
  <r>
    <n v="27155"/>
    <x v="1"/>
    <x v="27"/>
  </r>
  <r>
    <n v="27157"/>
    <x v="6"/>
    <x v="40"/>
  </r>
  <r>
    <n v="27158"/>
    <x v="6"/>
    <x v="40"/>
  </r>
  <r>
    <n v="27158"/>
    <x v="6"/>
    <x v="109"/>
  </r>
  <r>
    <n v="27158"/>
    <x v="6"/>
    <x v="82"/>
  </r>
  <r>
    <n v="27159"/>
    <x v="8"/>
    <x v="0"/>
  </r>
  <r>
    <n v="27159"/>
    <x v="8"/>
    <x v="41"/>
  </r>
  <r>
    <n v="27159"/>
    <x v="8"/>
    <x v="41"/>
  </r>
  <r>
    <n v="27159"/>
    <x v="8"/>
    <x v="1"/>
  </r>
  <r>
    <n v="27159"/>
    <x v="8"/>
    <x v="2"/>
  </r>
  <r>
    <n v="27159"/>
    <x v="8"/>
    <x v="11"/>
  </r>
  <r>
    <n v="27159"/>
    <x v="8"/>
    <x v="4"/>
  </r>
  <r>
    <n v="27159"/>
    <x v="8"/>
    <x v="61"/>
  </r>
  <r>
    <n v="27159"/>
    <x v="8"/>
    <x v="40"/>
  </r>
  <r>
    <n v="27159"/>
    <x v="8"/>
    <x v="81"/>
  </r>
  <r>
    <n v="27159"/>
    <x v="8"/>
    <x v="82"/>
  </r>
  <r>
    <n v="27159"/>
    <x v="8"/>
    <x v="66"/>
  </r>
  <r>
    <n v="27159"/>
    <x v="8"/>
    <x v="93"/>
  </r>
  <r>
    <n v="27160"/>
    <x v="6"/>
    <x v="40"/>
  </r>
  <r>
    <n v="27160"/>
    <x v="6"/>
    <x v="82"/>
  </r>
  <r>
    <n v="27160"/>
    <x v="6"/>
    <x v="5"/>
  </r>
  <r>
    <n v="27160"/>
    <x v="6"/>
    <x v="109"/>
  </r>
  <r>
    <n v="27161"/>
    <x v="6"/>
    <x v="0"/>
  </r>
  <r>
    <n v="27161"/>
    <x v="6"/>
    <x v="4"/>
  </r>
  <r>
    <n v="27161"/>
    <x v="6"/>
    <x v="5"/>
  </r>
  <r>
    <n v="27162"/>
    <x v="1"/>
    <x v="0"/>
  </r>
  <r>
    <n v="27162"/>
    <x v="1"/>
    <x v="7"/>
  </r>
  <r>
    <n v="27162"/>
    <x v="1"/>
    <x v="1"/>
  </r>
  <r>
    <n v="27162"/>
    <x v="1"/>
    <x v="8"/>
  </r>
  <r>
    <n v="27162"/>
    <x v="1"/>
    <x v="10"/>
  </r>
  <r>
    <n v="27162"/>
    <x v="1"/>
    <x v="9"/>
  </r>
  <r>
    <n v="27162"/>
    <x v="1"/>
    <x v="32"/>
  </r>
  <r>
    <n v="27162"/>
    <x v="1"/>
    <x v="62"/>
  </r>
  <r>
    <n v="27162"/>
    <x v="1"/>
    <x v="109"/>
  </r>
  <r>
    <n v="27162"/>
    <x v="1"/>
    <x v="65"/>
  </r>
  <r>
    <n v="27163"/>
    <x v="1"/>
    <x v="0"/>
  </r>
  <r>
    <n v="27163"/>
    <x v="1"/>
    <x v="36"/>
  </r>
  <r>
    <n v="27163"/>
    <x v="1"/>
    <x v="65"/>
  </r>
  <r>
    <n v="27164"/>
    <x v="5"/>
    <x v="0"/>
  </r>
  <r>
    <n v="27165"/>
    <x v="6"/>
    <x v="41"/>
  </r>
  <r>
    <n v="27165"/>
    <x v="6"/>
    <x v="41"/>
  </r>
  <r>
    <n v="27165"/>
    <x v="6"/>
    <x v="14"/>
  </r>
  <r>
    <n v="27165"/>
    <x v="6"/>
    <x v="4"/>
  </r>
  <r>
    <n v="27165"/>
    <x v="6"/>
    <x v="5"/>
  </r>
  <r>
    <n v="27166"/>
    <x v="6"/>
    <x v="0"/>
  </r>
  <r>
    <n v="27167"/>
    <x v="8"/>
    <x v="33"/>
  </r>
  <r>
    <n v="27169"/>
    <x v="4"/>
    <x v="16"/>
  </r>
  <r>
    <n v="27169"/>
    <x v="4"/>
    <x v="32"/>
  </r>
  <r>
    <n v="27169"/>
    <x v="4"/>
    <x v="137"/>
  </r>
  <r>
    <n v="27171"/>
    <x v="6"/>
    <x v="0"/>
  </r>
  <r>
    <n v="27171"/>
    <x v="6"/>
    <x v="4"/>
  </r>
  <r>
    <n v="27171"/>
    <x v="6"/>
    <x v="40"/>
  </r>
  <r>
    <n v="27172"/>
    <x v="6"/>
    <x v="0"/>
  </r>
  <r>
    <n v="27172"/>
    <x v="6"/>
    <x v="41"/>
  </r>
  <r>
    <n v="27172"/>
    <x v="6"/>
    <x v="41"/>
  </r>
  <r>
    <n v="27172"/>
    <x v="6"/>
    <x v="4"/>
  </r>
  <r>
    <n v="27172"/>
    <x v="6"/>
    <x v="5"/>
  </r>
  <r>
    <n v="27172"/>
    <x v="6"/>
    <x v="40"/>
  </r>
  <r>
    <n v="27172"/>
    <x v="6"/>
    <x v="81"/>
  </r>
  <r>
    <n v="27172"/>
    <x v="6"/>
    <x v="82"/>
  </r>
  <r>
    <n v="27172"/>
    <x v="6"/>
    <x v="112"/>
  </r>
  <r>
    <n v="27173"/>
    <x v="6"/>
    <x v="41"/>
  </r>
  <r>
    <n v="27173"/>
    <x v="6"/>
    <x v="41"/>
  </r>
  <r>
    <n v="27173"/>
    <x v="6"/>
    <x v="0"/>
  </r>
  <r>
    <n v="27173"/>
    <x v="6"/>
    <x v="108"/>
  </r>
  <r>
    <n v="27173"/>
    <x v="6"/>
    <x v="33"/>
  </r>
  <r>
    <n v="27173"/>
    <x v="6"/>
    <x v="23"/>
  </r>
  <r>
    <n v="27173"/>
    <x v="6"/>
    <x v="4"/>
  </r>
  <r>
    <n v="27173"/>
    <x v="6"/>
    <x v="40"/>
  </r>
  <r>
    <n v="27173"/>
    <x v="6"/>
    <x v="162"/>
  </r>
  <r>
    <n v="27173"/>
    <x v="6"/>
    <x v="48"/>
  </r>
  <r>
    <n v="27173"/>
    <x v="6"/>
    <x v="118"/>
  </r>
  <r>
    <n v="27174"/>
    <x v="3"/>
    <x v="1"/>
  </r>
  <r>
    <n v="27174"/>
    <x v="3"/>
    <x v="0"/>
  </r>
  <r>
    <n v="27174"/>
    <x v="3"/>
    <x v="53"/>
  </r>
  <r>
    <n v="27174"/>
    <x v="3"/>
    <x v="27"/>
  </r>
  <r>
    <n v="27175"/>
    <x v="1"/>
    <x v="33"/>
  </r>
  <r>
    <n v="27175"/>
    <x v="1"/>
    <x v="0"/>
  </r>
  <r>
    <n v="27175"/>
    <x v="1"/>
    <x v="10"/>
  </r>
  <r>
    <n v="27175"/>
    <x v="1"/>
    <x v="120"/>
  </r>
  <r>
    <n v="27175"/>
    <x v="1"/>
    <x v="54"/>
  </r>
  <r>
    <n v="27176"/>
    <x v="1"/>
    <x v="1"/>
  </r>
  <r>
    <n v="27176"/>
    <x v="1"/>
    <x v="0"/>
  </r>
  <r>
    <n v="27176"/>
    <x v="1"/>
    <x v="32"/>
  </r>
  <r>
    <n v="27177"/>
    <x v="6"/>
    <x v="93"/>
  </r>
  <r>
    <n v="27177"/>
    <x v="6"/>
    <x v="66"/>
  </r>
  <r>
    <n v="27177"/>
    <x v="6"/>
    <x v="178"/>
  </r>
  <r>
    <n v="27177"/>
    <x v="6"/>
    <x v="207"/>
  </r>
  <r>
    <n v="27177"/>
    <x v="6"/>
    <x v="119"/>
  </r>
  <r>
    <n v="27177"/>
    <x v="6"/>
    <x v="145"/>
  </r>
  <r>
    <n v="27179"/>
    <x v="3"/>
    <x v="0"/>
  </r>
  <r>
    <n v="27180"/>
    <x v="3"/>
    <x v="14"/>
  </r>
  <r>
    <n v="27180"/>
    <x v="3"/>
    <x v="1"/>
  </r>
  <r>
    <n v="27180"/>
    <x v="3"/>
    <x v="0"/>
  </r>
  <r>
    <n v="27180"/>
    <x v="3"/>
    <x v="7"/>
  </r>
  <r>
    <n v="27180"/>
    <x v="3"/>
    <x v="37"/>
  </r>
  <r>
    <n v="27180"/>
    <x v="3"/>
    <x v="11"/>
  </r>
  <r>
    <n v="27180"/>
    <x v="3"/>
    <x v="9"/>
  </r>
  <r>
    <n v="27180"/>
    <x v="3"/>
    <x v="10"/>
  </r>
  <r>
    <n v="27181"/>
    <x v="6"/>
    <x v="1"/>
  </r>
  <r>
    <n v="27181"/>
    <x v="6"/>
    <x v="47"/>
  </r>
  <r>
    <n v="27181"/>
    <x v="6"/>
    <x v="0"/>
  </r>
  <r>
    <n v="27181"/>
    <x v="6"/>
    <x v="7"/>
  </r>
  <r>
    <n v="27181"/>
    <x v="6"/>
    <x v="25"/>
  </r>
  <r>
    <n v="27181"/>
    <x v="6"/>
    <x v="25"/>
  </r>
  <r>
    <n v="27181"/>
    <x v="6"/>
    <x v="14"/>
  </r>
  <r>
    <n v="27181"/>
    <x v="6"/>
    <x v="41"/>
  </r>
  <r>
    <n v="27181"/>
    <x v="6"/>
    <x v="41"/>
  </r>
  <r>
    <n v="27181"/>
    <x v="6"/>
    <x v="38"/>
  </r>
  <r>
    <n v="27181"/>
    <x v="6"/>
    <x v="124"/>
  </r>
  <r>
    <n v="27181"/>
    <x v="6"/>
    <x v="11"/>
  </r>
  <r>
    <n v="27181"/>
    <x v="6"/>
    <x v="40"/>
  </r>
  <r>
    <n v="27181"/>
    <x v="6"/>
    <x v="82"/>
  </r>
  <r>
    <n v="27181"/>
    <x v="6"/>
    <x v="57"/>
  </r>
  <r>
    <n v="27181"/>
    <x v="6"/>
    <x v="48"/>
  </r>
  <r>
    <n v="27182"/>
    <x v="6"/>
    <x v="0"/>
  </r>
  <r>
    <n v="27182"/>
    <x v="6"/>
    <x v="14"/>
  </r>
  <r>
    <n v="27182"/>
    <x v="6"/>
    <x v="1"/>
  </r>
  <r>
    <n v="27182"/>
    <x v="6"/>
    <x v="87"/>
  </r>
  <r>
    <n v="27182"/>
    <x v="6"/>
    <x v="5"/>
  </r>
  <r>
    <n v="27183"/>
    <x v="0"/>
    <x v="14"/>
  </r>
  <r>
    <n v="27183"/>
    <x v="0"/>
    <x v="1"/>
  </r>
  <r>
    <n v="27183"/>
    <x v="0"/>
    <x v="0"/>
  </r>
  <r>
    <n v="27184"/>
    <x v="5"/>
    <x v="0"/>
  </r>
  <r>
    <n v="27184"/>
    <x v="5"/>
    <x v="2"/>
  </r>
  <r>
    <n v="27184"/>
    <x v="5"/>
    <x v="94"/>
  </r>
  <r>
    <n v="27184"/>
    <x v="5"/>
    <x v="57"/>
  </r>
  <r>
    <n v="27185"/>
    <x v="3"/>
    <x v="81"/>
  </r>
  <r>
    <n v="27185"/>
    <x v="3"/>
    <x v="40"/>
  </r>
  <r>
    <n v="27185"/>
    <x v="3"/>
    <x v="82"/>
  </r>
  <r>
    <n v="27185"/>
    <x v="3"/>
    <x v="119"/>
  </r>
  <r>
    <n v="27186"/>
    <x v="1"/>
    <x v="44"/>
  </r>
  <r>
    <n v="27186"/>
    <x v="1"/>
    <x v="0"/>
  </r>
  <r>
    <n v="27186"/>
    <x v="1"/>
    <x v="2"/>
  </r>
  <r>
    <n v="27186"/>
    <x v="1"/>
    <x v="51"/>
  </r>
  <r>
    <n v="27186"/>
    <x v="1"/>
    <x v="10"/>
  </r>
  <r>
    <n v="27186"/>
    <x v="1"/>
    <x v="11"/>
  </r>
  <r>
    <n v="27186"/>
    <x v="1"/>
    <x v="32"/>
  </r>
  <r>
    <n v="27186"/>
    <x v="1"/>
    <x v="54"/>
  </r>
  <r>
    <n v="27186"/>
    <x v="1"/>
    <x v="6"/>
  </r>
  <r>
    <n v="27186"/>
    <x v="1"/>
    <x v="50"/>
  </r>
  <r>
    <n v="27186"/>
    <x v="1"/>
    <x v="66"/>
  </r>
  <r>
    <n v="27186"/>
    <x v="1"/>
    <x v="93"/>
  </r>
  <r>
    <n v="27187"/>
    <x v="6"/>
    <x v="33"/>
  </r>
  <r>
    <n v="27187"/>
    <x v="6"/>
    <x v="0"/>
  </r>
  <r>
    <n v="27187"/>
    <x v="6"/>
    <x v="74"/>
  </r>
  <r>
    <n v="27187"/>
    <x v="6"/>
    <x v="41"/>
  </r>
  <r>
    <n v="27187"/>
    <x v="6"/>
    <x v="41"/>
  </r>
  <r>
    <n v="27187"/>
    <x v="6"/>
    <x v="83"/>
  </r>
  <r>
    <n v="27187"/>
    <x v="6"/>
    <x v="40"/>
  </r>
  <r>
    <n v="27188"/>
    <x v="6"/>
    <x v="0"/>
  </r>
  <r>
    <n v="27188"/>
    <x v="6"/>
    <x v="26"/>
  </r>
  <r>
    <n v="27189"/>
    <x v="2"/>
    <x v="1"/>
  </r>
  <r>
    <n v="27189"/>
    <x v="2"/>
    <x v="8"/>
  </r>
  <r>
    <n v="27189"/>
    <x v="2"/>
    <x v="42"/>
  </r>
  <r>
    <n v="27189"/>
    <x v="2"/>
    <x v="30"/>
  </r>
  <r>
    <n v="27189"/>
    <x v="2"/>
    <x v="19"/>
  </r>
  <r>
    <n v="27189"/>
    <x v="2"/>
    <x v="13"/>
  </r>
  <r>
    <n v="27189"/>
    <x v="2"/>
    <x v="12"/>
  </r>
  <r>
    <n v="27189"/>
    <x v="2"/>
    <x v="27"/>
  </r>
  <r>
    <n v="27189"/>
    <x v="2"/>
    <x v="28"/>
  </r>
  <r>
    <n v="27189"/>
    <x v="2"/>
    <x v="50"/>
  </r>
  <r>
    <n v="27189"/>
    <x v="2"/>
    <x v="125"/>
  </r>
  <r>
    <n v="27190"/>
    <x v="3"/>
    <x v="0"/>
  </r>
  <r>
    <n v="27190"/>
    <x v="3"/>
    <x v="17"/>
  </r>
  <r>
    <n v="27190"/>
    <x v="3"/>
    <x v="100"/>
  </r>
  <r>
    <n v="27190"/>
    <x v="3"/>
    <x v="4"/>
  </r>
  <r>
    <n v="27191"/>
    <x v="6"/>
    <x v="0"/>
  </r>
  <r>
    <n v="27191"/>
    <x v="6"/>
    <x v="4"/>
  </r>
  <r>
    <n v="27192"/>
    <x v="8"/>
    <x v="0"/>
  </r>
  <r>
    <n v="27193"/>
    <x v="5"/>
    <x v="0"/>
  </r>
  <r>
    <n v="27193"/>
    <x v="5"/>
    <x v="8"/>
  </r>
  <r>
    <n v="27193"/>
    <x v="5"/>
    <x v="68"/>
  </r>
  <r>
    <n v="27193"/>
    <x v="5"/>
    <x v="5"/>
  </r>
  <r>
    <n v="27193"/>
    <x v="5"/>
    <x v="4"/>
  </r>
  <r>
    <n v="27193"/>
    <x v="5"/>
    <x v="40"/>
  </r>
  <r>
    <n v="27194"/>
    <x v="2"/>
    <x v="1"/>
  </r>
  <r>
    <n v="27194"/>
    <x v="2"/>
    <x v="8"/>
  </r>
  <r>
    <n v="27194"/>
    <x v="2"/>
    <x v="67"/>
  </r>
  <r>
    <n v="27194"/>
    <x v="2"/>
    <x v="33"/>
  </r>
  <r>
    <n v="27194"/>
    <x v="2"/>
    <x v="17"/>
  </r>
  <r>
    <n v="27194"/>
    <x v="2"/>
    <x v="13"/>
  </r>
  <r>
    <n v="27195"/>
    <x v="6"/>
    <x v="33"/>
  </r>
  <r>
    <n v="27196"/>
    <x v="3"/>
    <x v="15"/>
  </r>
  <r>
    <n v="27196"/>
    <x v="3"/>
    <x v="33"/>
  </r>
  <r>
    <n v="27198"/>
    <x v="3"/>
    <x v="14"/>
  </r>
  <r>
    <n v="27198"/>
    <x v="3"/>
    <x v="0"/>
  </r>
  <r>
    <n v="27198"/>
    <x v="3"/>
    <x v="1"/>
  </r>
  <r>
    <n v="27198"/>
    <x v="3"/>
    <x v="2"/>
  </r>
  <r>
    <n v="27199"/>
    <x v="1"/>
    <x v="42"/>
  </r>
  <r>
    <n v="27199"/>
    <x v="1"/>
    <x v="25"/>
  </r>
  <r>
    <n v="27199"/>
    <x v="1"/>
    <x v="25"/>
  </r>
  <r>
    <n v="27199"/>
    <x v="1"/>
    <x v="44"/>
  </r>
  <r>
    <n v="27199"/>
    <x v="1"/>
    <x v="0"/>
  </r>
  <r>
    <n v="27199"/>
    <x v="1"/>
    <x v="41"/>
  </r>
  <r>
    <n v="27199"/>
    <x v="1"/>
    <x v="41"/>
  </r>
  <r>
    <n v="27199"/>
    <x v="1"/>
    <x v="111"/>
  </r>
  <r>
    <n v="27199"/>
    <x v="1"/>
    <x v="24"/>
  </r>
  <r>
    <n v="27199"/>
    <x v="1"/>
    <x v="38"/>
  </r>
  <r>
    <n v="27199"/>
    <x v="1"/>
    <x v="10"/>
  </r>
  <r>
    <n v="27199"/>
    <x v="1"/>
    <x v="9"/>
  </r>
  <r>
    <n v="27199"/>
    <x v="1"/>
    <x v="32"/>
  </r>
  <r>
    <n v="27199"/>
    <x v="1"/>
    <x v="4"/>
  </r>
  <r>
    <n v="27200"/>
    <x v="1"/>
    <x v="8"/>
  </r>
  <r>
    <n v="27200"/>
    <x v="1"/>
    <x v="42"/>
  </r>
  <r>
    <n v="27200"/>
    <x v="1"/>
    <x v="1"/>
  </r>
  <r>
    <n v="27200"/>
    <x v="1"/>
    <x v="24"/>
  </r>
  <r>
    <n v="27200"/>
    <x v="1"/>
    <x v="2"/>
  </r>
  <r>
    <n v="27200"/>
    <x v="1"/>
    <x v="10"/>
  </r>
  <r>
    <n v="27200"/>
    <x v="1"/>
    <x v="9"/>
  </r>
  <r>
    <n v="27200"/>
    <x v="1"/>
    <x v="50"/>
  </r>
  <r>
    <n v="27201"/>
    <x v="6"/>
    <x v="1"/>
  </r>
  <r>
    <n v="27201"/>
    <x v="6"/>
    <x v="5"/>
  </r>
  <r>
    <n v="27201"/>
    <x v="6"/>
    <x v="4"/>
  </r>
  <r>
    <n v="27202"/>
    <x v="4"/>
    <x v="1"/>
  </r>
  <r>
    <n v="27202"/>
    <x v="4"/>
    <x v="24"/>
  </r>
  <r>
    <n v="27202"/>
    <x v="4"/>
    <x v="32"/>
  </r>
  <r>
    <n v="27203"/>
    <x v="4"/>
    <x v="0"/>
  </r>
  <r>
    <n v="27203"/>
    <x v="4"/>
    <x v="36"/>
  </r>
  <r>
    <n v="27203"/>
    <x v="4"/>
    <x v="26"/>
  </r>
  <r>
    <n v="27203"/>
    <x v="4"/>
    <x v="90"/>
  </r>
  <r>
    <n v="27204"/>
    <x v="3"/>
    <x v="14"/>
  </r>
  <r>
    <n v="27204"/>
    <x v="3"/>
    <x v="1"/>
  </r>
  <r>
    <n v="27204"/>
    <x v="3"/>
    <x v="0"/>
  </r>
  <r>
    <n v="27205"/>
    <x v="6"/>
    <x v="0"/>
  </r>
  <r>
    <n v="27205"/>
    <x v="6"/>
    <x v="94"/>
  </r>
  <r>
    <n v="27206"/>
    <x v="6"/>
    <x v="2"/>
  </r>
  <r>
    <n v="27206"/>
    <x v="6"/>
    <x v="5"/>
  </r>
  <r>
    <n v="27206"/>
    <x v="6"/>
    <x v="65"/>
  </r>
  <r>
    <n v="27208"/>
    <x v="4"/>
    <x v="0"/>
  </r>
  <r>
    <n v="27208"/>
    <x v="4"/>
    <x v="36"/>
  </r>
  <r>
    <n v="27208"/>
    <x v="4"/>
    <x v="24"/>
  </r>
  <r>
    <n v="27208"/>
    <x v="4"/>
    <x v="38"/>
  </r>
  <r>
    <n v="27208"/>
    <x v="4"/>
    <x v="5"/>
  </r>
  <r>
    <n v="27208"/>
    <x v="4"/>
    <x v="4"/>
  </r>
  <r>
    <n v="27208"/>
    <x v="4"/>
    <x v="40"/>
  </r>
  <r>
    <n v="27208"/>
    <x v="4"/>
    <x v="133"/>
  </r>
  <r>
    <n v="27210"/>
    <x v="6"/>
    <x v="0"/>
  </r>
  <r>
    <n v="27210"/>
    <x v="6"/>
    <x v="1"/>
  </r>
  <r>
    <n v="27210"/>
    <x v="6"/>
    <x v="24"/>
  </r>
  <r>
    <n v="27210"/>
    <x v="6"/>
    <x v="38"/>
  </r>
  <r>
    <n v="27210"/>
    <x v="6"/>
    <x v="4"/>
  </r>
  <r>
    <n v="27210"/>
    <x v="6"/>
    <x v="40"/>
  </r>
  <r>
    <n v="27210"/>
    <x v="6"/>
    <x v="57"/>
  </r>
  <r>
    <n v="27211"/>
    <x v="1"/>
    <x v="1"/>
  </r>
  <r>
    <n v="27211"/>
    <x v="1"/>
    <x v="7"/>
  </r>
  <r>
    <n v="27211"/>
    <x v="1"/>
    <x v="2"/>
  </r>
  <r>
    <n v="27211"/>
    <x v="1"/>
    <x v="9"/>
  </r>
  <r>
    <n v="27211"/>
    <x v="1"/>
    <x v="40"/>
  </r>
  <r>
    <n v="27211"/>
    <x v="1"/>
    <x v="65"/>
  </r>
  <r>
    <n v="27212"/>
    <x v="0"/>
    <x v="82"/>
  </r>
  <r>
    <n v="27212"/>
    <x v="0"/>
    <x v="4"/>
  </r>
  <r>
    <n v="27214"/>
    <x v="6"/>
    <x v="26"/>
  </r>
  <r>
    <n v="27214"/>
    <x v="6"/>
    <x v="2"/>
  </r>
  <r>
    <n v="27214"/>
    <x v="6"/>
    <x v="16"/>
  </r>
  <r>
    <n v="27214"/>
    <x v="6"/>
    <x v="24"/>
  </r>
  <r>
    <n v="27215"/>
    <x v="3"/>
    <x v="1"/>
  </r>
  <r>
    <n v="27215"/>
    <x v="3"/>
    <x v="0"/>
  </r>
  <r>
    <n v="27215"/>
    <x v="3"/>
    <x v="24"/>
  </r>
  <r>
    <n v="27215"/>
    <x v="3"/>
    <x v="18"/>
  </r>
  <r>
    <n v="27215"/>
    <x v="3"/>
    <x v="60"/>
  </r>
  <r>
    <n v="27215"/>
    <x v="3"/>
    <x v="59"/>
  </r>
  <r>
    <n v="27215"/>
    <x v="3"/>
    <x v="32"/>
  </r>
  <r>
    <n v="27215"/>
    <x v="3"/>
    <x v="40"/>
  </r>
  <r>
    <n v="27216"/>
    <x v="3"/>
    <x v="41"/>
  </r>
  <r>
    <n v="27216"/>
    <x v="3"/>
    <x v="41"/>
  </r>
  <r>
    <n v="27216"/>
    <x v="3"/>
    <x v="0"/>
  </r>
  <r>
    <n v="27216"/>
    <x v="3"/>
    <x v="38"/>
  </r>
  <r>
    <n v="27216"/>
    <x v="3"/>
    <x v="54"/>
  </r>
  <r>
    <n v="27216"/>
    <x v="3"/>
    <x v="81"/>
  </r>
  <r>
    <n v="27216"/>
    <x v="3"/>
    <x v="40"/>
  </r>
  <r>
    <n v="27216"/>
    <x v="3"/>
    <x v="82"/>
  </r>
  <r>
    <n v="27217"/>
    <x v="8"/>
    <x v="0"/>
  </r>
  <r>
    <n v="27217"/>
    <x v="8"/>
    <x v="4"/>
  </r>
  <r>
    <n v="27217"/>
    <x v="8"/>
    <x v="5"/>
  </r>
  <r>
    <n v="27217"/>
    <x v="8"/>
    <x v="40"/>
  </r>
  <r>
    <n v="27217"/>
    <x v="8"/>
    <x v="65"/>
  </r>
  <r>
    <n v="27218"/>
    <x v="6"/>
    <x v="15"/>
  </r>
  <r>
    <n v="27218"/>
    <x v="6"/>
    <x v="0"/>
  </r>
  <r>
    <n v="27218"/>
    <x v="6"/>
    <x v="41"/>
  </r>
  <r>
    <n v="27218"/>
    <x v="6"/>
    <x v="41"/>
  </r>
  <r>
    <n v="27218"/>
    <x v="6"/>
    <x v="120"/>
  </r>
  <r>
    <n v="27219"/>
    <x v="0"/>
    <x v="1"/>
  </r>
  <r>
    <n v="27219"/>
    <x v="0"/>
    <x v="0"/>
  </r>
  <r>
    <n v="27219"/>
    <x v="0"/>
    <x v="24"/>
  </r>
  <r>
    <n v="27219"/>
    <x v="0"/>
    <x v="59"/>
  </r>
  <r>
    <n v="27219"/>
    <x v="0"/>
    <x v="18"/>
  </r>
  <r>
    <n v="27219"/>
    <x v="0"/>
    <x v="12"/>
  </r>
  <r>
    <n v="27219"/>
    <x v="0"/>
    <x v="13"/>
  </r>
  <r>
    <n v="27219"/>
    <x v="0"/>
    <x v="3"/>
  </r>
  <r>
    <n v="27220"/>
    <x v="3"/>
    <x v="0"/>
  </r>
  <r>
    <n v="27220"/>
    <x v="3"/>
    <x v="1"/>
  </r>
  <r>
    <n v="27220"/>
    <x v="3"/>
    <x v="73"/>
  </r>
  <r>
    <n v="27221"/>
    <x v="6"/>
    <x v="0"/>
  </r>
  <r>
    <n v="27221"/>
    <x v="6"/>
    <x v="36"/>
  </r>
  <r>
    <n v="27221"/>
    <x v="6"/>
    <x v="38"/>
  </r>
  <r>
    <n v="27221"/>
    <x v="6"/>
    <x v="109"/>
  </r>
  <r>
    <n v="27221"/>
    <x v="6"/>
    <x v="40"/>
  </r>
  <r>
    <n v="27221"/>
    <x v="6"/>
    <x v="133"/>
  </r>
  <r>
    <n v="27222"/>
    <x v="3"/>
    <x v="41"/>
  </r>
  <r>
    <n v="27222"/>
    <x v="3"/>
    <x v="41"/>
  </r>
  <r>
    <n v="27222"/>
    <x v="3"/>
    <x v="0"/>
  </r>
  <r>
    <n v="27223"/>
    <x v="6"/>
    <x v="0"/>
  </r>
  <r>
    <n v="27224"/>
    <x v="6"/>
    <x v="0"/>
  </r>
  <r>
    <n v="27224"/>
    <x v="6"/>
    <x v="47"/>
  </r>
  <r>
    <n v="27224"/>
    <x v="6"/>
    <x v="1"/>
  </r>
  <r>
    <n v="27224"/>
    <x v="6"/>
    <x v="41"/>
  </r>
  <r>
    <n v="27224"/>
    <x v="6"/>
    <x v="41"/>
  </r>
  <r>
    <n v="27224"/>
    <x v="6"/>
    <x v="4"/>
  </r>
  <r>
    <n v="27224"/>
    <x v="6"/>
    <x v="40"/>
  </r>
  <r>
    <n v="27224"/>
    <x v="6"/>
    <x v="48"/>
  </r>
  <r>
    <n v="27225"/>
    <x v="6"/>
    <x v="1"/>
  </r>
  <r>
    <n v="27225"/>
    <x v="6"/>
    <x v="40"/>
  </r>
  <r>
    <n v="27225"/>
    <x v="6"/>
    <x v="4"/>
  </r>
  <r>
    <n v="27227"/>
    <x v="6"/>
    <x v="33"/>
  </r>
  <r>
    <n v="27228"/>
    <x v="6"/>
    <x v="0"/>
  </r>
  <r>
    <n v="27228"/>
    <x v="6"/>
    <x v="7"/>
  </r>
  <r>
    <n v="27228"/>
    <x v="6"/>
    <x v="2"/>
  </r>
  <r>
    <n v="27228"/>
    <x v="6"/>
    <x v="26"/>
  </r>
  <r>
    <n v="27228"/>
    <x v="6"/>
    <x v="16"/>
  </r>
  <r>
    <n v="27228"/>
    <x v="6"/>
    <x v="65"/>
  </r>
  <r>
    <n v="27229"/>
    <x v="3"/>
    <x v="1"/>
  </r>
  <r>
    <n v="27229"/>
    <x v="3"/>
    <x v="14"/>
  </r>
  <r>
    <n v="27231"/>
    <x v="6"/>
    <x v="0"/>
  </r>
  <r>
    <n v="27231"/>
    <x v="6"/>
    <x v="24"/>
  </r>
  <r>
    <n v="27231"/>
    <x v="6"/>
    <x v="40"/>
  </r>
  <r>
    <n v="27232"/>
    <x v="1"/>
    <x v="33"/>
  </r>
  <r>
    <n v="27232"/>
    <x v="1"/>
    <x v="0"/>
  </r>
  <r>
    <n v="27232"/>
    <x v="1"/>
    <x v="1"/>
  </r>
  <r>
    <n v="27232"/>
    <x v="1"/>
    <x v="7"/>
  </r>
  <r>
    <n v="27232"/>
    <x v="1"/>
    <x v="36"/>
  </r>
  <r>
    <n v="27232"/>
    <x v="1"/>
    <x v="26"/>
  </r>
  <r>
    <n v="27232"/>
    <x v="1"/>
    <x v="38"/>
  </r>
  <r>
    <n v="27232"/>
    <x v="1"/>
    <x v="51"/>
  </r>
  <r>
    <n v="27232"/>
    <x v="1"/>
    <x v="10"/>
  </r>
  <r>
    <n v="27232"/>
    <x v="1"/>
    <x v="5"/>
  </r>
  <r>
    <n v="27232"/>
    <x v="1"/>
    <x v="4"/>
  </r>
  <r>
    <n v="27232"/>
    <x v="1"/>
    <x v="6"/>
  </r>
  <r>
    <n v="27232"/>
    <x v="1"/>
    <x v="66"/>
  </r>
  <r>
    <n v="27233"/>
    <x v="1"/>
    <x v="33"/>
  </r>
  <r>
    <n v="27233"/>
    <x v="1"/>
    <x v="15"/>
  </r>
  <r>
    <n v="27233"/>
    <x v="1"/>
    <x v="4"/>
  </r>
  <r>
    <n v="27233"/>
    <x v="1"/>
    <x v="122"/>
  </r>
  <r>
    <n v="27234"/>
    <x v="6"/>
    <x v="0"/>
  </r>
  <r>
    <n v="27234"/>
    <x v="6"/>
    <x v="36"/>
  </r>
  <r>
    <n v="27234"/>
    <x v="6"/>
    <x v="38"/>
  </r>
  <r>
    <n v="27235"/>
    <x v="6"/>
    <x v="65"/>
  </r>
  <r>
    <n v="27236"/>
    <x v="6"/>
    <x v="81"/>
  </r>
  <r>
    <n v="27236"/>
    <x v="6"/>
    <x v="82"/>
  </r>
  <r>
    <n v="27236"/>
    <x v="6"/>
    <x v="40"/>
  </r>
  <r>
    <n v="27237"/>
    <x v="5"/>
    <x v="0"/>
  </r>
  <r>
    <n v="27237"/>
    <x v="5"/>
    <x v="1"/>
  </r>
  <r>
    <n v="27237"/>
    <x v="5"/>
    <x v="14"/>
  </r>
  <r>
    <n v="27237"/>
    <x v="5"/>
    <x v="3"/>
  </r>
  <r>
    <n v="27237"/>
    <x v="5"/>
    <x v="23"/>
  </r>
  <r>
    <n v="27237"/>
    <x v="5"/>
    <x v="59"/>
  </r>
  <r>
    <n v="27237"/>
    <x v="5"/>
    <x v="60"/>
  </r>
  <r>
    <n v="27237"/>
    <x v="5"/>
    <x v="18"/>
  </r>
  <r>
    <n v="27237"/>
    <x v="5"/>
    <x v="11"/>
  </r>
  <r>
    <n v="27237"/>
    <x v="5"/>
    <x v="4"/>
  </r>
  <r>
    <n v="27237"/>
    <x v="5"/>
    <x v="82"/>
  </r>
  <r>
    <n v="27237"/>
    <x v="5"/>
    <x v="61"/>
  </r>
  <r>
    <n v="27237"/>
    <x v="5"/>
    <x v="65"/>
  </r>
  <r>
    <n v="27238"/>
    <x v="3"/>
    <x v="1"/>
  </r>
  <r>
    <n v="27238"/>
    <x v="3"/>
    <x v="14"/>
  </r>
  <r>
    <n v="27238"/>
    <x v="3"/>
    <x v="0"/>
  </r>
  <r>
    <n v="27239"/>
    <x v="6"/>
    <x v="81"/>
  </r>
  <r>
    <n v="27240"/>
    <x v="4"/>
    <x v="8"/>
  </r>
  <r>
    <n v="27240"/>
    <x v="4"/>
    <x v="42"/>
  </r>
  <r>
    <n v="27240"/>
    <x v="4"/>
    <x v="1"/>
  </r>
  <r>
    <n v="27240"/>
    <x v="4"/>
    <x v="0"/>
  </r>
  <r>
    <n v="27240"/>
    <x v="4"/>
    <x v="43"/>
  </r>
  <r>
    <n v="27240"/>
    <x v="4"/>
    <x v="44"/>
  </r>
  <r>
    <n v="27240"/>
    <x v="4"/>
    <x v="37"/>
  </r>
  <r>
    <n v="27240"/>
    <x v="4"/>
    <x v="45"/>
  </r>
  <r>
    <n v="27240"/>
    <x v="4"/>
    <x v="39"/>
  </r>
  <r>
    <n v="27240"/>
    <x v="4"/>
    <x v="24"/>
  </r>
  <r>
    <n v="27240"/>
    <x v="4"/>
    <x v="2"/>
  </r>
  <r>
    <n v="27240"/>
    <x v="4"/>
    <x v="26"/>
  </r>
  <r>
    <n v="27240"/>
    <x v="4"/>
    <x v="11"/>
  </r>
  <r>
    <n v="27240"/>
    <x v="4"/>
    <x v="9"/>
  </r>
  <r>
    <n v="27240"/>
    <x v="4"/>
    <x v="10"/>
  </r>
  <r>
    <n v="27241"/>
    <x v="0"/>
    <x v="1"/>
  </r>
  <r>
    <n v="27241"/>
    <x v="0"/>
    <x v="0"/>
  </r>
  <r>
    <n v="27241"/>
    <x v="0"/>
    <x v="70"/>
  </r>
  <r>
    <n v="27241"/>
    <x v="0"/>
    <x v="24"/>
  </r>
  <r>
    <n v="27241"/>
    <x v="0"/>
    <x v="32"/>
  </r>
  <r>
    <n v="27241"/>
    <x v="0"/>
    <x v="96"/>
  </r>
  <r>
    <n v="27241"/>
    <x v="0"/>
    <x v="10"/>
  </r>
  <r>
    <n v="27241"/>
    <x v="0"/>
    <x v="9"/>
  </r>
  <r>
    <n v="27241"/>
    <x v="0"/>
    <x v="4"/>
  </r>
  <r>
    <n v="27241"/>
    <x v="0"/>
    <x v="28"/>
  </r>
  <r>
    <n v="27241"/>
    <x v="0"/>
    <x v="27"/>
  </r>
  <r>
    <n v="27242"/>
    <x v="3"/>
    <x v="0"/>
  </r>
  <r>
    <n v="27242"/>
    <x v="3"/>
    <x v="14"/>
  </r>
  <r>
    <n v="27242"/>
    <x v="3"/>
    <x v="1"/>
  </r>
  <r>
    <n v="27242"/>
    <x v="3"/>
    <x v="15"/>
  </r>
  <r>
    <n v="27242"/>
    <x v="3"/>
    <x v="47"/>
  </r>
  <r>
    <n v="27242"/>
    <x v="3"/>
    <x v="42"/>
  </r>
  <r>
    <n v="27242"/>
    <x v="3"/>
    <x v="68"/>
  </r>
  <r>
    <n v="27242"/>
    <x v="3"/>
    <x v="31"/>
  </r>
  <r>
    <n v="27242"/>
    <x v="3"/>
    <x v="8"/>
  </r>
  <r>
    <n v="27242"/>
    <x v="3"/>
    <x v="44"/>
  </r>
  <r>
    <n v="27242"/>
    <x v="3"/>
    <x v="41"/>
  </r>
  <r>
    <n v="27242"/>
    <x v="3"/>
    <x v="41"/>
  </r>
  <r>
    <n v="27242"/>
    <x v="3"/>
    <x v="10"/>
  </r>
  <r>
    <n v="27242"/>
    <x v="3"/>
    <x v="11"/>
  </r>
  <r>
    <n v="27243"/>
    <x v="3"/>
    <x v="1"/>
  </r>
  <r>
    <n v="27244"/>
    <x v="7"/>
    <x v="0"/>
  </r>
  <r>
    <n v="27244"/>
    <x v="7"/>
    <x v="84"/>
  </r>
  <r>
    <n v="27244"/>
    <x v="7"/>
    <x v="1"/>
  </r>
  <r>
    <n v="27244"/>
    <x v="7"/>
    <x v="14"/>
  </r>
  <r>
    <n v="27244"/>
    <x v="7"/>
    <x v="36"/>
  </r>
  <r>
    <n v="27244"/>
    <x v="7"/>
    <x v="26"/>
  </r>
  <r>
    <n v="27244"/>
    <x v="7"/>
    <x v="40"/>
  </r>
  <r>
    <n v="27244"/>
    <x v="7"/>
    <x v="62"/>
  </r>
  <r>
    <n v="27244"/>
    <x v="7"/>
    <x v="126"/>
  </r>
  <r>
    <n v="27244"/>
    <x v="7"/>
    <x v="6"/>
  </r>
  <r>
    <n v="27245"/>
    <x v="4"/>
    <x v="1"/>
  </r>
  <r>
    <n v="27245"/>
    <x v="4"/>
    <x v="42"/>
  </r>
  <r>
    <n v="27245"/>
    <x v="4"/>
    <x v="8"/>
  </r>
  <r>
    <n v="27245"/>
    <x v="4"/>
    <x v="7"/>
  </r>
  <r>
    <n v="27245"/>
    <x v="4"/>
    <x v="0"/>
  </r>
  <r>
    <n v="27245"/>
    <x v="4"/>
    <x v="43"/>
  </r>
  <r>
    <n v="27245"/>
    <x v="4"/>
    <x v="44"/>
  </r>
  <r>
    <n v="27245"/>
    <x v="4"/>
    <x v="37"/>
  </r>
  <r>
    <n v="27245"/>
    <x v="4"/>
    <x v="45"/>
  </r>
  <r>
    <n v="27245"/>
    <x v="4"/>
    <x v="2"/>
  </r>
  <r>
    <n v="27245"/>
    <x v="4"/>
    <x v="39"/>
  </r>
  <r>
    <n v="27245"/>
    <x v="4"/>
    <x v="24"/>
  </r>
  <r>
    <n v="27245"/>
    <x v="4"/>
    <x v="26"/>
  </r>
  <r>
    <n v="27245"/>
    <x v="4"/>
    <x v="10"/>
  </r>
  <r>
    <n v="27245"/>
    <x v="4"/>
    <x v="11"/>
  </r>
  <r>
    <n v="27245"/>
    <x v="4"/>
    <x v="9"/>
  </r>
  <r>
    <n v="27246"/>
    <x v="5"/>
    <x v="0"/>
  </r>
  <r>
    <n v="27246"/>
    <x v="5"/>
    <x v="5"/>
  </r>
  <r>
    <n v="27246"/>
    <x v="5"/>
    <x v="65"/>
  </r>
  <r>
    <n v="27247"/>
    <x v="6"/>
    <x v="0"/>
  </r>
  <r>
    <n v="27247"/>
    <x v="6"/>
    <x v="41"/>
  </r>
  <r>
    <n v="27247"/>
    <x v="6"/>
    <x v="41"/>
  </r>
  <r>
    <n v="27247"/>
    <x v="6"/>
    <x v="1"/>
  </r>
  <r>
    <n v="27247"/>
    <x v="6"/>
    <x v="14"/>
  </r>
  <r>
    <n v="27247"/>
    <x v="6"/>
    <x v="48"/>
  </r>
  <r>
    <n v="27247"/>
    <x v="6"/>
    <x v="4"/>
  </r>
  <r>
    <n v="27247"/>
    <x v="6"/>
    <x v="5"/>
  </r>
  <r>
    <n v="27247"/>
    <x v="6"/>
    <x v="129"/>
  </r>
  <r>
    <n v="27247"/>
    <x v="6"/>
    <x v="81"/>
  </r>
  <r>
    <n v="27248"/>
    <x v="3"/>
    <x v="1"/>
  </r>
  <r>
    <n v="27248"/>
    <x v="3"/>
    <x v="14"/>
  </r>
  <r>
    <n v="27248"/>
    <x v="3"/>
    <x v="42"/>
  </r>
  <r>
    <n v="27248"/>
    <x v="3"/>
    <x v="0"/>
  </r>
  <r>
    <n v="27248"/>
    <x v="3"/>
    <x v="187"/>
  </r>
  <r>
    <n v="27249"/>
    <x v="6"/>
    <x v="0"/>
  </r>
  <r>
    <n v="27249"/>
    <x v="6"/>
    <x v="52"/>
  </r>
  <r>
    <n v="27249"/>
    <x v="6"/>
    <x v="126"/>
  </r>
  <r>
    <n v="27249"/>
    <x v="6"/>
    <x v="5"/>
  </r>
  <r>
    <n v="27249"/>
    <x v="6"/>
    <x v="40"/>
  </r>
  <r>
    <n v="27250"/>
    <x v="5"/>
    <x v="81"/>
  </r>
  <r>
    <n v="27250"/>
    <x v="5"/>
    <x v="40"/>
  </r>
  <r>
    <n v="27250"/>
    <x v="5"/>
    <x v="82"/>
  </r>
  <r>
    <n v="27251"/>
    <x v="6"/>
    <x v="0"/>
  </r>
  <r>
    <n v="27251"/>
    <x v="6"/>
    <x v="1"/>
  </r>
  <r>
    <n v="27251"/>
    <x v="6"/>
    <x v="11"/>
  </r>
  <r>
    <n v="27251"/>
    <x v="6"/>
    <x v="4"/>
  </r>
  <r>
    <n v="27251"/>
    <x v="6"/>
    <x v="76"/>
  </r>
  <r>
    <n v="27252"/>
    <x v="5"/>
    <x v="0"/>
  </r>
  <r>
    <n v="27252"/>
    <x v="5"/>
    <x v="14"/>
  </r>
  <r>
    <n v="27252"/>
    <x v="5"/>
    <x v="31"/>
  </r>
  <r>
    <n v="27252"/>
    <x v="5"/>
    <x v="1"/>
  </r>
  <r>
    <n v="27252"/>
    <x v="5"/>
    <x v="40"/>
  </r>
  <r>
    <n v="27252"/>
    <x v="5"/>
    <x v="4"/>
  </r>
  <r>
    <n v="27253"/>
    <x v="6"/>
    <x v="0"/>
  </r>
  <r>
    <n v="27253"/>
    <x v="6"/>
    <x v="1"/>
  </r>
  <r>
    <n v="27254"/>
    <x v="5"/>
    <x v="0"/>
  </r>
  <r>
    <n v="27254"/>
    <x v="5"/>
    <x v="40"/>
  </r>
  <r>
    <n v="27254"/>
    <x v="5"/>
    <x v="82"/>
  </r>
  <r>
    <n v="27255"/>
    <x v="3"/>
    <x v="14"/>
  </r>
  <r>
    <n v="27255"/>
    <x v="3"/>
    <x v="1"/>
  </r>
  <r>
    <n v="27255"/>
    <x v="3"/>
    <x v="5"/>
  </r>
  <r>
    <n v="27256"/>
    <x v="6"/>
    <x v="14"/>
  </r>
  <r>
    <n v="27256"/>
    <x v="6"/>
    <x v="1"/>
  </r>
  <r>
    <n v="27256"/>
    <x v="6"/>
    <x v="5"/>
  </r>
  <r>
    <n v="27257"/>
    <x v="6"/>
    <x v="57"/>
  </r>
  <r>
    <n v="27258"/>
    <x v="6"/>
    <x v="0"/>
  </r>
  <r>
    <n v="27258"/>
    <x v="6"/>
    <x v="1"/>
  </r>
  <r>
    <n v="27258"/>
    <x v="6"/>
    <x v="4"/>
  </r>
  <r>
    <n v="27259"/>
    <x v="3"/>
    <x v="14"/>
  </r>
  <r>
    <n v="27259"/>
    <x v="3"/>
    <x v="1"/>
  </r>
  <r>
    <n v="27259"/>
    <x v="3"/>
    <x v="4"/>
  </r>
  <r>
    <n v="27259"/>
    <x v="3"/>
    <x v="5"/>
  </r>
  <r>
    <n v="27260"/>
    <x v="1"/>
    <x v="1"/>
  </r>
  <r>
    <n v="27260"/>
    <x v="1"/>
    <x v="8"/>
  </r>
  <r>
    <n v="27260"/>
    <x v="1"/>
    <x v="30"/>
  </r>
  <r>
    <n v="27260"/>
    <x v="1"/>
    <x v="42"/>
  </r>
  <r>
    <n v="27260"/>
    <x v="1"/>
    <x v="0"/>
  </r>
  <r>
    <n v="27260"/>
    <x v="1"/>
    <x v="2"/>
  </r>
  <r>
    <n v="27260"/>
    <x v="1"/>
    <x v="40"/>
  </r>
  <r>
    <n v="27262"/>
    <x v="5"/>
    <x v="0"/>
  </r>
  <r>
    <n v="27262"/>
    <x v="5"/>
    <x v="1"/>
  </r>
  <r>
    <n v="27262"/>
    <x v="5"/>
    <x v="40"/>
  </r>
  <r>
    <n v="27262"/>
    <x v="5"/>
    <x v="66"/>
  </r>
  <r>
    <n v="27263"/>
    <x v="6"/>
    <x v="41"/>
  </r>
  <r>
    <n v="27263"/>
    <x v="6"/>
    <x v="41"/>
  </r>
  <r>
    <n v="27263"/>
    <x v="6"/>
    <x v="48"/>
  </r>
  <r>
    <n v="27264"/>
    <x v="6"/>
    <x v="109"/>
  </r>
  <r>
    <n v="27264"/>
    <x v="6"/>
    <x v="40"/>
  </r>
  <r>
    <n v="27265"/>
    <x v="1"/>
    <x v="1"/>
  </r>
  <r>
    <n v="27265"/>
    <x v="1"/>
    <x v="14"/>
  </r>
  <r>
    <n v="27265"/>
    <x v="1"/>
    <x v="111"/>
  </r>
  <r>
    <n v="27266"/>
    <x v="6"/>
    <x v="40"/>
  </r>
  <r>
    <n v="27266"/>
    <x v="6"/>
    <x v="65"/>
  </r>
  <r>
    <n v="27267"/>
    <x v="6"/>
    <x v="0"/>
  </r>
  <r>
    <n v="27267"/>
    <x v="6"/>
    <x v="40"/>
  </r>
  <r>
    <n v="27268"/>
    <x v="3"/>
    <x v="1"/>
  </r>
  <r>
    <n v="27268"/>
    <x v="3"/>
    <x v="0"/>
  </r>
  <r>
    <n v="27268"/>
    <x v="3"/>
    <x v="6"/>
  </r>
  <r>
    <n v="27269"/>
    <x v="6"/>
    <x v="0"/>
  </r>
  <r>
    <n v="27269"/>
    <x v="6"/>
    <x v="1"/>
  </r>
  <r>
    <n v="27269"/>
    <x v="6"/>
    <x v="24"/>
  </r>
  <r>
    <n v="27269"/>
    <x v="6"/>
    <x v="38"/>
  </r>
  <r>
    <n v="27269"/>
    <x v="6"/>
    <x v="4"/>
  </r>
  <r>
    <n v="27269"/>
    <x v="6"/>
    <x v="57"/>
  </r>
  <r>
    <n v="27270"/>
    <x v="6"/>
    <x v="0"/>
  </r>
  <r>
    <n v="27271"/>
    <x v="6"/>
    <x v="0"/>
  </r>
  <r>
    <n v="27271"/>
    <x v="6"/>
    <x v="51"/>
  </r>
  <r>
    <n v="27271"/>
    <x v="6"/>
    <x v="24"/>
  </r>
  <r>
    <n v="27271"/>
    <x v="6"/>
    <x v="2"/>
  </r>
  <r>
    <n v="27271"/>
    <x v="6"/>
    <x v="109"/>
  </r>
  <r>
    <n v="27273"/>
    <x v="3"/>
    <x v="0"/>
  </r>
  <r>
    <n v="27273"/>
    <x v="3"/>
    <x v="7"/>
  </r>
  <r>
    <n v="27273"/>
    <x v="3"/>
    <x v="1"/>
  </r>
  <r>
    <n v="27274"/>
    <x v="6"/>
    <x v="65"/>
  </r>
  <r>
    <n v="27275"/>
    <x v="3"/>
    <x v="1"/>
  </r>
  <r>
    <n v="27275"/>
    <x v="3"/>
    <x v="53"/>
  </r>
  <r>
    <n v="27275"/>
    <x v="3"/>
    <x v="59"/>
  </r>
  <r>
    <n v="27275"/>
    <x v="3"/>
    <x v="18"/>
  </r>
  <r>
    <n v="27275"/>
    <x v="3"/>
    <x v="13"/>
  </r>
  <r>
    <n v="27275"/>
    <x v="3"/>
    <x v="12"/>
  </r>
  <r>
    <n v="27275"/>
    <x v="3"/>
    <x v="82"/>
  </r>
  <r>
    <n v="27276"/>
    <x v="6"/>
    <x v="1"/>
  </r>
  <r>
    <n v="27276"/>
    <x v="6"/>
    <x v="0"/>
  </r>
  <r>
    <n v="27276"/>
    <x v="6"/>
    <x v="37"/>
  </r>
  <r>
    <n v="27277"/>
    <x v="6"/>
    <x v="0"/>
  </r>
  <r>
    <n v="27277"/>
    <x v="6"/>
    <x v="102"/>
  </r>
  <r>
    <n v="27277"/>
    <x v="6"/>
    <x v="69"/>
  </r>
  <r>
    <n v="27277"/>
    <x v="6"/>
    <x v="89"/>
  </r>
  <r>
    <n v="27277"/>
    <x v="6"/>
    <x v="1"/>
  </r>
  <r>
    <n v="27277"/>
    <x v="6"/>
    <x v="40"/>
  </r>
  <r>
    <n v="27277"/>
    <x v="6"/>
    <x v="4"/>
  </r>
  <r>
    <n v="27277"/>
    <x v="6"/>
    <x v="5"/>
  </r>
  <r>
    <n v="27277"/>
    <x v="6"/>
    <x v="126"/>
  </r>
  <r>
    <n v="27277"/>
    <x v="6"/>
    <x v="62"/>
  </r>
  <r>
    <n v="27278"/>
    <x v="6"/>
    <x v="1"/>
  </r>
  <r>
    <n v="27278"/>
    <x v="6"/>
    <x v="0"/>
  </r>
  <r>
    <n v="27278"/>
    <x v="6"/>
    <x v="41"/>
  </r>
  <r>
    <n v="27278"/>
    <x v="6"/>
    <x v="41"/>
  </r>
  <r>
    <n v="27278"/>
    <x v="6"/>
    <x v="14"/>
  </r>
  <r>
    <n v="27278"/>
    <x v="6"/>
    <x v="2"/>
  </r>
  <r>
    <n v="27279"/>
    <x v="5"/>
    <x v="0"/>
  </r>
  <r>
    <n v="27279"/>
    <x v="5"/>
    <x v="41"/>
  </r>
  <r>
    <n v="27279"/>
    <x v="5"/>
    <x v="41"/>
  </r>
  <r>
    <n v="27279"/>
    <x v="5"/>
    <x v="14"/>
  </r>
  <r>
    <n v="27280"/>
    <x v="1"/>
    <x v="34"/>
  </r>
  <r>
    <n v="27280"/>
    <x v="1"/>
    <x v="2"/>
  </r>
  <r>
    <n v="27280"/>
    <x v="1"/>
    <x v="11"/>
  </r>
  <r>
    <n v="27280"/>
    <x v="1"/>
    <x v="55"/>
  </r>
  <r>
    <n v="27281"/>
    <x v="0"/>
    <x v="0"/>
  </r>
  <r>
    <n v="27281"/>
    <x v="0"/>
    <x v="74"/>
  </r>
  <r>
    <n v="27281"/>
    <x v="0"/>
    <x v="14"/>
  </r>
  <r>
    <n v="27281"/>
    <x v="0"/>
    <x v="1"/>
  </r>
  <r>
    <n v="27281"/>
    <x v="0"/>
    <x v="41"/>
  </r>
  <r>
    <n v="27281"/>
    <x v="0"/>
    <x v="41"/>
  </r>
  <r>
    <n v="27281"/>
    <x v="0"/>
    <x v="31"/>
  </r>
  <r>
    <n v="27281"/>
    <x v="0"/>
    <x v="34"/>
  </r>
  <r>
    <n v="27281"/>
    <x v="0"/>
    <x v="38"/>
  </r>
  <r>
    <n v="27281"/>
    <x v="0"/>
    <x v="48"/>
  </r>
  <r>
    <n v="27281"/>
    <x v="0"/>
    <x v="4"/>
  </r>
  <r>
    <n v="27282"/>
    <x v="6"/>
    <x v="0"/>
  </r>
  <r>
    <n v="27282"/>
    <x v="6"/>
    <x v="36"/>
  </r>
  <r>
    <n v="27282"/>
    <x v="6"/>
    <x v="162"/>
  </r>
  <r>
    <n v="27282"/>
    <x v="6"/>
    <x v="66"/>
  </r>
  <r>
    <n v="27282"/>
    <x v="6"/>
    <x v="93"/>
  </r>
  <r>
    <n v="27283"/>
    <x v="1"/>
    <x v="1"/>
  </r>
  <r>
    <n v="27283"/>
    <x v="1"/>
    <x v="47"/>
  </r>
  <r>
    <n v="27283"/>
    <x v="1"/>
    <x v="0"/>
  </r>
  <r>
    <n v="27283"/>
    <x v="1"/>
    <x v="34"/>
  </r>
  <r>
    <n v="27283"/>
    <x v="1"/>
    <x v="2"/>
  </r>
  <r>
    <n v="27283"/>
    <x v="1"/>
    <x v="39"/>
  </r>
  <r>
    <n v="27283"/>
    <x v="1"/>
    <x v="10"/>
  </r>
  <r>
    <n v="27283"/>
    <x v="1"/>
    <x v="9"/>
  </r>
  <r>
    <n v="27283"/>
    <x v="1"/>
    <x v="98"/>
  </r>
  <r>
    <n v="27284"/>
    <x v="3"/>
    <x v="1"/>
  </r>
  <r>
    <n v="27284"/>
    <x v="3"/>
    <x v="0"/>
  </r>
  <r>
    <n v="27284"/>
    <x v="3"/>
    <x v="51"/>
  </r>
  <r>
    <n v="27284"/>
    <x v="3"/>
    <x v="24"/>
  </r>
  <r>
    <n v="27284"/>
    <x v="3"/>
    <x v="10"/>
  </r>
  <r>
    <n v="27284"/>
    <x v="3"/>
    <x v="3"/>
  </r>
  <r>
    <n v="27284"/>
    <x v="3"/>
    <x v="18"/>
  </r>
  <r>
    <n v="27284"/>
    <x v="3"/>
    <x v="53"/>
  </r>
  <r>
    <n v="27284"/>
    <x v="3"/>
    <x v="32"/>
  </r>
  <r>
    <n v="27284"/>
    <x v="3"/>
    <x v="4"/>
  </r>
  <r>
    <n v="27284"/>
    <x v="3"/>
    <x v="100"/>
  </r>
  <r>
    <n v="27284"/>
    <x v="3"/>
    <x v="73"/>
  </r>
  <r>
    <n v="27285"/>
    <x v="1"/>
    <x v="0"/>
  </r>
  <r>
    <n v="27285"/>
    <x v="1"/>
    <x v="85"/>
  </r>
  <r>
    <n v="27285"/>
    <x v="1"/>
    <x v="84"/>
  </r>
  <r>
    <n v="27285"/>
    <x v="1"/>
    <x v="1"/>
  </r>
  <r>
    <n v="27285"/>
    <x v="1"/>
    <x v="24"/>
  </r>
  <r>
    <n v="27285"/>
    <x v="1"/>
    <x v="10"/>
  </r>
  <r>
    <n v="27285"/>
    <x v="1"/>
    <x v="3"/>
  </r>
  <r>
    <n v="27286"/>
    <x v="6"/>
    <x v="0"/>
  </r>
  <r>
    <n v="27286"/>
    <x v="6"/>
    <x v="4"/>
  </r>
  <r>
    <n v="27287"/>
    <x v="6"/>
    <x v="1"/>
  </r>
  <r>
    <n v="27287"/>
    <x v="6"/>
    <x v="52"/>
  </r>
  <r>
    <n v="27287"/>
    <x v="6"/>
    <x v="0"/>
  </r>
  <r>
    <n v="27287"/>
    <x v="6"/>
    <x v="40"/>
  </r>
  <r>
    <n v="27288"/>
    <x v="3"/>
    <x v="8"/>
  </r>
  <r>
    <n v="27288"/>
    <x v="3"/>
    <x v="1"/>
  </r>
  <r>
    <n v="27288"/>
    <x v="3"/>
    <x v="0"/>
  </r>
  <r>
    <n v="27288"/>
    <x v="3"/>
    <x v="2"/>
  </r>
  <r>
    <n v="27288"/>
    <x v="3"/>
    <x v="26"/>
  </r>
  <r>
    <n v="27288"/>
    <x v="3"/>
    <x v="38"/>
  </r>
  <r>
    <n v="27289"/>
    <x v="6"/>
    <x v="40"/>
  </r>
  <r>
    <n v="27289"/>
    <x v="6"/>
    <x v="94"/>
  </r>
  <r>
    <n v="27289"/>
    <x v="6"/>
    <x v="5"/>
  </r>
  <r>
    <n v="27290"/>
    <x v="6"/>
    <x v="15"/>
  </r>
  <r>
    <n v="27290"/>
    <x v="6"/>
    <x v="14"/>
  </r>
  <r>
    <n v="27290"/>
    <x v="6"/>
    <x v="1"/>
  </r>
  <r>
    <n v="27290"/>
    <x v="6"/>
    <x v="0"/>
  </r>
  <r>
    <n v="27290"/>
    <x v="6"/>
    <x v="119"/>
  </r>
  <r>
    <n v="27291"/>
    <x v="1"/>
    <x v="0"/>
  </r>
  <r>
    <n v="27291"/>
    <x v="1"/>
    <x v="1"/>
  </r>
  <r>
    <n v="27291"/>
    <x v="1"/>
    <x v="30"/>
  </r>
  <r>
    <n v="27291"/>
    <x v="1"/>
    <x v="89"/>
  </r>
  <r>
    <n v="27291"/>
    <x v="1"/>
    <x v="42"/>
  </r>
  <r>
    <n v="27292"/>
    <x v="6"/>
    <x v="41"/>
  </r>
  <r>
    <n v="27292"/>
    <x v="6"/>
    <x v="41"/>
  </r>
  <r>
    <n v="27292"/>
    <x v="6"/>
    <x v="0"/>
  </r>
  <r>
    <n v="27292"/>
    <x v="6"/>
    <x v="74"/>
  </r>
  <r>
    <n v="27292"/>
    <x v="6"/>
    <x v="83"/>
  </r>
  <r>
    <n v="27293"/>
    <x v="6"/>
    <x v="0"/>
  </r>
  <r>
    <n v="27293"/>
    <x v="6"/>
    <x v="36"/>
  </r>
  <r>
    <n v="27293"/>
    <x v="6"/>
    <x v="38"/>
  </r>
  <r>
    <n v="27293"/>
    <x v="6"/>
    <x v="65"/>
  </r>
  <r>
    <n v="27294"/>
    <x v="3"/>
    <x v="67"/>
  </r>
  <r>
    <n v="27294"/>
    <x v="3"/>
    <x v="1"/>
  </r>
  <r>
    <n v="27294"/>
    <x v="3"/>
    <x v="70"/>
  </r>
  <r>
    <n v="27294"/>
    <x v="3"/>
    <x v="16"/>
  </r>
  <r>
    <n v="27294"/>
    <x v="3"/>
    <x v="2"/>
  </r>
  <r>
    <n v="27294"/>
    <x v="3"/>
    <x v="28"/>
  </r>
  <r>
    <n v="27295"/>
    <x v="3"/>
    <x v="14"/>
  </r>
  <r>
    <n v="27295"/>
    <x v="3"/>
    <x v="1"/>
  </r>
  <r>
    <n v="27296"/>
    <x v="6"/>
    <x v="0"/>
  </r>
  <r>
    <n v="27296"/>
    <x v="6"/>
    <x v="152"/>
  </r>
  <r>
    <n v="27297"/>
    <x v="6"/>
    <x v="0"/>
  </r>
  <r>
    <n v="27297"/>
    <x v="6"/>
    <x v="51"/>
  </r>
  <r>
    <n v="27297"/>
    <x v="6"/>
    <x v="26"/>
  </r>
  <r>
    <n v="27297"/>
    <x v="6"/>
    <x v="32"/>
  </r>
  <r>
    <n v="27297"/>
    <x v="6"/>
    <x v="4"/>
  </r>
  <r>
    <n v="27297"/>
    <x v="6"/>
    <x v="5"/>
  </r>
  <r>
    <n v="27298"/>
    <x v="6"/>
    <x v="0"/>
  </r>
  <r>
    <n v="27298"/>
    <x v="6"/>
    <x v="5"/>
  </r>
  <r>
    <n v="27300"/>
    <x v="6"/>
    <x v="0"/>
  </r>
  <r>
    <n v="27300"/>
    <x v="6"/>
    <x v="1"/>
  </r>
  <r>
    <n v="27300"/>
    <x v="6"/>
    <x v="14"/>
  </r>
  <r>
    <n v="27300"/>
    <x v="6"/>
    <x v="4"/>
  </r>
  <r>
    <n v="27300"/>
    <x v="6"/>
    <x v="5"/>
  </r>
  <r>
    <n v="27301"/>
    <x v="3"/>
    <x v="1"/>
  </r>
  <r>
    <n v="27301"/>
    <x v="3"/>
    <x v="0"/>
  </r>
  <r>
    <n v="27301"/>
    <x v="3"/>
    <x v="2"/>
  </r>
  <r>
    <n v="27301"/>
    <x v="3"/>
    <x v="39"/>
  </r>
  <r>
    <n v="27301"/>
    <x v="3"/>
    <x v="32"/>
  </r>
  <r>
    <n v="27301"/>
    <x v="3"/>
    <x v="10"/>
  </r>
  <r>
    <n v="27302"/>
    <x v="6"/>
    <x v="0"/>
  </r>
  <r>
    <n v="27302"/>
    <x v="6"/>
    <x v="93"/>
  </r>
  <r>
    <n v="27302"/>
    <x v="6"/>
    <x v="66"/>
  </r>
  <r>
    <n v="27303"/>
    <x v="6"/>
    <x v="112"/>
  </r>
  <r>
    <n v="27304"/>
    <x v="6"/>
    <x v="40"/>
  </r>
  <r>
    <n v="27305"/>
    <x v="3"/>
    <x v="1"/>
  </r>
  <r>
    <n v="27305"/>
    <x v="3"/>
    <x v="42"/>
  </r>
  <r>
    <n v="27305"/>
    <x v="3"/>
    <x v="14"/>
  </r>
  <r>
    <n v="27305"/>
    <x v="3"/>
    <x v="10"/>
  </r>
  <r>
    <n v="27305"/>
    <x v="3"/>
    <x v="13"/>
  </r>
  <r>
    <n v="27306"/>
    <x v="6"/>
    <x v="1"/>
  </r>
  <r>
    <n v="27306"/>
    <x v="6"/>
    <x v="0"/>
  </r>
  <r>
    <n v="27306"/>
    <x v="6"/>
    <x v="7"/>
  </r>
  <r>
    <n v="27306"/>
    <x v="6"/>
    <x v="37"/>
  </r>
  <r>
    <n v="27306"/>
    <x v="6"/>
    <x v="36"/>
  </r>
  <r>
    <n v="27306"/>
    <x v="6"/>
    <x v="38"/>
  </r>
  <r>
    <n v="27306"/>
    <x v="6"/>
    <x v="98"/>
  </r>
  <r>
    <n v="27306"/>
    <x v="6"/>
    <x v="5"/>
  </r>
  <r>
    <n v="27307"/>
    <x v="3"/>
    <x v="33"/>
  </r>
  <r>
    <n v="27307"/>
    <x v="3"/>
    <x v="0"/>
  </r>
  <r>
    <n v="27307"/>
    <x v="3"/>
    <x v="1"/>
  </r>
  <r>
    <n v="27307"/>
    <x v="3"/>
    <x v="14"/>
  </r>
  <r>
    <n v="27307"/>
    <x v="3"/>
    <x v="26"/>
  </r>
  <r>
    <n v="27307"/>
    <x v="3"/>
    <x v="51"/>
  </r>
  <r>
    <n v="27307"/>
    <x v="3"/>
    <x v="4"/>
  </r>
  <r>
    <n v="27308"/>
    <x v="3"/>
    <x v="0"/>
  </r>
  <r>
    <n v="27308"/>
    <x v="3"/>
    <x v="2"/>
  </r>
  <r>
    <n v="27308"/>
    <x v="3"/>
    <x v="26"/>
  </r>
  <r>
    <n v="27308"/>
    <x v="3"/>
    <x v="62"/>
  </r>
  <r>
    <n v="27309"/>
    <x v="3"/>
    <x v="1"/>
  </r>
  <r>
    <n v="27309"/>
    <x v="3"/>
    <x v="41"/>
  </r>
  <r>
    <n v="27309"/>
    <x v="3"/>
    <x v="41"/>
  </r>
  <r>
    <n v="27309"/>
    <x v="3"/>
    <x v="0"/>
  </r>
  <r>
    <n v="27309"/>
    <x v="3"/>
    <x v="14"/>
  </r>
  <r>
    <n v="27309"/>
    <x v="3"/>
    <x v="31"/>
  </r>
  <r>
    <n v="27309"/>
    <x v="3"/>
    <x v="7"/>
  </r>
  <r>
    <n v="27309"/>
    <x v="3"/>
    <x v="59"/>
  </r>
  <r>
    <n v="27309"/>
    <x v="3"/>
    <x v="60"/>
  </r>
  <r>
    <n v="27310"/>
    <x v="6"/>
    <x v="41"/>
  </r>
  <r>
    <n v="27310"/>
    <x v="6"/>
    <x v="41"/>
  </r>
  <r>
    <n v="27310"/>
    <x v="6"/>
    <x v="94"/>
  </r>
  <r>
    <n v="27310"/>
    <x v="6"/>
    <x v="112"/>
  </r>
  <r>
    <n v="27310"/>
    <x v="6"/>
    <x v="81"/>
  </r>
  <r>
    <n v="27310"/>
    <x v="6"/>
    <x v="82"/>
  </r>
  <r>
    <n v="27310"/>
    <x v="6"/>
    <x v="40"/>
  </r>
  <r>
    <n v="27311"/>
    <x v="5"/>
    <x v="0"/>
  </r>
  <r>
    <n v="27311"/>
    <x v="5"/>
    <x v="4"/>
  </r>
  <r>
    <n v="27312"/>
    <x v="6"/>
    <x v="0"/>
  </r>
  <r>
    <n v="27312"/>
    <x v="6"/>
    <x v="36"/>
  </r>
  <r>
    <n v="27312"/>
    <x v="6"/>
    <x v="24"/>
  </r>
  <r>
    <n v="27312"/>
    <x v="6"/>
    <x v="39"/>
  </r>
  <r>
    <n v="27312"/>
    <x v="6"/>
    <x v="4"/>
  </r>
  <r>
    <n v="27313"/>
    <x v="6"/>
    <x v="15"/>
  </r>
  <r>
    <n v="27313"/>
    <x v="6"/>
    <x v="0"/>
  </r>
  <r>
    <n v="27313"/>
    <x v="6"/>
    <x v="17"/>
  </r>
  <r>
    <n v="27313"/>
    <x v="6"/>
    <x v="73"/>
  </r>
  <r>
    <n v="27313"/>
    <x v="6"/>
    <x v="145"/>
  </r>
  <r>
    <n v="27314"/>
    <x v="3"/>
    <x v="0"/>
  </r>
  <r>
    <n v="27315"/>
    <x v="6"/>
    <x v="0"/>
  </r>
  <r>
    <n v="27315"/>
    <x v="6"/>
    <x v="1"/>
  </r>
  <r>
    <n v="27315"/>
    <x v="6"/>
    <x v="90"/>
  </r>
  <r>
    <n v="27315"/>
    <x v="6"/>
    <x v="100"/>
  </r>
  <r>
    <n v="27315"/>
    <x v="6"/>
    <x v="4"/>
  </r>
  <r>
    <n v="27315"/>
    <x v="6"/>
    <x v="6"/>
  </r>
  <r>
    <n v="27316"/>
    <x v="6"/>
    <x v="65"/>
  </r>
  <r>
    <n v="27317"/>
    <x v="1"/>
    <x v="0"/>
  </r>
  <r>
    <n v="27317"/>
    <x v="1"/>
    <x v="24"/>
  </r>
  <r>
    <n v="27319"/>
    <x v="0"/>
    <x v="1"/>
  </r>
  <r>
    <n v="27319"/>
    <x v="0"/>
    <x v="0"/>
  </r>
  <r>
    <n v="27319"/>
    <x v="0"/>
    <x v="10"/>
  </r>
  <r>
    <n v="27320"/>
    <x v="6"/>
    <x v="5"/>
  </r>
  <r>
    <n v="27320"/>
    <x v="6"/>
    <x v="87"/>
  </r>
  <r>
    <n v="27320"/>
    <x v="6"/>
    <x v="40"/>
  </r>
  <r>
    <n v="27321"/>
    <x v="3"/>
    <x v="1"/>
  </r>
  <r>
    <n v="27321"/>
    <x v="3"/>
    <x v="0"/>
  </r>
  <r>
    <n v="27321"/>
    <x v="3"/>
    <x v="12"/>
  </r>
  <r>
    <n v="27321"/>
    <x v="3"/>
    <x v="13"/>
  </r>
  <r>
    <n v="27321"/>
    <x v="3"/>
    <x v="18"/>
  </r>
  <r>
    <n v="27322"/>
    <x v="1"/>
    <x v="0"/>
  </r>
  <r>
    <n v="27322"/>
    <x v="1"/>
    <x v="1"/>
  </r>
  <r>
    <n v="27322"/>
    <x v="1"/>
    <x v="14"/>
  </r>
  <r>
    <n v="27322"/>
    <x v="1"/>
    <x v="31"/>
  </r>
  <r>
    <n v="27322"/>
    <x v="1"/>
    <x v="2"/>
  </r>
  <r>
    <n v="27322"/>
    <x v="1"/>
    <x v="26"/>
  </r>
  <r>
    <n v="27322"/>
    <x v="1"/>
    <x v="39"/>
  </r>
  <r>
    <n v="27322"/>
    <x v="1"/>
    <x v="59"/>
  </r>
  <r>
    <n v="27323"/>
    <x v="6"/>
    <x v="0"/>
  </r>
  <r>
    <n v="27323"/>
    <x v="6"/>
    <x v="26"/>
  </r>
  <r>
    <n v="27323"/>
    <x v="6"/>
    <x v="5"/>
  </r>
  <r>
    <n v="27324"/>
    <x v="5"/>
    <x v="0"/>
  </r>
  <r>
    <n v="27324"/>
    <x v="5"/>
    <x v="1"/>
  </r>
  <r>
    <n v="27324"/>
    <x v="5"/>
    <x v="24"/>
  </r>
  <r>
    <n v="27324"/>
    <x v="5"/>
    <x v="4"/>
  </r>
  <r>
    <n v="27325"/>
    <x v="6"/>
    <x v="0"/>
  </r>
  <r>
    <n v="27325"/>
    <x v="6"/>
    <x v="44"/>
  </r>
  <r>
    <n v="27325"/>
    <x v="6"/>
    <x v="85"/>
  </r>
  <r>
    <n v="27325"/>
    <x v="6"/>
    <x v="84"/>
  </r>
  <r>
    <n v="27325"/>
    <x v="6"/>
    <x v="1"/>
  </r>
  <r>
    <n v="27325"/>
    <x v="6"/>
    <x v="8"/>
  </r>
  <r>
    <n v="27325"/>
    <x v="6"/>
    <x v="47"/>
  </r>
  <r>
    <n v="27325"/>
    <x v="6"/>
    <x v="36"/>
  </r>
  <r>
    <n v="27325"/>
    <x v="6"/>
    <x v="83"/>
  </r>
  <r>
    <n v="27325"/>
    <x v="6"/>
    <x v="38"/>
  </r>
  <r>
    <n v="27325"/>
    <x v="6"/>
    <x v="65"/>
  </r>
  <r>
    <n v="27326"/>
    <x v="3"/>
    <x v="1"/>
  </r>
  <r>
    <n v="27326"/>
    <x v="3"/>
    <x v="14"/>
  </r>
  <r>
    <n v="27327"/>
    <x v="6"/>
    <x v="0"/>
  </r>
  <r>
    <n v="27327"/>
    <x v="6"/>
    <x v="40"/>
  </r>
  <r>
    <n v="27327"/>
    <x v="6"/>
    <x v="82"/>
  </r>
  <r>
    <n v="27327"/>
    <x v="6"/>
    <x v="4"/>
  </r>
  <r>
    <n v="27328"/>
    <x v="0"/>
    <x v="0"/>
  </r>
  <r>
    <n v="27328"/>
    <x v="0"/>
    <x v="14"/>
  </r>
  <r>
    <n v="27328"/>
    <x v="0"/>
    <x v="1"/>
  </r>
  <r>
    <n v="27328"/>
    <x v="0"/>
    <x v="2"/>
  </r>
  <r>
    <n v="27328"/>
    <x v="0"/>
    <x v="12"/>
  </r>
  <r>
    <n v="27328"/>
    <x v="0"/>
    <x v="6"/>
  </r>
  <r>
    <n v="27330"/>
    <x v="3"/>
    <x v="48"/>
  </r>
  <r>
    <n v="27332"/>
    <x v="3"/>
    <x v="14"/>
  </r>
  <r>
    <n v="27332"/>
    <x v="3"/>
    <x v="1"/>
  </r>
  <r>
    <n v="27332"/>
    <x v="3"/>
    <x v="33"/>
  </r>
  <r>
    <n v="27333"/>
    <x v="3"/>
    <x v="33"/>
  </r>
  <r>
    <n v="27333"/>
    <x v="3"/>
    <x v="8"/>
  </r>
  <r>
    <n v="27333"/>
    <x v="3"/>
    <x v="47"/>
  </r>
  <r>
    <n v="27333"/>
    <x v="3"/>
    <x v="30"/>
  </r>
  <r>
    <n v="27333"/>
    <x v="3"/>
    <x v="41"/>
  </r>
  <r>
    <n v="27333"/>
    <x v="3"/>
    <x v="41"/>
  </r>
  <r>
    <n v="27333"/>
    <x v="3"/>
    <x v="1"/>
  </r>
  <r>
    <n v="27333"/>
    <x v="3"/>
    <x v="79"/>
  </r>
  <r>
    <n v="27333"/>
    <x v="3"/>
    <x v="4"/>
  </r>
  <r>
    <n v="27333"/>
    <x v="3"/>
    <x v="27"/>
  </r>
  <r>
    <n v="27333"/>
    <x v="3"/>
    <x v="50"/>
  </r>
  <r>
    <n v="27334"/>
    <x v="6"/>
    <x v="0"/>
  </r>
  <r>
    <n v="27334"/>
    <x v="6"/>
    <x v="102"/>
  </r>
  <r>
    <n v="27334"/>
    <x v="6"/>
    <x v="36"/>
  </r>
  <r>
    <n v="27334"/>
    <x v="6"/>
    <x v="62"/>
  </r>
  <r>
    <n v="27334"/>
    <x v="6"/>
    <x v="126"/>
  </r>
  <r>
    <n v="27335"/>
    <x v="3"/>
    <x v="4"/>
  </r>
  <r>
    <n v="27337"/>
    <x v="3"/>
    <x v="1"/>
  </r>
  <r>
    <n v="27337"/>
    <x v="3"/>
    <x v="2"/>
  </r>
  <r>
    <n v="27337"/>
    <x v="3"/>
    <x v="18"/>
  </r>
  <r>
    <n v="27338"/>
    <x v="8"/>
    <x v="0"/>
  </r>
  <r>
    <n v="27338"/>
    <x v="8"/>
    <x v="1"/>
  </r>
  <r>
    <n v="27338"/>
    <x v="8"/>
    <x v="120"/>
  </r>
  <r>
    <n v="27338"/>
    <x v="8"/>
    <x v="4"/>
  </r>
  <r>
    <n v="27339"/>
    <x v="3"/>
    <x v="1"/>
  </r>
  <r>
    <n v="27339"/>
    <x v="3"/>
    <x v="2"/>
  </r>
  <r>
    <n v="27340"/>
    <x v="3"/>
    <x v="15"/>
  </r>
  <r>
    <n v="27340"/>
    <x v="3"/>
    <x v="30"/>
  </r>
  <r>
    <n v="27340"/>
    <x v="3"/>
    <x v="0"/>
  </r>
  <r>
    <n v="27340"/>
    <x v="3"/>
    <x v="1"/>
  </r>
  <r>
    <n v="27340"/>
    <x v="3"/>
    <x v="14"/>
  </r>
  <r>
    <n v="27340"/>
    <x v="3"/>
    <x v="31"/>
  </r>
  <r>
    <n v="27340"/>
    <x v="3"/>
    <x v="48"/>
  </r>
  <r>
    <n v="27341"/>
    <x v="6"/>
    <x v="0"/>
  </r>
  <r>
    <n v="27341"/>
    <x v="6"/>
    <x v="36"/>
  </r>
  <r>
    <n v="27341"/>
    <x v="6"/>
    <x v="38"/>
  </r>
  <r>
    <n v="27341"/>
    <x v="6"/>
    <x v="126"/>
  </r>
  <r>
    <n v="27341"/>
    <x v="6"/>
    <x v="4"/>
  </r>
  <r>
    <n v="27341"/>
    <x v="6"/>
    <x v="5"/>
  </r>
  <r>
    <n v="27342"/>
    <x v="6"/>
    <x v="0"/>
  </r>
  <r>
    <n v="27342"/>
    <x v="6"/>
    <x v="1"/>
  </r>
  <r>
    <n v="27342"/>
    <x v="6"/>
    <x v="52"/>
  </r>
  <r>
    <n v="27342"/>
    <x v="6"/>
    <x v="41"/>
  </r>
  <r>
    <n v="27342"/>
    <x v="6"/>
    <x v="41"/>
  </r>
  <r>
    <n v="27342"/>
    <x v="6"/>
    <x v="17"/>
  </r>
  <r>
    <n v="27342"/>
    <x v="6"/>
    <x v="40"/>
  </r>
  <r>
    <n v="27342"/>
    <x v="6"/>
    <x v="82"/>
  </r>
  <r>
    <n v="27343"/>
    <x v="6"/>
    <x v="40"/>
  </r>
  <r>
    <n v="27343"/>
    <x v="6"/>
    <x v="81"/>
  </r>
  <r>
    <n v="27344"/>
    <x v="3"/>
    <x v="14"/>
  </r>
  <r>
    <n v="27344"/>
    <x v="3"/>
    <x v="1"/>
  </r>
  <r>
    <n v="27344"/>
    <x v="3"/>
    <x v="0"/>
  </r>
  <r>
    <n v="27345"/>
    <x v="6"/>
    <x v="0"/>
  </r>
  <r>
    <n v="27345"/>
    <x v="6"/>
    <x v="40"/>
  </r>
  <r>
    <n v="27346"/>
    <x v="1"/>
    <x v="133"/>
  </r>
  <r>
    <n v="27347"/>
    <x v="1"/>
    <x v="2"/>
  </r>
  <r>
    <n v="27347"/>
    <x v="1"/>
    <x v="26"/>
  </r>
  <r>
    <n v="27347"/>
    <x v="1"/>
    <x v="66"/>
  </r>
  <r>
    <n v="27347"/>
    <x v="1"/>
    <x v="179"/>
  </r>
  <r>
    <n v="27349"/>
    <x v="0"/>
    <x v="0"/>
  </r>
  <r>
    <n v="27349"/>
    <x v="0"/>
    <x v="1"/>
  </r>
  <r>
    <n v="27349"/>
    <x v="0"/>
    <x v="14"/>
  </r>
  <r>
    <n v="27349"/>
    <x v="0"/>
    <x v="42"/>
  </r>
  <r>
    <n v="27350"/>
    <x v="6"/>
    <x v="0"/>
  </r>
  <r>
    <n v="27350"/>
    <x v="6"/>
    <x v="1"/>
  </r>
  <r>
    <n v="27350"/>
    <x v="6"/>
    <x v="16"/>
  </r>
  <r>
    <n v="27350"/>
    <x v="6"/>
    <x v="26"/>
  </r>
  <r>
    <n v="27350"/>
    <x v="6"/>
    <x v="4"/>
  </r>
  <r>
    <n v="27350"/>
    <x v="6"/>
    <x v="5"/>
  </r>
  <r>
    <n v="27350"/>
    <x v="6"/>
    <x v="40"/>
  </r>
  <r>
    <n v="27352"/>
    <x v="6"/>
    <x v="0"/>
  </r>
  <r>
    <n v="27352"/>
    <x v="6"/>
    <x v="1"/>
  </r>
  <r>
    <n v="27352"/>
    <x v="6"/>
    <x v="14"/>
  </r>
  <r>
    <n v="27353"/>
    <x v="6"/>
    <x v="0"/>
  </r>
  <r>
    <n v="27353"/>
    <x v="6"/>
    <x v="1"/>
  </r>
  <r>
    <n v="27353"/>
    <x v="6"/>
    <x v="14"/>
  </r>
  <r>
    <n v="27353"/>
    <x v="6"/>
    <x v="51"/>
  </r>
  <r>
    <n v="27353"/>
    <x v="6"/>
    <x v="77"/>
  </r>
  <r>
    <n v="27353"/>
    <x v="6"/>
    <x v="4"/>
  </r>
  <r>
    <n v="27353"/>
    <x v="6"/>
    <x v="61"/>
  </r>
  <r>
    <n v="27353"/>
    <x v="6"/>
    <x v="73"/>
  </r>
  <r>
    <n v="27353"/>
    <x v="6"/>
    <x v="66"/>
  </r>
  <r>
    <n v="27355"/>
    <x v="6"/>
    <x v="0"/>
  </r>
  <r>
    <n v="27355"/>
    <x v="6"/>
    <x v="100"/>
  </r>
  <r>
    <n v="27356"/>
    <x v="6"/>
    <x v="52"/>
  </r>
  <r>
    <n v="27356"/>
    <x v="6"/>
    <x v="0"/>
  </r>
  <r>
    <n v="27356"/>
    <x v="6"/>
    <x v="40"/>
  </r>
  <r>
    <n v="27357"/>
    <x v="3"/>
    <x v="1"/>
  </r>
  <r>
    <n v="27357"/>
    <x v="3"/>
    <x v="2"/>
  </r>
  <r>
    <n v="27357"/>
    <x v="3"/>
    <x v="4"/>
  </r>
  <r>
    <n v="27357"/>
    <x v="3"/>
    <x v="6"/>
  </r>
  <r>
    <n v="27358"/>
    <x v="6"/>
    <x v="41"/>
  </r>
  <r>
    <n v="27358"/>
    <x v="6"/>
    <x v="41"/>
  </r>
  <r>
    <n v="27358"/>
    <x v="6"/>
    <x v="0"/>
  </r>
  <r>
    <n v="27358"/>
    <x v="6"/>
    <x v="52"/>
  </r>
  <r>
    <n v="27358"/>
    <x v="6"/>
    <x v="14"/>
  </r>
  <r>
    <n v="27358"/>
    <x v="6"/>
    <x v="1"/>
  </r>
  <r>
    <n v="27358"/>
    <x v="6"/>
    <x v="81"/>
  </r>
  <r>
    <n v="27358"/>
    <x v="6"/>
    <x v="40"/>
  </r>
  <r>
    <n v="27358"/>
    <x v="6"/>
    <x v="82"/>
  </r>
  <r>
    <n v="27358"/>
    <x v="6"/>
    <x v="4"/>
  </r>
  <r>
    <n v="27359"/>
    <x v="6"/>
    <x v="0"/>
  </r>
  <r>
    <n v="27359"/>
    <x v="6"/>
    <x v="4"/>
  </r>
  <r>
    <n v="27359"/>
    <x v="6"/>
    <x v="5"/>
  </r>
  <r>
    <n v="27360"/>
    <x v="8"/>
    <x v="1"/>
  </r>
  <r>
    <n v="27360"/>
    <x v="8"/>
    <x v="37"/>
  </r>
  <r>
    <n v="27360"/>
    <x v="8"/>
    <x v="4"/>
  </r>
  <r>
    <n v="27360"/>
    <x v="8"/>
    <x v="5"/>
  </r>
  <r>
    <n v="27361"/>
    <x v="6"/>
    <x v="109"/>
  </r>
  <r>
    <n v="27362"/>
    <x v="8"/>
    <x v="0"/>
  </r>
  <r>
    <n v="27363"/>
    <x v="3"/>
    <x v="0"/>
  </r>
  <r>
    <n v="27363"/>
    <x v="3"/>
    <x v="14"/>
  </r>
  <r>
    <n v="27363"/>
    <x v="3"/>
    <x v="1"/>
  </r>
  <r>
    <n v="27363"/>
    <x v="3"/>
    <x v="114"/>
  </r>
  <r>
    <n v="27363"/>
    <x v="3"/>
    <x v="36"/>
  </r>
  <r>
    <n v="27363"/>
    <x v="3"/>
    <x v="62"/>
  </r>
  <r>
    <n v="27363"/>
    <x v="3"/>
    <x v="4"/>
  </r>
  <r>
    <n v="27363"/>
    <x v="3"/>
    <x v="65"/>
  </r>
  <r>
    <n v="27364"/>
    <x v="6"/>
    <x v="40"/>
  </r>
  <r>
    <n v="27364"/>
    <x v="6"/>
    <x v="81"/>
  </r>
  <r>
    <n v="27364"/>
    <x v="6"/>
    <x v="112"/>
  </r>
  <r>
    <n v="27364"/>
    <x v="6"/>
    <x v="82"/>
  </r>
  <r>
    <n v="27365"/>
    <x v="5"/>
    <x v="109"/>
  </r>
  <r>
    <n v="27365"/>
    <x v="5"/>
    <x v="4"/>
  </r>
  <r>
    <n v="27365"/>
    <x v="5"/>
    <x v="100"/>
  </r>
  <r>
    <n v="27366"/>
    <x v="3"/>
    <x v="1"/>
  </r>
  <r>
    <n v="27366"/>
    <x v="3"/>
    <x v="97"/>
  </r>
  <r>
    <n v="27367"/>
    <x v="6"/>
    <x v="109"/>
  </r>
  <r>
    <n v="27367"/>
    <x v="6"/>
    <x v="40"/>
  </r>
  <r>
    <n v="27367"/>
    <x v="6"/>
    <x v="82"/>
  </r>
  <r>
    <n v="27368"/>
    <x v="3"/>
    <x v="8"/>
  </r>
  <r>
    <n v="27368"/>
    <x v="3"/>
    <x v="47"/>
  </r>
  <r>
    <n v="27368"/>
    <x v="3"/>
    <x v="30"/>
  </r>
  <r>
    <n v="27368"/>
    <x v="3"/>
    <x v="41"/>
  </r>
  <r>
    <n v="27368"/>
    <x v="3"/>
    <x v="41"/>
  </r>
  <r>
    <n v="27368"/>
    <x v="3"/>
    <x v="1"/>
  </r>
  <r>
    <n v="27368"/>
    <x v="3"/>
    <x v="38"/>
  </r>
  <r>
    <n v="27368"/>
    <x v="3"/>
    <x v="79"/>
  </r>
  <r>
    <n v="27368"/>
    <x v="3"/>
    <x v="13"/>
  </r>
  <r>
    <n v="27368"/>
    <x v="3"/>
    <x v="4"/>
  </r>
  <r>
    <n v="27368"/>
    <x v="3"/>
    <x v="27"/>
  </r>
  <r>
    <n v="27368"/>
    <x v="3"/>
    <x v="50"/>
  </r>
  <r>
    <n v="27369"/>
    <x v="3"/>
    <x v="0"/>
  </r>
  <r>
    <n v="27369"/>
    <x v="3"/>
    <x v="1"/>
  </r>
  <r>
    <n v="27369"/>
    <x v="3"/>
    <x v="14"/>
  </r>
  <r>
    <n v="27370"/>
    <x v="0"/>
    <x v="1"/>
  </r>
  <r>
    <n v="27370"/>
    <x v="0"/>
    <x v="53"/>
  </r>
  <r>
    <n v="27370"/>
    <x v="0"/>
    <x v="13"/>
  </r>
  <r>
    <n v="27371"/>
    <x v="2"/>
    <x v="1"/>
  </r>
  <r>
    <n v="27371"/>
    <x v="2"/>
    <x v="27"/>
  </r>
  <r>
    <n v="27371"/>
    <x v="2"/>
    <x v="28"/>
  </r>
  <r>
    <n v="27372"/>
    <x v="6"/>
    <x v="14"/>
  </r>
  <r>
    <n v="27372"/>
    <x v="6"/>
    <x v="1"/>
  </r>
  <r>
    <n v="27372"/>
    <x v="6"/>
    <x v="47"/>
  </r>
  <r>
    <n v="27372"/>
    <x v="6"/>
    <x v="0"/>
  </r>
  <r>
    <n v="27372"/>
    <x v="6"/>
    <x v="41"/>
  </r>
  <r>
    <n v="27372"/>
    <x v="6"/>
    <x v="41"/>
  </r>
  <r>
    <n v="27372"/>
    <x v="6"/>
    <x v="161"/>
  </r>
  <r>
    <n v="27372"/>
    <x v="6"/>
    <x v="40"/>
  </r>
  <r>
    <n v="27372"/>
    <x v="6"/>
    <x v="48"/>
  </r>
  <r>
    <n v="27372"/>
    <x v="6"/>
    <x v="4"/>
  </r>
  <r>
    <n v="27373"/>
    <x v="3"/>
    <x v="1"/>
  </r>
  <r>
    <n v="27373"/>
    <x v="3"/>
    <x v="60"/>
  </r>
  <r>
    <n v="27373"/>
    <x v="3"/>
    <x v="18"/>
  </r>
  <r>
    <n v="27373"/>
    <x v="3"/>
    <x v="19"/>
  </r>
  <r>
    <n v="27374"/>
    <x v="3"/>
    <x v="41"/>
  </r>
  <r>
    <n v="27374"/>
    <x v="3"/>
    <x v="41"/>
  </r>
  <r>
    <n v="27374"/>
    <x v="3"/>
    <x v="0"/>
  </r>
  <r>
    <n v="27374"/>
    <x v="3"/>
    <x v="11"/>
  </r>
  <r>
    <n v="27374"/>
    <x v="3"/>
    <x v="3"/>
  </r>
  <r>
    <n v="27374"/>
    <x v="3"/>
    <x v="4"/>
  </r>
  <r>
    <n v="27375"/>
    <x v="1"/>
    <x v="1"/>
  </r>
  <r>
    <n v="27375"/>
    <x v="1"/>
    <x v="0"/>
  </r>
  <r>
    <n v="27375"/>
    <x v="1"/>
    <x v="7"/>
  </r>
  <r>
    <n v="27375"/>
    <x v="1"/>
    <x v="2"/>
  </r>
  <r>
    <n v="27375"/>
    <x v="1"/>
    <x v="39"/>
  </r>
  <r>
    <n v="27375"/>
    <x v="1"/>
    <x v="32"/>
  </r>
  <r>
    <n v="27375"/>
    <x v="1"/>
    <x v="50"/>
  </r>
  <r>
    <n v="27376"/>
    <x v="3"/>
    <x v="1"/>
  </r>
  <r>
    <n v="27376"/>
    <x v="3"/>
    <x v="16"/>
  </r>
  <r>
    <n v="27376"/>
    <x v="3"/>
    <x v="2"/>
  </r>
  <r>
    <n v="27376"/>
    <x v="3"/>
    <x v="26"/>
  </r>
  <r>
    <n v="27377"/>
    <x v="6"/>
    <x v="1"/>
  </r>
  <r>
    <n v="27377"/>
    <x v="6"/>
    <x v="4"/>
  </r>
  <r>
    <n v="27377"/>
    <x v="6"/>
    <x v="104"/>
  </r>
  <r>
    <n v="27378"/>
    <x v="6"/>
    <x v="0"/>
  </r>
  <r>
    <n v="27378"/>
    <x v="6"/>
    <x v="1"/>
  </r>
  <r>
    <n v="27378"/>
    <x v="6"/>
    <x v="2"/>
  </r>
  <r>
    <n v="27378"/>
    <x v="6"/>
    <x v="158"/>
  </r>
  <r>
    <n v="27379"/>
    <x v="3"/>
    <x v="1"/>
  </r>
  <r>
    <n v="27379"/>
    <x v="3"/>
    <x v="14"/>
  </r>
  <r>
    <n v="27379"/>
    <x v="3"/>
    <x v="8"/>
  </r>
  <r>
    <n v="27379"/>
    <x v="3"/>
    <x v="41"/>
  </r>
  <r>
    <n v="27379"/>
    <x v="3"/>
    <x v="41"/>
  </r>
  <r>
    <n v="27379"/>
    <x v="3"/>
    <x v="0"/>
  </r>
  <r>
    <n v="27379"/>
    <x v="3"/>
    <x v="38"/>
  </r>
  <r>
    <n v="27381"/>
    <x v="1"/>
    <x v="33"/>
  </r>
  <r>
    <n v="27381"/>
    <x v="1"/>
    <x v="0"/>
  </r>
  <r>
    <n v="27381"/>
    <x v="1"/>
    <x v="1"/>
  </r>
  <r>
    <n v="27381"/>
    <x v="1"/>
    <x v="2"/>
  </r>
  <r>
    <n v="27381"/>
    <x v="1"/>
    <x v="16"/>
  </r>
  <r>
    <n v="27381"/>
    <x v="1"/>
    <x v="26"/>
  </r>
  <r>
    <n v="27381"/>
    <x v="1"/>
    <x v="4"/>
  </r>
  <r>
    <n v="27381"/>
    <x v="1"/>
    <x v="49"/>
  </r>
  <r>
    <n v="27382"/>
    <x v="6"/>
    <x v="0"/>
  </r>
  <r>
    <n v="27384"/>
    <x v="6"/>
    <x v="0"/>
  </r>
  <r>
    <n v="27384"/>
    <x v="6"/>
    <x v="1"/>
  </r>
  <r>
    <n v="27384"/>
    <x v="6"/>
    <x v="26"/>
  </r>
  <r>
    <n v="27384"/>
    <x v="6"/>
    <x v="24"/>
  </r>
  <r>
    <n v="27384"/>
    <x v="6"/>
    <x v="66"/>
  </r>
  <r>
    <n v="27384"/>
    <x v="6"/>
    <x v="93"/>
  </r>
  <r>
    <n v="27385"/>
    <x v="3"/>
    <x v="0"/>
  </r>
  <r>
    <n v="27385"/>
    <x v="3"/>
    <x v="61"/>
  </r>
  <r>
    <n v="27385"/>
    <x v="3"/>
    <x v="81"/>
  </r>
  <r>
    <n v="27385"/>
    <x v="3"/>
    <x v="40"/>
  </r>
  <r>
    <n v="27385"/>
    <x v="3"/>
    <x v="82"/>
  </r>
  <r>
    <n v="27386"/>
    <x v="6"/>
    <x v="31"/>
  </r>
  <r>
    <n v="27386"/>
    <x v="6"/>
    <x v="14"/>
  </r>
  <r>
    <n v="27386"/>
    <x v="6"/>
    <x v="1"/>
  </r>
  <r>
    <n v="27386"/>
    <x v="6"/>
    <x v="0"/>
  </r>
  <r>
    <n v="27386"/>
    <x v="6"/>
    <x v="7"/>
  </r>
  <r>
    <n v="27387"/>
    <x v="3"/>
    <x v="1"/>
  </r>
  <r>
    <n v="27387"/>
    <x v="3"/>
    <x v="14"/>
  </r>
  <r>
    <n v="27387"/>
    <x v="3"/>
    <x v="59"/>
  </r>
  <r>
    <n v="27387"/>
    <x v="3"/>
    <x v="60"/>
  </r>
  <r>
    <n v="27388"/>
    <x v="6"/>
    <x v="0"/>
  </r>
  <r>
    <n v="27388"/>
    <x v="6"/>
    <x v="1"/>
  </r>
  <r>
    <n v="27388"/>
    <x v="6"/>
    <x v="8"/>
  </r>
  <r>
    <n v="27388"/>
    <x v="6"/>
    <x v="89"/>
  </r>
  <r>
    <n v="27388"/>
    <x v="6"/>
    <x v="14"/>
  </r>
  <r>
    <n v="27388"/>
    <x v="6"/>
    <x v="41"/>
  </r>
  <r>
    <n v="27388"/>
    <x v="6"/>
    <x v="41"/>
  </r>
  <r>
    <n v="27388"/>
    <x v="6"/>
    <x v="40"/>
  </r>
  <r>
    <n v="27389"/>
    <x v="3"/>
    <x v="1"/>
  </r>
  <r>
    <n v="27389"/>
    <x v="3"/>
    <x v="14"/>
  </r>
  <r>
    <n v="27389"/>
    <x v="3"/>
    <x v="26"/>
  </r>
  <r>
    <n v="27389"/>
    <x v="3"/>
    <x v="2"/>
  </r>
  <r>
    <n v="27390"/>
    <x v="6"/>
    <x v="57"/>
  </r>
  <r>
    <n v="27390"/>
    <x v="6"/>
    <x v="40"/>
  </r>
  <r>
    <n v="27391"/>
    <x v="6"/>
    <x v="0"/>
  </r>
  <r>
    <n v="27391"/>
    <x v="6"/>
    <x v="81"/>
  </r>
  <r>
    <n v="27391"/>
    <x v="6"/>
    <x v="40"/>
  </r>
  <r>
    <n v="27391"/>
    <x v="6"/>
    <x v="162"/>
  </r>
  <r>
    <n v="27392"/>
    <x v="2"/>
    <x v="123"/>
  </r>
  <r>
    <n v="27392"/>
    <x v="2"/>
    <x v="1"/>
  </r>
  <r>
    <n v="27392"/>
    <x v="2"/>
    <x v="42"/>
  </r>
  <r>
    <n v="27392"/>
    <x v="2"/>
    <x v="8"/>
  </r>
  <r>
    <n v="27392"/>
    <x v="2"/>
    <x v="2"/>
  </r>
  <r>
    <n v="27392"/>
    <x v="2"/>
    <x v="26"/>
  </r>
  <r>
    <n v="27392"/>
    <x v="2"/>
    <x v="124"/>
  </r>
  <r>
    <n v="27392"/>
    <x v="2"/>
    <x v="18"/>
  </r>
  <r>
    <n v="27392"/>
    <x v="2"/>
    <x v="12"/>
  </r>
  <r>
    <n v="27392"/>
    <x v="2"/>
    <x v="10"/>
  </r>
  <r>
    <n v="27392"/>
    <x v="2"/>
    <x v="13"/>
  </r>
  <r>
    <n v="27393"/>
    <x v="3"/>
    <x v="0"/>
  </r>
  <r>
    <n v="27393"/>
    <x v="3"/>
    <x v="1"/>
  </r>
  <r>
    <n v="27393"/>
    <x v="3"/>
    <x v="15"/>
  </r>
  <r>
    <n v="27393"/>
    <x v="3"/>
    <x v="33"/>
  </r>
  <r>
    <n v="27393"/>
    <x v="3"/>
    <x v="100"/>
  </r>
  <r>
    <n v="27393"/>
    <x v="3"/>
    <x v="65"/>
  </r>
  <r>
    <n v="27394"/>
    <x v="1"/>
    <x v="0"/>
  </r>
  <r>
    <n v="27394"/>
    <x v="1"/>
    <x v="1"/>
  </r>
  <r>
    <n v="27394"/>
    <x v="1"/>
    <x v="14"/>
  </r>
  <r>
    <n v="27394"/>
    <x v="1"/>
    <x v="34"/>
  </r>
  <r>
    <n v="27394"/>
    <x v="1"/>
    <x v="38"/>
  </r>
  <r>
    <n v="27394"/>
    <x v="1"/>
    <x v="26"/>
  </r>
  <r>
    <n v="27394"/>
    <x v="1"/>
    <x v="2"/>
  </r>
  <r>
    <n v="27394"/>
    <x v="1"/>
    <x v="16"/>
  </r>
  <r>
    <n v="27394"/>
    <x v="1"/>
    <x v="3"/>
  </r>
  <r>
    <n v="27394"/>
    <x v="1"/>
    <x v="61"/>
  </r>
  <r>
    <n v="27394"/>
    <x v="1"/>
    <x v="5"/>
  </r>
  <r>
    <n v="27394"/>
    <x v="1"/>
    <x v="4"/>
  </r>
  <r>
    <n v="27394"/>
    <x v="1"/>
    <x v="65"/>
  </r>
  <r>
    <n v="27395"/>
    <x v="3"/>
    <x v="0"/>
  </r>
  <r>
    <n v="27395"/>
    <x v="3"/>
    <x v="109"/>
  </r>
  <r>
    <n v="27395"/>
    <x v="3"/>
    <x v="40"/>
  </r>
  <r>
    <n v="27395"/>
    <x v="3"/>
    <x v="4"/>
  </r>
  <r>
    <n v="27396"/>
    <x v="1"/>
    <x v="0"/>
  </r>
  <r>
    <n v="27396"/>
    <x v="1"/>
    <x v="24"/>
  </r>
  <r>
    <n v="27396"/>
    <x v="1"/>
    <x v="32"/>
  </r>
  <r>
    <n v="27397"/>
    <x v="0"/>
    <x v="14"/>
  </r>
  <r>
    <n v="27397"/>
    <x v="0"/>
    <x v="1"/>
  </r>
  <r>
    <n v="27397"/>
    <x v="0"/>
    <x v="0"/>
  </r>
  <r>
    <n v="27397"/>
    <x v="0"/>
    <x v="8"/>
  </r>
  <r>
    <n v="27397"/>
    <x v="0"/>
    <x v="10"/>
  </r>
  <r>
    <n v="27397"/>
    <x v="0"/>
    <x v="11"/>
  </r>
  <r>
    <n v="27398"/>
    <x v="3"/>
    <x v="0"/>
  </r>
  <r>
    <n v="27398"/>
    <x v="3"/>
    <x v="109"/>
  </r>
  <r>
    <n v="27398"/>
    <x v="3"/>
    <x v="5"/>
  </r>
  <r>
    <n v="27398"/>
    <x v="3"/>
    <x v="4"/>
  </r>
  <r>
    <n v="27398"/>
    <x v="3"/>
    <x v="6"/>
  </r>
  <r>
    <n v="27399"/>
    <x v="6"/>
    <x v="33"/>
  </r>
  <r>
    <n v="27399"/>
    <x v="6"/>
    <x v="41"/>
  </r>
  <r>
    <n v="27399"/>
    <x v="6"/>
    <x v="41"/>
  </r>
  <r>
    <n v="27399"/>
    <x v="6"/>
    <x v="14"/>
  </r>
  <r>
    <n v="27399"/>
    <x v="6"/>
    <x v="48"/>
  </r>
  <r>
    <n v="27399"/>
    <x v="6"/>
    <x v="40"/>
  </r>
  <r>
    <n v="27399"/>
    <x v="6"/>
    <x v="81"/>
  </r>
  <r>
    <n v="27399"/>
    <x v="6"/>
    <x v="82"/>
  </r>
  <r>
    <n v="27401"/>
    <x v="3"/>
    <x v="1"/>
  </r>
  <r>
    <n v="27401"/>
    <x v="3"/>
    <x v="14"/>
  </r>
  <r>
    <n v="27401"/>
    <x v="3"/>
    <x v="0"/>
  </r>
  <r>
    <n v="27401"/>
    <x v="3"/>
    <x v="2"/>
  </r>
  <r>
    <n v="27401"/>
    <x v="3"/>
    <x v="26"/>
  </r>
  <r>
    <n v="27401"/>
    <x v="3"/>
    <x v="18"/>
  </r>
  <r>
    <n v="27401"/>
    <x v="3"/>
    <x v="19"/>
  </r>
  <r>
    <n v="27401"/>
    <x v="3"/>
    <x v="13"/>
  </r>
  <r>
    <n v="27401"/>
    <x v="3"/>
    <x v="12"/>
  </r>
  <r>
    <n v="27401"/>
    <x v="3"/>
    <x v="4"/>
  </r>
  <r>
    <n v="27401"/>
    <x v="3"/>
    <x v="77"/>
  </r>
  <r>
    <n v="27401"/>
    <x v="3"/>
    <x v="5"/>
  </r>
  <r>
    <n v="27401"/>
    <x v="3"/>
    <x v="73"/>
  </r>
  <r>
    <n v="27402"/>
    <x v="6"/>
    <x v="0"/>
  </r>
  <r>
    <n v="27402"/>
    <x v="6"/>
    <x v="1"/>
  </r>
  <r>
    <n v="27402"/>
    <x v="6"/>
    <x v="14"/>
  </r>
  <r>
    <n v="27402"/>
    <x v="6"/>
    <x v="68"/>
  </r>
  <r>
    <n v="27402"/>
    <x v="6"/>
    <x v="36"/>
  </r>
  <r>
    <n v="27402"/>
    <x v="6"/>
    <x v="2"/>
  </r>
  <r>
    <n v="27402"/>
    <x v="6"/>
    <x v="26"/>
  </r>
  <r>
    <n v="27402"/>
    <x v="6"/>
    <x v="4"/>
  </r>
  <r>
    <n v="27402"/>
    <x v="6"/>
    <x v="5"/>
  </r>
  <r>
    <n v="27402"/>
    <x v="6"/>
    <x v="40"/>
  </r>
  <r>
    <n v="27403"/>
    <x v="3"/>
    <x v="1"/>
  </r>
  <r>
    <n v="27403"/>
    <x v="3"/>
    <x v="14"/>
  </r>
  <r>
    <n v="27404"/>
    <x v="6"/>
    <x v="0"/>
  </r>
  <r>
    <n v="27404"/>
    <x v="6"/>
    <x v="1"/>
  </r>
  <r>
    <n v="27404"/>
    <x v="6"/>
    <x v="4"/>
  </r>
  <r>
    <n v="27404"/>
    <x v="6"/>
    <x v="5"/>
  </r>
  <r>
    <n v="27405"/>
    <x v="1"/>
    <x v="1"/>
  </r>
  <r>
    <n v="27405"/>
    <x v="1"/>
    <x v="42"/>
  </r>
  <r>
    <n v="27405"/>
    <x v="1"/>
    <x v="0"/>
  </r>
  <r>
    <n v="27405"/>
    <x v="1"/>
    <x v="7"/>
  </r>
  <r>
    <n v="27405"/>
    <x v="1"/>
    <x v="24"/>
  </r>
  <r>
    <n v="27405"/>
    <x v="1"/>
    <x v="51"/>
  </r>
  <r>
    <n v="27405"/>
    <x v="1"/>
    <x v="2"/>
  </r>
  <r>
    <n v="27405"/>
    <x v="1"/>
    <x v="32"/>
  </r>
  <r>
    <n v="27405"/>
    <x v="1"/>
    <x v="10"/>
  </r>
  <r>
    <n v="27405"/>
    <x v="1"/>
    <x v="100"/>
  </r>
  <r>
    <n v="27405"/>
    <x v="1"/>
    <x v="4"/>
  </r>
  <r>
    <n v="27405"/>
    <x v="1"/>
    <x v="50"/>
  </r>
  <r>
    <n v="27405"/>
    <x v="1"/>
    <x v="73"/>
  </r>
  <r>
    <n v="27406"/>
    <x v="0"/>
    <x v="1"/>
  </r>
  <r>
    <n v="27407"/>
    <x v="6"/>
    <x v="0"/>
  </r>
  <r>
    <n v="27407"/>
    <x v="6"/>
    <x v="40"/>
  </r>
  <r>
    <n v="27407"/>
    <x v="6"/>
    <x v="4"/>
  </r>
  <r>
    <n v="27407"/>
    <x v="6"/>
    <x v="109"/>
  </r>
  <r>
    <n v="27408"/>
    <x v="6"/>
    <x v="40"/>
  </r>
  <r>
    <n v="27408"/>
    <x v="6"/>
    <x v="57"/>
  </r>
  <r>
    <n v="27408"/>
    <x v="6"/>
    <x v="94"/>
  </r>
  <r>
    <n v="27408"/>
    <x v="6"/>
    <x v="112"/>
  </r>
  <r>
    <n v="27408"/>
    <x v="6"/>
    <x v="81"/>
  </r>
  <r>
    <n v="27409"/>
    <x v="3"/>
    <x v="1"/>
  </r>
  <r>
    <n v="27410"/>
    <x v="6"/>
    <x v="33"/>
  </r>
  <r>
    <n v="27410"/>
    <x v="6"/>
    <x v="0"/>
  </r>
  <r>
    <n v="27410"/>
    <x v="6"/>
    <x v="40"/>
  </r>
  <r>
    <n v="27411"/>
    <x v="6"/>
    <x v="81"/>
  </r>
  <r>
    <n v="27411"/>
    <x v="6"/>
    <x v="40"/>
  </r>
  <r>
    <n v="27411"/>
    <x v="6"/>
    <x v="82"/>
  </r>
  <r>
    <n v="27413"/>
    <x v="6"/>
    <x v="0"/>
  </r>
  <r>
    <n v="27414"/>
    <x v="6"/>
    <x v="1"/>
  </r>
  <r>
    <n v="27414"/>
    <x v="6"/>
    <x v="14"/>
  </r>
  <r>
    <n v="27414"/>
    <x v="6"/>
    <x v="0"/>
  </r>
  <r>
    <n v="27414"/>
    <x v="6"/>
    <x v="42"/>
  </r>
  <r>
    <n v="27414"/>
    <x v="6"/>
    <x v="25"/>
  </r>
  <r>
    <n v="27414"/>
    <x v="6"/>
    <x v="25"/>
  </r>
  <r>
    <n v="27414"/>
    <x v="6"/>
    <x v="70"/>
  </r>
  <r>
    <n v="27414"/>
    <x v="6"/>
    <x v="34"/>
  </r>
  <r>
    <n v="27414"/>
    <x v="6"/>
    <x v="36"/>
  </r>
  <r>
    <n v="27414"/>
    <x v="6"/>
    <x v="38"/>
  </r>
  <r>
    <n v="27414"/>
    <x v="6"/>
    <x v="2"/>
  </r>
  <r>
    <n v="27414"/>
    <x v="6"/>
    <x v="75"/>
  </r>
  <r>
    <n v="27414"/>
    <x v="6"/>
    <x v="39"/>
  </r>
  <r>
    <n v="27414"/>
    <x v="6"/>
    <x v="26"/>
  </r>
  <r>
    <n v="27414"/>
    <x v="6"/>
    <x v="11"/>
  </r>
  <r>
    <n v="27414"/>
    <x v="6"/>
    <x v="9"/>
  </r>
  <r>
    <n v="27415"/>
    <x v="3"/>
    <x v="0"/>
  </r>
  <r>
    <n v="27415"/>
    <x v="3"/>
    <x v="1"/>
  </r>
  <r>
    <n v="27415"/>
    <x v="3"/>
    <x v="14"/>
  </r>
  <r>
    <n v="27415"/>
    <x v="3"/>
    <x v="24"/>
  </r>
  <r>
    <n v="27416"/>
    <x v="6"/>
    <x v="68"/>
  </r>
  <r>
    <n v="27416"/>
    <x v="6"/>
    <x v="0"/>
  </r>
  <r>
    <n v="27416"/>
    <x v="6"/>
    <x v="160"/>
  </r>
  <r>
    <n v="27416"/>
    <x v="6"/>
    <x v="40"/>
  </r>
  <r>
    <n v="27416"/>
    <x v="6"/>
    <x v="81"/>
  </r>
  <r>
    <n v="27416"/>
    <x v="6"/>
    <x v="82"/>
  </r>
  <r>
    <n v="27417"/>
    <x v="8"/>
    <x v="0"/>
  </r>
  <r>
    <n v="27418"/>
    <x v="6"/>
    <x v="0"/>
  </r>
  <r>
    <n v="27418"/>
    <x v="6"/>
    <x v="1"/>
  </r>
  <r>
    <n v="27418"/>
    <x v="6"/>
    <x v="14"/>
  </r>
  <r>
    <n v="27418"/>
    <x v="6"/>
    <x v="4"/>
  </r>
  <r>
    <n v="27418"/>
    <x v="6"/>
    <x v="40"/>
  </r>
  <r>
    <n v="27419"/>
    <x v="6"/>
    <x v="0"/>
  </r>
  <r>
    <n v="27419"/>
    <x v="6"/>
    <x v="1"/>
  </r>
  <r>
    <n v="27419"/>
    <x v="6"/>
    <x v="2"/>
  </r>
  <r>
    <n v="27419"/>
    <x v="6"/>
    <x v="40"/>
  </r>
  <r>
    <n v="27419"/>
    <x v="6"/>
    <x v="4"/>
  </r>
  <r>
    <n v="27419"/>
    <x v="6"/>
    <x v="65"/>
  </r>
  <r>
    <n v="27420"/>
    <x v="6"/>
    <x v="0"/>
  </r>
  <r>
    <n v="27420"/>
    <x v="6"/>
    <x v="40"/>
  </r>
  <r>
    <n v="27420"/>
    <x v="6"/>
    <x v="82"/>
  </r>
  <r>
    <n v="27420"/>
    <x v="6"/>
    <x v="4"/>
  </r>
  <r>
    <n v="27420"/>
    <x v="6"/>
    <x v="5"/>
  </r>
  <r>
    <n v="27421"/>
    <x v="6"/>
    <x v="0"/>
  </r>
  <r>
    <n v="27421"/>
    <x v="6"/>
    <x v="40"/>
  </r>
  <r>
    <n v="27421"/>
    <x v="6"/>
    <x v="133"/>
  </r>
  <r>
    <n v="27421"/>
    <x v="6"/>
    <x v="65"/>
  </r>
  <r>
    <n v="27422"/>
    <x v="6"/>
    <x v="35"/>
  </r>
  <r>
    <n v="27422"/>
    <x v="6"/>
    <x v="40"/>
  </r>
  <r>
    <n v="27422"/>
    <x v="6"/>
    <x v="4"/>
  </r>
  <r>
    <n v="27423"/>
    <x v="4"/>
    <x v="0"/>
  </r>
  <r>
    <n v="27423"/>
    <x v="4"/>
    <x v="36"/>
  </r>
  <r>
    <n v="27423"/>
    <x v="4"/>
    <x v="26"/>
  </r>
  <r>
    <n v="27423"/>
    <x v="4"/>
    <x v="51"/>
  </r>
  <r>
    <n v="27423"/>
    <x v="4"/>
    <x v="10"/>
  </r>
  <r>
    <n v="27423"/>
    <x v="4"/>
    <x v="9"/>
  </r>
  <r>
    <n v="27423"/>
    <x v="4"/>
    <x v="62"/>
  </r>
  <r>
    <n v="27424"/>
    <x v="0"/>
    <x v="51"/>
  </r>
  <r>
    <n v="27425"/>
    <x v="3"/>
    <x v="0"/>
  </r>
  <r>
    <n v="27426"/>
    <x v="7"/>
    <x v="14"/>
  </r>
  <r>
    <n v="27426"/>
    <x v="7"/>
    <x v="1"/>
  </r>
  <r>
    <n v="27426"/>
    <x v="7"/>
    <x v="0"/>
  </r>
  <r>
    <n v="27426"/>
    <x v="7"/>
    <x v="11"/>
  </r>
  <r>
    <n v="27426"/>
    <x v="7"/>
    <x v="10"/>
  </r>
  <r>
    <n v="27426"/>
    <x v="7"/>
    <x v="65"/>
  </r>
  <r>
    <n v="27427"/>
    <x v="3"/>
    <x v="0"/>
  </r>
  <r>
    <n v="27427"/>
    <x v="3"/>
    <x v="40"/>
  </r>
  <r>
    <n v="27428"/>
    <x v="6"/>
    <x v="114"/>
  </r>
  <r>
    <n v="27428"/>
    <x v="6"/>
    <x v="0"/>
  </r>
  <r>
    <n v="27428"/>
    <x v="6"/>
    <x v="36"/>
  </r>
  <r>
    <n v="27428"/>
    <x v="6"/>
    <x v="112"/>
  </r>
  <r>
    <n v="27428"/>
    <x v="6"/>
    <x v="82"/>
  </r>
  <r>
    <n v="27428"/>
    <x v="6"/>
    <x v="40"/>
  </r>
  <r>
    <n v="27428"/>
    <x v="6"/>
    <x v="81"/>
  </r>
  <r>
    <n v="27428"/>
    <x v="6"/>
    <x v="126"/>
  </r>
  <r>
    <n v="27428"/>
    <x v="6"/>
    <x v="162"/>
  </r>
  <r>
    <n v="27430"/>
    <x v="3"/>
    <x v="33"/>
  </r>
  <r>
    <n v="27430"/>
    <x v="3"/>
    <x v="35"/>
  </r>
  <r>
    <n v="27430"/>
    <x v="3"/>
    <x v="40"/>
  </r>
  <r>
    <n v="27430"/>
    <x v="3"/>
    <x v="82"/>
  </r>
  <r>
    <n v="27430"/>
    <x v="3"/>
    <x v="4"/>
  </r>
  <r>
    <n v="27431"/>
    <x v="6"/>
    <x v="33"/>
  </r>
  <r>
    <n v="27432"/>
    <x v="1"/>
    <x v="67"/>
  </r>
  <r>
    <n v="27432"/>
    <x v="1"/>
    <x v="1"/>
  </r>
  <r>
    <n v="27432"/>
    <x v="1"/>
    <x v="2"/>
  </r>
  <r>
    <n v="27432"/>
    <x v="1"/>
    <x v="32"/>
  </r>
  <r>
    <n v="27433"/>
    <x v="0"/>
    <x v="33"/>
  </r>
  <r>
    <n v="27433"/>
    <x v="0"/>
    <x v="1"/>
  </r>
  <r>
    <n v="27433"/>
    <x v="0"/>
    <x v="14"/>
  </r>
  <r>
    <n v="27433"/>
    <x v="0"/>
    <x v="0"/>
  </r>
  <r>
    <n v="27433"/>
    <x v="0"/>
    <x v="2"/>
  </r>
  <r>
    <n v="27433"/>
    <x v="0"/>
    <x v="26"/>
  </r>
  <r>
    <n v="27433"/>
    <x v="0"/>
    <x v="11"/>
  </r>
  <r>
    <n v="27433"/>
    <x v="0"/>
    <x v="10"/>
  </r>
  <r>
    <n v="27433"/>
    <x v="0"/>
    <x v="4"/>
  </r>
  <r>
    <n v="27433"/>
    <x v="0"/>
    <x v="5"/>
  </r>
  <r>
    <n v="27434"/>
    <x v="6"/>
    <x v="0"/>
  </r>
  <r>
    <n v="27434"/>
    <x v="6"/>
    <x v="71"/>
  </r>
  <r>
    <n v="27434"/>
    <x v="6"/>
    <x v="4"/>
  </r>
  <r>
    <n v="27435"/>
    <x v="6"/>
    <x v="0"/>
  </r>
  <r>
    <n v="27435"/>
    <x v="6"/>
    <x v="1"/>
  </r>
  <r>
    <n v="27435"/>
    <x v="6"/>
    <x v="52"/>
  </r>
  <r>
    <n v="27435"/>
    <x v="6"/>
    <x v="40"/>
  </r>
  <r>
    <n v="27435"/>
    <x v="6"/>
    <x v="4"/>
  </r>
  <r>
    <n v="27437"/>
    <x v="0"/>
    <x v="14"/>
  </r>
  <r>
    <n v="27437"/>
    <x v="0"/>
    <x v="1"/>
  </r>
  <r>
    <n v="27437"/>
    <x v="0"/>
    <x v="41"/>
  </r>
  <r>
    <n v="27437"/>
    <x v="0"/>
    <x v="41"/>
  </r>
  <r>
    <n v="27437"/>
    <x v="0"/>
    <x v="0"/>
  </r>
  <r>
    <n v="27437"/>
    <x v="0"/>
    <x v="31"/>
  </r>
  <r>
    <n v="27437"/>
    <x v="0"/>
    <x v="2"/>
  </r>
  <r>
    <n v="27437"/>
    <x v="0"/>
    <x v="26"/>
  </r>
  <r>
    <n v="27437"/>
    <x v="0"/>
    <x v="10"/>
  </r>
  <r>
    <n v="27437"/>
    <x v="0"/>
    <x v="40"/>
  </r>
  <r>
    <n v="27437"/>
    <x v="0"/>
    <x v="4"/>
  </r>
  <r>
    <n v="27438"/>
    <x v="1"/>
    <x v="0"/>
  </r>
  <r>
    <n v="27438"/>
    <x v="1"/>
    <x v="1"/>
  </r>
  <r>
    <n v="27438"/>
    <x v="1"/>
    <x v="2"/>
  </r>
  <r>
    <n v="27438"/>
    <x v="1"/>
    <x v="24"/>
  </r>
  <r>
    <n v="27438"/>
    <x v="1"/>
    <x v="32"/>
  </r>
  <r>
    <n v="27438"/>
    <x v="1"/>
    <x v="28"/>
  </r>
  <r>
    <n v="27439"/>
    <x v="0"/>
    <x v="41"/>
  </r>
  <r>
    <n v="27439"/>
    <x v="0"/>
    <x v="41"/>
  </r>
  <r>
    <n v="27439"/>
    <x v="0"/>
    <x v="82"/>
  </r>
  <r>
    <n v="27439"/>
    <x v="0"/>
    <x v="81"/>
  </r>
  <r>
    <n v="27439"/>
    <x v="0"/>
    <x v="73"/>
  </r>
  <r>
    <n v="27440"/>
    <x v="6"/>
    <x v="0"/>
  </r>
  <r>
    <n v="27440"/>
    <x v="6"/>
    <x v="1"/>
  </r>
  <r>
    <n v="27440"/>
    <x v="6"/>
    <x v="4"/>
  </r>
  <r>
    <n v="27441"/>
    <x v="6"/>
    <x v="40"/>
  </r>
  <r>
    <n v="27442"/>
    <x v="3"/>
    <x v="8"/>
  </r>
  <r>
    <n v="27442"/>
    <x v="3"/>
    <x v="47"/>
  </r>
  <r>
    <n v="27442"/>
    <x v="3"/>
    <x v="30"/>
  </r>
  <r>
    <n v="27442"/>
    <x v="3"/>
    <x v="41"/>
  </r>
  <r>
    <n v="27442"/>
    <x v="3"/>
    <x v="41"/>
  </r>
  <r>
    <n v="27442"/>
    <x v="3"/>
    <x v="1"/>
  </r>
  <r>
    <n v="27442"/>
    <x v="3"/>
    <x v="38"/>
  </r>
  <r>
    <n v="27442"/>
    <x v="3"/>
    <x v="79"/>
  </r>
  <r>
    <n v="27442"/>
    <x v="3"/>
    <x v="4"/>
  </r>
  <r>
    <n v="27442"/>
    <x v="3"/>
    <x v="27"/>
  </r>
  <r>
    <n v="27442"/>
    <x v="3"/>
    <x v="50"/>
  </r>
  <r>
    <n v="27443"/>
    <x v="6"/>
    <x v="0"/>
  </r>
  <r>
    <n v="27443"/>
    <x v="6"/>
    <x v="11"/>
  </r>
  <r>
    <n v="27443"/>
    <x v="6"/>
    <x v="4"/>
  </r>
  <r>
    <n v="27443"/>
    <x v="6"/>
    <x v="100"/>
  </r>
  <r>
    <n v="27443"/>
    <x v="6"/>
    <x v="40"/>
  </r>
  <r>
    <n v="27444"/>
    <x v="5"/>
    <x v="0"/>
  </r>
  <r>
    <n v="27444"/>
    <x v="5"/>
    <x v="24"/>
  </r>
  <r>
    <n v="27444"/>
    <x v="5"/>
    <x v="77"/>
  </r>
  <r>
    <n v="27444"/>
    <x v="5"/>
    <x v="109"/>
  </r>
  <r>
    <n v="27445"/>
    <x v="6"/>
    <x v="0"/>
  </r>
  <r>
    <n v="27445"/>
    <x v="6"/>
    <x v="1"/>
  </r>
  <r>
    <n v="27445"/>
    <x v="6"/>
    <x v="10"/>
  </r>
  <r>
    <n v="27445"/>
    <x v="6"/>
    <x v="59"/>
  </r>
  <r>
    <n v="27445"/>
    <x v="6"/>
    <x v="4"/>
  </r>
  <r>
    <n v="27445"/>
    <x v="6"/>
    <x v="40"/>
  </r>
  <r>
    <n v="27445"/>
    <x v="6"/>
    <x v="82"/>
  </r>
  <r>
    <n v="27446"/>
    <x v="6"/>
    <x v="0"/>
  </r>
  <r>
    <n v="27446"/>
    <x v="6"/>
    <x v="1"/>
  </r>
  <r>
    <n v="27446"/>
    <x v="6"/>
    <x v="14"/>
  </r>
  <r>
    <n v="27446"/>
    <x v="6"/>
    <x v="11"/>
  </r>
  <r>
    <n v="27446"/>
    <x v="6"/>
    <x v="10"/>
  </r>
  <r>
    <n v="27446"/>
    <x v="6"/>
    <x v="4"/>
  </r>
  <r>
    <n v="27446"/>
    <x v="6"/>
    <x v="100"/>
  </r>
  <r>
    <n v="27447"/>
    <x v="6"/>
    <x v="0"/>
  </r>
  <r>
    <n v="27447"/>
    <x v="6"/>
    <x v="33"/>
  </r>
  <r>
    <n v="27448"/>
    <x v="6"/>
    <x v="0"/>
  </r>
  <r>
    <n v="27448"/>
    <x v="6"/>
    <x v="14"/>
  </r>
  <r>
    <n v="27448"/>
    <x v="6"/>
    <x v="1"/>
  </r>
  <r>
    <n v="27448"/>
    <x v="6"/>
    <x v="40"/>
  </r>
  <r>
    <n v="27448"/>
    <x v="6"/>
    <x v="4"/>
  </r>
  <r>
    <n v="27449"/>
    <x v="6"/>
    <x v="1"/>
  </r>
  <r>
    <n v="27450"/>
    <x v="2"/>
    <x v="1"/>
  </r>
  <r>
    <n v="27450"/>
    <x v="2"/>
    <x v="0"/>
  </r>
  <r>
    <n v="27450"/>
    <x v="2"/>
    <x v="51"/>
  </r>
  <r>
    <n v="27450"/>
    <x v="2"/>
    <x v="10"/>
  </r>
  <r>
    <n v="27450"/>
    <x v="2"/>
    <x v="20"/>
  </r>
  <r>
    <n v="27451"/>
    <x v="3"/>
    <x v="0"/>
  </r>
  <r>
    <n v="27451"/>
    <x v="3"/>
    <x v="14"/>
  </r>
  <r>
    <n v="27451"/>
    <x v="3"/>
    <x v="1"/>
  </r>
  <r>
    <n v="27453"/>
    <x v="6"/>
    <x v="8"/>
  </r>
  <r>
    <n v="27453"/>
    <x v="6"/>
    <x v="47"/>
  </r>
  <r>
    <n v="27453"/>
    <x v="6"/>
    <x v="30"/>
  </r>
  <r>
    <n v="27453"/>
    <x v="6"/>
    <x v="41"/>
  </r>
  <r>
    <n v="27453"/>
    <x v="6"/>
    <x v="41"/>
  </r>
  <r>
    <n v="27453"/>
    <x v="6"/>
    <x v="1"/>
  </r>
  <r>
    <n v="27453"/>
    <x v="6"/>
    <x v="38"/>
  </r>
  <r>
    <n v="27453"/>
    <x v="6"/>
    <x v="79"/>
  </r>
  <r>
    <n v="27453"/>
    <x v="6"/>
    <x v="4"/>
  </r>
  <r>
    <n v="27453"/>
    <x v="6"/>
    <x v="27"/>
  </r>
  <r>
    <n v="27453"/>
    <x v="6"/>
    <x v="50"/>
  </r>
  <r>
    <n v="27454"/>
    <x v="3"/>
    <x v="1"/>
  </r>
  <r>
    <n v="27454"/>
    <x v="3"/>
    <x v="0"/>
  </r>
  <r>
    <n v="27454"/>
    <x v="3"/>
    <x v="24"/>
  </r>
  <r>
    <n v="27454"/>
    <x v="3"/>
    <x v="32"/>
  </r>
  <r>
    <n v="27454"/>
    <x v="3"/>
    <x v="4"/>
  </r>
  <r>
    <n v="27454"/>
    <x v="3"/>
    <x v="40"/>
  </r>
  <r>
    <n v="27454"/>
    <x v="3"/>
    <x v="100"/>
  </r>
  <r>
    <n v="27455"/>
    <x v="3"/>
    <x v="1"/>
  </r>
  <r>
    <n v="27455"/>
    <x v="3"/>
    <x v="14"/>
  </r>
  <r>
    <n v="27455"/>
    <x v="3"/>
    <x v="15"/>
  </r>
  <r>
    <n v="27455"/>
    <x v="3"/>
    <x v="2"/>
  </r>
  <r>
    <n v="27455"/>
    <x v="3"/>
    <x v="26"/>
  </r>
  <r>
    <n v="27455"/>
    <x v="3"/>
    <x v="16"/>
  </r>
  <r>
    <n v="27455"/>
    <x v="3"/>
    <x v="13"/>
  </r>
  <r>
    <n v="27455"/>
    <x v="3"/>
    <x v="12"/>
  </r>
  <r>
    <n v="27455"/>
    <x v="3"/>
    <x v="4"/>
  </r>
  <r>
    <n v="27456"/>
    <x v="6"/>
    <x v="0"/>
  </r>
  <r>
    <n v="27456"/>
    <x v="6"/>
    <x v="35"/>
  </r>
  <r>
    <n v="27456"/>
    <x v="6"/>
    <x v="5"/>
  </r>
  <r>
    <n v="27456"/>
    <x v="6"/>
    <x v="4"/>
  </r>
  <r>
    <n v="27456"/>
    <x v="6"/>
    <x v="40"/>
  </r>
  <r>
    <n v="27457"/>
    <x v="6"/>
    <x v="89"/>
  </r>
  <r>
    <n v="27457"/>
    <x v="6"/>
    <x v="8"/>
  </r>
  <r>
    <n v="27457"/>
    <x v="6"/>
    <x v="47"/>
  </r>
  <r>
    <n v="27457"/>
    <x v="6"/>
    <x v="0"/>
  </r>
  <r>
    <n v="27457"/>
    <x v="6"/>
    <x v="36"/>
  </r>
  <r>
    <n v="27457"/>
    <x v="6"/>
    <x v="37"/>
  </r>
  <r>
    <n v="27457"/>
    <x v="6"/>
    <x v="83"/>
  </r>
  <r>
    <n v="27457"/>
    <x v="6"/>
    <x v="38"/>
  </r>
  <r>
    <n v="27457"/>
    <x v="6"/>
    <x v="124"/>
  </r>
  <r>
    <n v="27457"/>
    <x v="6"/>
    <x v="46"/>
  </r>
  <r>
    <n v="27457"/>
    <x v="6"/>
    <x v="126"/>
  </r>
  <r>
    <n v="27457"/>
    <x v="6"/>
    <x v="62"/>
  </r>
  <r>
    <n v="27459"/>
    <x v="5"/>
    <x v="0"/>
  </r>
  <r>
    <n v="27459"/>
    <x v="5"/>
    <x v="33"/>
  </r>
  <r>
    <n v="27459"/>
    <x v="5"/>
    <x v="82"/>
  </r>
  <r>
    <n v="27459"/>
    <x v="5"/>
    <x v="40"/>
  </r>
  <r>
    <n v="27459"/>
    <x v="5"/>
    <x v="81"/>
  </r>
  <r>
    <n v="27459"/>
    <x v="5"/>
    <x v="61"/>
  </r>
  <r>
    <n v="27459"/>
    <x v="5"/>
    <x v="4"/>
  </r>
  <r>
    <n v="27459"/>
    <x v="5"/>
    <x v="73"/>
  </r>
  <r>
    <n v="27459"/>
    <x v="5"/>
    <x v="178"/>
  </r>
  <r>
    <n v="27460"/>
    <x v="2"/>
    <x v="1"/>
  </r>
  <r>
    <n v="27460"/>
    <x v="2"/>
    <x v="44"/>
  </r>
  <r>
    <n v="27460"/>
    <x v="2"/>
    <x v="26"/>
  </r>
  <r>
    <n v="27460"/>
    <x v="2"/>
    <x v="10"/>
  </r>
  <r>
    <n v="27460"/>
    <x v="2"/>
    <x v="11"/>
  </r>
  <r>
    <n v="27460"/>
    <x v="2"/>
    <x v="13"/>
  </r>
  <r>
    <n v="27460"/>
    <x v="2"/>
    <x v="19"/>
  </r>
  <r>
    <n v="27460"/>
    <x v="2"/>
    <x v="12"/>
  </r>
  <r>
    <n v="27460"/>
    <x v="2"/>
    <x v="27"/>
  </r>
  <r>
    <n v="27460"/>
    <x v="2"/>
    <x v="28"/>
  </r>
  <r>
    <n v="27460"/>
    <x v="2"/>
    <x v="49"/>
  </r>
  <r>
    <n v="27460"/>
    <x v="2"/>
    <x v="6"/>
  </r>
  <r>
    <n v="27460"/>
    <x v="2"/>
    <x v="73"/>
  </r>
  <r>
    <n v="27460"/>
    <x v="2"/>
    <x v="80"/>
  </r>
  <r>
    <n v="27460"/>
    <x v="2"/>
    <x v="66"/>
  </r>
  <r>
    <n v="27461"/>
    <x v="4"/>
    <x v="0"/>
  </r>
  <r>
    <n v="27461"/>
    <x v="4"/>
    <x v="36"/>
  </r>
  <r>
    <n v="27461"/>
    <x v="4"/>
    <x v="26"/>
  </r>
  <r>
    <n v="27461"/>
    <x v="4"/>
    <x v="51"/>
  </r>
  <r>
    <n v="27461"/>
    <x v="4"/>
    <x v="5"/>
  </r>
  <r>
    <n v="27462"/>
    <x v="1"/>
    <x v="1"/>
  </r>
  <r>
    <n v="27462"/>
    <x v="1"/>
    <x v="9"/>
  </r>
  <r>
    <n v="27462"/>
    <x v="1"/>
    <x v="55"/>
  </r>
  <r>
    <n v="27462"/>
    <x v="1"/>
    <x v="100"/>
  </r>
  <r>
    <n v="27462"/>
    <x v="1"/>
    <x v="27"/>
  </r>
  <r>
    <n v="27463"/>
    <x v="1"/>
    <x v="1"/>
  </r>
  <r>
    <n v="27463"/>
    <x v="1"/>
    <x v="0"/>
  </r>
  <r>
    <n v="27463"/>
    <x v="1"/>
    <x v="2"/>
  </r>
  <r>
    <n v="27463"/>
    <x v="1"/>
    <x v="99"/>
  </r>
  <r>
    <n v="27463"/>
    <x v="1"/>
    <x v="98"/>
  </r>
  <r>
    <n v="27463"/>
    <x v="1"/>
    <x v="148"/>
  </r>
  <r>
    <n v="27463"/>
    <x v="1"/>
    <x v="90"/>
  </r>
  <r>
    <n v="27463"/>
    <x v="1"/>
    <x v="27"/>
  </r>
  <r>
    <n v="27463"/>
    <x v="1"/>
    <x v="28"/>
  </r>
  <r>
    <n v="27464"/>
    <x v="1"/>
    <x v="0"/>
  </r>
  <r>
    <n v="27464"/>
    <x v="1"/>
    <x v="1"/>
  </r>
  <r>
    <n v="27464"/>
    <x v="1"/>
    <x v="16"/>
  </r>
  <r>
    <n v="27464"/>
    <x v="1"/>
    <x v="2"/>
  </r>
  <r>
    <n v="27465"/>
    <x v="3"/>
    <x v="1"/>
  </r>
  <r>
    <n v="27465"/>
    <x v="3"/>
    <x v="14"/>
  </r>
  <r>
    <n v="27465"/>
    <x v="3"/>
    <x v="10"/>
  </r>
  <r>
    <n v="27465"/>
    <x v="3"/>
    <x v="11"/>
  </r>
  <r>
    <n v="27465"/>
    <x v="3"/>
    <x v="6"/>
  </r>
  <r>
    <n v="27466"/>
    <x v="3"/>
    <x v="14"/>
  </r>
  <r>
    <n v="27466"/>
    <x v="3"/>
    <x v="1"/>
  </r>
  <r>
    <n v="27466"/>
    <x v="3"/>
    <x v="13"/>
  </r>
  <r>
    <n v="27466"/>
    <x v="3"/>
    <x v="19"/>
  </r>
  <r>
    <n v="27466"/>
    <x v="3"/>
    <x v="12"/>
  </r>
  <r>
    <n v="27467"/>
    <x v="3"/>
    <x v="11"/>
  </r>
  <r>
    <n v="27467"/>
    <x v="3"/>
    <x v="10"/>
  </r>
  <r>
    <n v="27467"/>
    <x v="3"/>
    <x v="3"/>
  </r>
  <r>
    <n v="27467"/>
    <x v="3"/>
    <x v="59"/>
  </r>
  <r>
    <n v="27467"/>
    <x v="3"/>
    <x v="65"/>
  </r>
  <r>
    <n v="27468"/>
    <x v="3"/>
    <x v="1"/>
  </r>
  <r>
    <n v="27468"/>
    <x v="3"/>
    <x v="14"/>
  </r>
  <r>
    <n v="27468"/>
    <x v="3"/>
    <x v="42"/>
  </r>
  <r>
    <n v="27468"/>
    <x v="3"/>
    <x v="0"/>
  </r>
  <r>
    <n v="27468"/>
    <x v="3"/>
    <x v="41"/>
  </r>
  <r>
    <n v="27468"/>
    <x v="3"/>
    <x v="41"/>
  </r>
  <r>
    <n v="27468"/>
    <x v="3"/>
    <x v="31"/>
  </r>
  <r>
    <n v="27469"/>
    <x v="9"/>
    <x v="35"/>
  </r>
  <r>
    <n v="27470"/>
    <x v="6"/>
    <x v="109"/>
  </r>
  <r>
    <n v="27471"/>
    <x v="8"/>
    <x v="0"/>
  </r>
  <r>
    <n v="27471"/>
    <x v="8"/>
    <x v="39"/>
  </r>
  <r>
    <n v="27471"/>
    <x v="8"/>
    <x v="4"/>
  </r>
  <r>
    <n v="27471"/>
    <x v="8"/>
    <x v="40"/>
  </r>
  <r>
    <n v="27472"/>
    <x v="8"/>
    <x v="40"/>
  </r>
  <r>
    <n v="27472"/>
    <x v="8"/>
    <x v="82"/>
  </r>
  <r>
    <n v="27473"/>
    <x v="6"/>
    <x v="109"/>
  </r>
  <r>
    <n v="27473"/>
    <x v="6"/>
    <x v="40"/>
  </r>
  <r>
    <n v="27473"/>
    <x v="6"/>
    <x v="81"/>
  </r>
  <r>
    <n v="27473"/>
    <x v="6"/>
    <x v="94"/>
  </r>
  <r>
    <n v="27474"/>
    <x v="1"/>
    <x v="1"/>
  </r>
  <r>
    <n v="27474"/>
    <x v="1"/>
    <x v="0"/>
  </r>
  <r>
    <n v="27475"/>
    <x v="3"/>
    <x v="1"/>
  </r>
  <r>
    <n v="27475"/>
    <x v="3"/>
    <x v="14"/>
  </r>
  <r>
    <n v="27475"/>
    <x v="3"/>
    <x v="31"/>
  </r>
  <r>
    <n v="27476"/>
    <x v="6"/>
    <x v="33"/>
  </r>
  <r>
    <n v="27476"/>
    <x v="6"/>
    <x v="40"/>
  </r>
  <r>
    <n v="27476"/>
    <x v="6"/>
    <x v="109"/>
  </r>
  <r>
    <n v="27476"/>
    <x v="6"/>
    <x v="193"/>
  </r>
  <r>
    <n v="27477"/>
    <x v="6"/>
    <x v="33"/>
  </r>
  <r>
    <n v="27477"/>
    <x v="6"/>
    <x v="40"/>
  </r>
  <r>
    <n v="27478"/>
    <x v="6"/>
    <x v="0"/>
  </r>
  <r>
    <n v="27480"/>
    <x v="3"/>
    <x v="8"/>
  </r>
  <r>
    <n v="27480"/>
    <x v="3"/>
    <x v="1"/>
  </r>
  <r>
    <n v="27481"/>
    <x v="6"/>
    <x v="5"/>
  </r>
  <r>
    <n v="27481"/>
    <x v="6"/>
    <x v="4"/>
  </r>
  <r>
    <n v="27481"/>
    <x v="6"/>
    <x v="77"/>
  </r>
  <r>
    <n v="27481"/>
    <x v="6"/>
    <x v="81"/>
  </r>
  <r>
    <n v="27481"/>
    <x v="6"/>
    <x v="40"/>
  </r>
  <r>
    <n v="27481"/>
    <x v="6"/>
    <x v="82"/>
  </r>
  <r>
    <n v="27481"/>
    <x v="6"/>
    <x v="112"/>
  </r>
  <r>
    <n v="27482"/>
    <x v="3"/>
    <x v="0"/>
  </r>
  <r>
    <n v="27482"/>
    <x v="3"/>
    <x v="1"/>
  </r>
  <r>
    <n v="27482"/>
    <x v="3"/>
    <x v="14"/>
  </r>
  <r>
    <n v="27482"/>
    <x v="3"/>
    <x v="15"/>
  </r>
  <r>
    <n v="27482"/>
    <x v="3"/>
    <x v="35"/>
  </r>
  <r>
    <n v="27483"/>
    <x v="3"/>
    <x v="1"/>
  </r>
  <r>
    <n v="27483"/>
    <x v="3"/>
    <x v="8"/>
  </r>
  <r>
    <n v="27485"/>
    <x v="3"/>
    <x v="1"/>
  </r>
  <r>
    <n v="27485"/>
    <x v="3"/>
    <x v="47"/>
  </r>
  <r>
    <n v="27485"/>
    <x v="3"/>
    <x v="14"/>
  </r>
  <r>
    <n v="27485"/>
    <x v="3"/>
    <x v="0"/>
  </r>
  <r>
    <n v="27486"/>
    <x v="1"/>
    <x v="43"/>
  </r>
  <r>
    <n v="27486"/>
    <x v="1"/>
    <x v="0"/>
  </r>
  <r>
    <n v="27486"/>
    <x v="1"/>
    <x v="37"/>
  </r>
  <r>
    <n v="27486"/>
    <x v="1"/>
    <x v="34"/>
  </r>
  <r>
    <n v="27486"/>
    <x v="1"/>
    <x v="83"/>
  </r>
  <r>
    <n v="27486"/>
    <x v="1"/>
    <x v="2"/>
  </r>
  <r>
    <n v="27486"/>
    <x v="1"/>
    <x v="11"/>
  </r>
  <r>
    <n v="27486"/>
    <x v="1"/>
    <x v="54"/>
  </r>
  <r>
    <n v="27486"/>
    <x v="1"/>
    <x v="76"/>
  </r>
  <r>
    <n v="27486"/>
    <x v="1"/>
    <x v="56"/>
  </r>
  <r>
    <n v="27486"/>
    <x v="1"/>
    <x v="49"/>
  </r>
  <r>
    <n v="27487"/>
    <x v="6"/>
    <x v="15"/>
  </r>
  <r>
    <n v="27487"/>
    <x v="6"/>
    <x v="40"/>
  </r>
  <r>
    <n v="27487"/>
    <x v="6"/>
    <x v="162"/>
  </r>
  <r>
    <n v="27488"/>
    <x v="6"/>
    <x v="0"/>
  </r>
  <r>
    <n v="27489"/>
    <x v="3"/>
    <x v="14"/>
  </r>
  <r>
    <n v="27490"/>
    <x v="3"/>
    <x v="14"/>
  </r>
  <r>
    <n v="27490"/>
    <x v="3"/>
    <x v="1"/>
  </r>
  <r>
    <n v="27490"/>
    <x v="3"/>
    <x v="0"/>
  </r>
  <r>
    <n v="27492"/>
    <x v="6"/>
    <x v="0"/>
  </r>
  <r>
    <n v="27492"/>
    <x v="6"/>
    <x v="40"/>
  </r>
  <r>
    <n v="27492"/>
    <x v="6"/>
    <x v="4"/>
  </r>
  <r>
    <n v="27492"/>
    <x v="6"/>
    <x v="133"/>
  </r>
  <r>
    <n v="27492"/>
    <x v="6"/>
    <x v="66"/>
  </r>
  <r>
    <n v="27492"/>
    <x v="6"/>
    <x v="93"/>
  </r>
  <r>
    <n v="27492"/>
    <x v="6"/>
    <x v="157"/>
  </r>
  <r>
    <n v="27493"/>
    <x v="1"/>
    <x v="0"/>
  </r>
  <r>
    <n v="27493"/>
    <x v="1"/>
    <x v="1"/>
  </r>
  <r>
    <n v="27494"/>
    <x v="4"/>
    <x v="0"/>
  </r>
  <r>
    <n v="27494"/>
    <x v="4"/>
    <x v="14"/>
  </r>
  <r>
    <n v="27494"/>
    <x v="4"/>
    <x v="1"/>
  </r>
  <r>
    <n v="27494"/>
    <x v="4"/>
    <x v="2"/>
  </r>
  <r>
    <n v="27494"/>
    <x v="4"/>
    <x v="39"/>
  </r>
  <r>
    <n v="27494"/>
    <x v="4"/>
    <x v="24"/>
  </r>
  <r>
    <n v="27494"/>
    <x v="4"/>
    <x v="10"/>
  </r>
  <r>
    <n v="27494"/>
    <x v="4"/>
    <x v="11"/>
  </r>
  <r>
    <n v="27494"/>
    <x v="4"/>
    <x v="4"/>
  </r>
  <r>
    <n v="27494"/>
    <x v="4"/>
    <x v="76"/>
  </r>
  <r>
    <n v="27495"/>
    <x v="1"/>
    <x v="8"/>
  </r>
  <r>
    <n v="27495"/>
    <x v="1"/>
    <x v="1"/>
  </r>
  <r>
    <n v="27495"/>
    <x v="1"/>
    <x v="42"/>
  </r>
  <r>
    <n v="27495"/>
    <x v="1"/>
    <x v="0"/>
  </r>
  <r>
    <n v="27495"/>
    <x v="1"/>
    <x v="7"/>
  </r>
  <r>
    <n v="27495"/>
    <x v="1"/>
    <x v="37"/>
  </r>
  <r>
    <n v="27495"/>
    <x v="1"/>
    <x v="58"/>
  </r>
  <r>
    <n v="27495"/>
    <x v="1"/>
    <x v="38"/>
  </r>
  <r>
    <n v="27495"/>
    <x v="1"/>
    <x v="2"/>
  </r>
  <r>
    <n v="27495"/>
    <x v="1"/>
    <x v="16"/>
  </r>
  <r>
    <n v="27495"/>
    <x v="1"/>
    <x v="26"/>
  </r>
  <r>
    <n v="27495"/>
    <x v="1"/>
    <x v="10"/>
  </r>
  <r>
    <n v="27495"/>
    <x v="1"/>
    <x v="9"/>
  </r>
  <r>
    <n v="27496"/>
    <x v="6"/>
    <x v="41"/>
  </r>
  <r>
    <n v="27496"/>
    <x v="6"/>
    <x v="41"/>
  </r>
  <r>
    <n v="27496"/>
    <x v="6"/>
    <x v="52"/>
  </r>
  <r>
    <n v="27496"/>
    <x v="6"/>
    <x v="38"/>
  </r>
  <r>
    <n v="27496"/>
    <x v="6"/>
    <x v="35"/>
  </r>
  <r>
    <n v="27496"/>
    <x v="6"/>
    <x v="5"/>
  </r>
  <r>
    <n v="27496"/>
    <x v="6"/>
    <x v="40"/>
  </r>
  <r>
    <n v="27496"/>
    <x v="6"/>
    <x v="48"/>
  </r>
  <r>
    <n v="27496"/>
    <x v="6"/>
    <x v="109"/>
  </r>
  <r>
    <n v="27496"/>
    <x v="6"/>
    <x v="81"/>
  </r>
  <r>
    <n v="27496"/>
    <x v="6"/>
    <x v="112"/>
  </r>
  <r>
    <n v="27497"/>
    <x v="3"/>
    <x v="1"/>
  </r>
  <r>
    <n v="27497"/>
    <x v="3"/>
    <x v="14"/>
  </r>
  <r>
    <n v="27497"/>
    <x v="3"/>
    <x v="0"/>
  </r>
  <r>
    <n v="27497"/>
    <x v="3"/>
    <x v="7"/>
  </r>
  <r>
    <n v="27497"/>
    <x v="3"/>
    <x v="37"/>
  </r>
  <r>
    <n v="27497"/>
    <x v="3"/>
    <x v="13"/>
  </r>
  <r>
    <n v="27497"/>
    <x v="3"/>
    <x v="12"/>
  </r>
  <r>
    <n v="27497"/>
    <x v="3"/>
    <x v="18"/>
  </r>
  <r>
    <n v="27497"/>
    <x v="3"/>
    <x v="11"/>
  </r>
  <r>
    <n v="27497"/>
    <x v="3"/>
    <x v="9"/>
  </r>
  <r>
    <n v="27497"/>
    <x v="3"/>
    <x v="10"/>
  </r>
  <r>
    <n v="27497"/>
    <x v="3"/>
    <x v="96"/>
  </r>
  <r>
    <n v="27497"/>
    <x v="3"/>
    <x v="22"/>
  </r>
  <r>
    <n v="27497"/>
    <x v="3"/>
    <x v="23"/>
  </r>
  <r>
    <n v="27498"/>
    <x v="6"/>
    <x v="0"/>
  </r>
  <r>
    <n v="27498"/>
    <x v="6"/>
    <x v="16"/>
  </r>
  <r>
    <n v="27498"/>
    <x v="6"/>
    <x v="65"/>
  </r>
  <r>
    <n v="27500"/>
    <x v="1"/>
    <x v="1"/>
  </r>
  <r>
    <n v="27500"/>
    <x v="1"/>
    <x v="33"/>
  </r>
  <r>
    <n v="27500"/>
    <x v="1"/>
    <x v="108"/>
  </r>
  <r>
    <n v="27500"/>
    <x v="1"/>
    <x v="0"/>
  </r>
  <r>
    <n v="27500"/>
    <x v="1"/>
    <x v="44"/>
  </r>
  <r>
    <n v="27500"/>
    <x v="1"/>
    <x v="36"/>
  </r>
  <r>
    <n v="27500"/>
    <x v="1"/>
    <x v="83"/>
  </r>
  <r>
    <n v="27500"/>
    <x v="1"/>
    <x v="2"/>
  </r>
  <r>
    <n v="27500"/>
    <x v="1"/>
    <x v="38"/>
  </r>
  <r>
    <n v="27500"/>
    <x v="1"/>
    <x v="26"/>
  </r>
  <r>
    <n v="27500"/>
    <x v="1"/>
    <x v="24"/>
  </r>
  <r>
    <n v="27500"/>
    <x v="1"/>
    <x v="55"/>
  </r>
  <r>
    <n v="27500"/>
    <x v="1"/>
    <x v="61"/>
  </r>
  <r>
    <n v="27500"/>
    <x v="1"/>
    <x v="109"/>
  </r>
  <r>
    <n v="27501"/>
    <x v="6"/>
    <x v="26"/>
  </r>
  <r>
    <n v="27501"/>
    <x v="6"/>
    <x v="5"/>
  </r>
  <r>
    <n v="27502"/>
    <x v="3"/>
    <x v="0"/>
  </r>
  <r>
    <n v="27502"/>
    <x v="3"/>
    <x v="1"/>
  </r>
  <r>
    <n v="27502"/>
    <x v="3"/>
    <x v="100"/>
  </r>
  <r>
    <n v="27502"/>
    <x v="3"/>
    <x v="5"/>
  </r>
  <r>
    <n v="27502"/>
    <x v="3"/>
    <x v="4"/>
  </r>
  <r>
    <n v="27502"/>
    <x v="3"/>
    <x v="6"/>
  </r>
  <r>
    <n v="27502"/>
    <x v="3"/>
    <x v="93"/>
  </r>
  <r>
    <n v="27503"/>
    <x v="6"/>
    <x v="0"/>
  </r>
  <r>
    <n v="27503"/>
    <x v="6"/>
    <x v="24"/>
  </r>
  <r>
    <n v="27503"/>
    <x v="6"/>
    <x v="26"/>
  </r>
  <r>
    <n v="27503"/>
    <x v="6"/>
    <x v="2"/>
  </r>
  <r>
    <n v="27503"/>
    <x v="6"/>
    <x v="5"/>
  </r>
  <r>
    <n v="27503"/>
    <x v="6"/>
    <x v="40"/>
  </r>
  <r>
    <n v="27503"/>
    <x v="6"/>
    <x v="87"/>
  </r>
  <r>
    <n v="27503"/>
    <x v="6"/>
    <x v="62"/>
  </r>
  <r>
    <n v="27503"/>
    <x v="6"/>
    <x v="65"/>
  </r>
  <r>
    <n v="27503"/>
    <x v="6"/>
    <x v="118"/>
  </r>
  <r>
    <n v="27504"/>
    <x v="6"/>
    <x v="0"/>
  </r>
  <r>
    <n v="27504"/>
    <x v="6"/>
    <x v="40"/>
  </r>
  <r>
    <n v="27504"/>
    <x v="6"/>
    <x v="4"/>
  </r>
  <r>
    <n v="27505"/>
    <x v="5"/>
    <x v="52"/>
  </r>
  <r>
    <n v="27505"/>
    <x v="5"/>
    <x v="0"/>
  </r>
  <r>
    <n v="27505"/>
    <x v="5"/>
    <x v="2"/>
  </r>
  <r>
    <n v="27505"/>
    <x v="5"/>
    <x v="40"/>
  </r>
  <r>
    <n v="27506"/>
    <x v="1"/>
    <x v="0"/>
  </r>
  <r>
    <n v="27506"/>
    <x v="1"/>
    <x v="33"/>
  </r>
  <r>
    <n v="27506"/>
    <x v="1"/>
    <x v="24"/>
  </r>
  <r>
    <n v="27506"/>
    <x v="1"/>
    <x v="17"/>
  </r>
  <r>
    <n v="27506"/>
    <x v="1"/>
    <x v="39"/>
  </r>
  <r>
    <n v="27506"/>
    <x v="1"/>
    <x v="32"/>
  </r>
  <r>
    <n v="27506"/>
    <x v="1"/>
    <x v="65"/>
  </r>
  <r>
    <n v="27506"/>
    <x v="1"/>
    <x v="6"/>
  </r>
  <r>
    <n v="27507"/>
    <x v="5"/>
    <x v="102"/>
  </r>
  <r>
    <n v="27507"/>
    <x v="5"/>
    <x v="1"/>
  </r>
  <r>
    <n v="27507"/>
    <x v="5"/>
    <x v="0"/>
  </r>
  <r>
    <n v="27507"/>
    <x v="5"/>
    <x v="36"/>
  </r>
  <r>
    <n v="27507"/>
    <x v="5"/>
    <x v="26"/>
  </r>
  <r>
    <n v="27507"/>
    <x v="5"/>
    <x v="11"/>
  </r>
  <r>
    <n v="27507"/>
    <x v="5"/>
    <x v="5"/>
  </r>
  <r>
    <n v="27508"/>
    <x v="6"/>
    <x v="0"/>
  </r>
  <r>
    <n v="27508"/>
    <x v="6"/>
    <x v="1"/>
  </r>
  <r>
    <n v="27508"/>
    <x v="6"/>
    <x v="114"/>
  </r>
  <r>
    <n v="27508"/>
    <x v="6"/>
    <x v="14"/>
  </r>
  <r>
    <n v="27508"/>
    <x v="6"/>
    <x v="4"/>
  </r>
  <r>
    <n v="27508"/>
    <x v="6"/>
    <x v="48"/>
  </r>
  <r>
    <n v="27508"/>
    <x v="6"/>
    <x v="40"/>
  </r>
  <r>
    <n v="27508"/>
    <x v="6"/>
    <x v="81"/>
  </r>
  <r>
    <n v="27509"/>
    <x v="3"/>
    <x v="14"/>
  </r>
  <r>
    <n v="27510"/>
    <x v="6"/>
    <x v="33"/>
  </r>
  <r>
    <n v="27510"/>
    <x v="6"/>
    <x v="65"/>
  </r>
  <r>
    <n v="27511"/>
    <x v="4"/>
    <x v="1"/>
  </r>
  <r>
    <n v="27511"/>
    <x v="4"/>
    <x v="0"/>
  </r>
  <r>
    <n v="27511"/>
    <x v="4"/>
    <x v="37"/>
  </r>
  <r>
    <n v="27511"/>
    <x v="4"/>
    <x v="36"/>
  </r>
  <r>
    <n v="27511"/>
    <x v="4"/>
    <x v="51"/>
  </r>
  <r>
    <n v="27511"/>
    <x v="4"/>
    <x v="16"/>
  </r>
  <r>
    <n v="27511"/>
    <x v="4"/>
    <x v="2"/>
  </r>
  <r>
    <n v="27511"/>
    <x v="4"/>
    <x v="26"/>
  </r>
  <r>
    <n v="27511"/>
    <x v="4"/>
    <x v="24"/>
  </r>
  <r>
    <n v="27511"/>
    <x v="4"/>
    <x v="17"/>
  </r>
  <r>
    <n v="27511"/>
    <x v="4"/>
    <x v="10"/>
  </r>
  <r>
    <n v="27511"/>
    <x v="4"/>
    <x v="11"/>
  </r>
  <r>
    <n v="27511"/>
    <x v="4"/>
    <x v="9"/>
  </r>
  <r>
    <n v="27511"/>
    <x v="4"/>
    <x v="32"/>
  </r>
  <r>
    <n v="27511"/>
    <x v="4"/>
    <x v="73"/>
  </r>
  <r>
    <n v="27511"/>
    <x v="4"/>
    <x v="125"/>
  </r>
  <r>
    <n v="27512"/>
    <x v="8"/>
    <x v="33"/>
  </r>
  <r>
    <n v="27512"/>
    <x v="8"/>
    <x v="35"/>
  </r>
  <r>
    <n v="27512"/>
    <x v="8"/>
    <x v="40"/>
  </r>
  <r>
    <n v="27513"/>
    <x v="6"/>
    <x v="4"/>
  </r>
  <r>
    <n v="27514"/>
    <x v="6"/>
    <x v="0"/>
  </r>
  <r>
    <n v="27514"/>
    <x v="6"/>
    <x v="1"/>
  </r>
  <r>
    <n v="27514"/>
    <x v="6"/>
    <x v="26"/>
  </r>
  <r>
    <n v="27514"/>
    <x v="6"/>
    <x v="5"/>
  </r>
  <r>
    <n v="27514"/>
    <x v="6"/>
    <x v="87"/>
  </r>
  <r>
    <n v="27515"/>
    <x v="3"/>
    <x v="14"/>
  </r>
  <r>
    <n v="27515"/>
    <x v="3"/>
    <x v="1"/>
  </r>
  <r>
    <n v="27516"/>
    <x v="6"/>
    <x v="26"/>
  </r>
  <r>
    <n v="27517"/>
    <x v="3"/>
    <x v="0"/>
  </r>
  <r>
    <n v="27517"/>
    <x v="3"/>
    <x v="11"/>
  </r>
  <r>
    <n v="27517"/>
    <x v="3"/>
    <x v="10"/>
  </r>
  <r>
    <n v="27517"/>
    <x v="3"/>
    <x v="90"/>
  </r>
  <r>
    <n v="27517"/>
    <x v="3"/>
    <x v="65"/>
  </r>
  <r>
    <n v="27517"/>
    <x v="3"/>
    <x v="66"/>
  </r>
  <r>
    <n v="27517"/>
    <x v="3"/>
    <x v="93"/>
  </r>
  <r>
    <n v="27518"/>
    <x v="6"/>
    <x v="0"/>
  </r>
  <r>
    <n v="27518"/>
    <x v="6"/>
    <x v="1"/>
  </r>
  <r>
    <n v="27518"/>
    <x v="6"/>
    <x v="35"/>
  </r>
  <r>
    <n v="27518"/>
    <x v="6"/>
    <x v="4"/>
  </r>
  <r>
    <n v="27518"/>
    <x v="6"/>
    <x v="40"/>
  </r>
  <r>
    <n v="27519"/>
    <x v="6"/>
    <x v="0"/>
  </r>
  <r>
    <n v="27519"/>
    <x v="6"/>
    <x v="1"/>
  </r>
  <r>
    <n v="27519"/>
    <x v="6"/>
    <x v="41"/>
  </r>
  <r>
    <n v="27519"/>
    <x v="6"/>
    <x v="41"/>
  </r>
  <r>
    <n v="27520"/>
    <x v="2"/>
    <x v="35"/>
  </r>
  <r>
    <n v="27521"/>
    <x v="6"/>
    <x v="38"/>
  </r>
  <r>
    <n v="27521"/>
    <x v="6"/>
    <x v="65"/>
  </r>
  <r>
    <n v="27522"/>
    <x v="6"/>
    <x v="1"/>
  </r>
  <r>
    <n v="27522"/>
    <x v="6"/>
    <x v="4"/>
  </r>
  <r>
    <n v="27522"/>
    <x v="6"/>
    <x v="104"/>
  </r>
  <r>
    <n v="27523"/>
    <x v="3"/>
    <x v="4"/>
  </r>
  <r>
    <n v="27524"/>
    <x v="5"/>
    <x v="0"/>
  </r>
  <r>
    <n v="27524"/>
    <x v="5"/>
    <x v="65"/>
  </r>
  <r>
    <n v="27525"/>
    <x v="6"/>
    <x v="0"/>
  </r>
  <r>
    <n v="27525"/>
    <x v="6"/>
    <x v="102"/>
  </r>
  <r>
    <n v="27525"/>
    <x v="6"/>
    <x v="114"/>
  </r>
  <r>
    <n v="27525"/>
    <x v="6"/>
    <x v="36"/>
  </r>
  <r>
    <n v="27525"/>
    <x v="6"/>
    <x v="126"/>
  </r>
  <r>
    <n v="27525"/>
    <x v="6"/>
    <x v="40"/>
  </r>
  <r>
    <n v="27525"/>
    <x v="6"/>
    <x v="5"/>
  </r>
  <r>
    <n v="27526"/>
    <x v="6"/>
    <x v="0"/>
  </r>
  <r>
    <n v="27526"/>
    <x v="6"/>
    <x v="1"/>
  </r>
  <r>
    <n v="27526"/>
    <x v="6"/>
    <x v="41"/>
  </r>
  <r>
    <n v="27526"/>
    <x v="6"/>
    <x v="41"/>
  </r>
  <r>
    <n v="27526"/>
    <x v="6"/>
    <x v="14"/>
  </r>
  <r>
    <n v="27526"/>
    <x v="6"/>
    <x v="40"/>
  </r>
  <r>
    <n v="27526"/>
    <x v="6"/>
    <x v="5"/>
  </r>
  <r>
    <n v="27526"/>
    <x v="6"/>
    <x v="4"/>
  </r>
  <r>
    <n v="27526"/>
    <x v="6"/>
    <x v="61"/>
  </r>
  <r>
    <n v="27527"/>
    <x v="1"/>
    <x v="0"/>
  </r>
  <r>
    <n v="27527"/>
    <x v="1"/>
    <x v="7"/>
  </r>
  <r>
    <n v="27527"/>
    <x v="1"/>
    <x v="1"/>
  </r>
  <r>
    <n v="27527"/>
    <x v="1"/>
    <x v="8"/>
  </r>
  <r>
    <n v="27527"/>
    <x v="1"/>
    <x v="30"/>
  </r>
  <r>
    <n v="27527"/>
    <x v="1"/>
    <x v="36"/>
  </r>
  <r>
    <n v="27527"/>
    <x v="1"/>
    <x v="26"/>
  </r>
  <r>
    <n v="27527"/>
    <x v="1"/>
    <x v="4"/>
  </r>
  <r>
    <n v="27527"/>
    <x v="1"/>
    <x v="5"/>
  </r>
  <r>
    <n v="27528"/>
    <x v="6"/>
    <x v="0"/>
  </r>
  <r>
    <n v="27528"/>
    <x v="6"/>
    <x v="38"/>
  </r>
  <r>
    <n v="27528"/>
    <x v="6"/>
    <x v="4"/>
  </r>
  <r>
    <n v="27528"/>
    <x v="6"/>
    <x v="5"/>
  </r>
  <r>
    <n v="27529"/>
    <x v="3"/>
    <x v="1"/>
  </r>
  <r>
    <n v="27529"/>
    <x v="3"/>
    <x v="0"/>
  </r>
  <r>
    <n v="27529"/>
    <x v="3"/>
    <x v="26"/>
  </r>
  <r>
    <n v="27529"/>
    <x v="3"/>
    <x v="51"/>
  </r>
  <r>
    <n v="27529"/>
    <x v="3"/>
    <x v="4"/>
  </r>
  <r>
    <n v="27529"/>
    <x v="3"/>
    <x v="5"/>
  </r>
  <r>
    <n v="27529"/>
    <x v="3"/>
    <x v="28"/>
  </r>
  <r>
    <n v="27529"/>
    <x v="3"/>
    <x v="66"/>
  </r>
  <r>
    <n v="27530"/>
    <x v="6"/>
    <x v="40"/>
  </r>
  <r>
    <n v="27530"/>
    <x v="6"/>
    <x v="82"/>
  </r>
  <r>
    <n v="27530"/>
    <x v="6"/>
    <x v="81"/>
  </r>
  <r>
    <n v="27531"/>
    <x v="0"/>
    <x v="0"/>
  </r>
  <r>
    <n v="27531"/>
    <x v="0"/>
    <x v="14"/>
  </r>
  <r>
    <n v="27531"/>
    <x v="0"/>
    <x v="1"/>
  </r>
  <r>
    <n v="27533"/>
    <x v="6"/>
    <x v="14"/>
  </r>
  <r>
    <n v="27533"/>
    <x v="6"/>
    <x v="1"/>
  </r>
  <r>
    <n v="27533"/>
    <x v="6"/>
    <x v="0"/>
  </r>
  <r>
    <n v="27533"/>
    <x v="6"/>
    <x v="32"/>
  </r>
  <r>
    <n v="27533"/>
    <x v="6"/>
    <x v="4"/>
  </r>
  <r>
    <n v="27533"/>
    <x v="6"/>
    <x v="5"/>
  </r>
  <r>
    <n v="27534"/>
    <x v="3"/>
    <x v="1"/>
  </r>
  <r>
    <n v="27534"/>
    <x v="3"/>
    <x v="14"/>
  </r>
  <r>
    <n v="27534"/>
    <x v="3"/>
    <x v="26"/>
  </r>
  <r>
    <n v="27534"/>
    <x v="3"/>
    <x v="51"/>
  </r>
  <r>
    <n v="27534"/>
    <x v="3"/>
    <x v="3"/>
  </r>
  <r>
    <n v="27534"/>
    <x v="3"/>
    <x v="5"/>
  </r>
  <r>
    <n v="27535"/>
    <x v="6"/>
    <x v="14"/>
  </r>
  <r>
    <n v="27535"/>
    <x v="6"/>
    <x v="1"/>
  </r>
  <r>
    <n v="27535"/>
    <x v="6"/>
    <x v="54"/>
  </r>
  <r>
    <n v="27536"/>
    <x v="5"/>
    <x v="65"/>
  </r>
  <r>
    <n v="27537"/>
    <x v="6"/>
    <x v="0"/>
  </r>
  <r>
    <n v="27537"/>
    <x v="6"/>
    <x v="40"/>
  </r>
  <r>
    <n v="27537"/>
    <x v="6"/>
    <x v="4"/>
  </r>
  <r>
    <n v="27537"/>
    <x v="6"/>
    <x v="100"/>
  </r>
  <r>
    <n v="27539"/>
    <x v="3"/>
    <x v="1"/>
  </r>
  <r>
    <n v="27539"/>
    <x v="3"/>
    <x v="128"/>
  </r>
  <r>
    <n v="27539"/>
    <x v="3"/>
    <x v="38"/>
  </r>
  <r>
    <n v="27540"/>
    <x v="3"/>
    <x v="41"/>
  </r>
  <r>
    <n v="27540"/>
    <x v="3"/>
    <x v="41"/>
  </r>
  <r>
    <n v="27540"/>
    <x v="3"/>
    <x v="0"/>
  </r>
  <r>
    <n v="27540"/>
    <x v="3"/>
    <x v="1"/>
  </r>
  <r>
    <n v="27540"/>
    <x v="3"/>
    <x v="14"/>
  </r>
  <r>
    <n v="27540"/>
    <x v="3"/>
    <x v="2"/>
  </r>
  <r>
    <n v="27540"/>
    <x v="3"/>
    <x v="24"/>
  </r>
  <r>
    <n v="27541"/>
    <x v="6"/>
    <x v="0"/>
  </r>
  <r>
    <n v="27541"/>
    <x v="6"/>
    <x v="40"/>
  </r>
  <r>
    <n v="27541"/>
    <x v="6"/>
    <x v="57"/>
  </r>
  <r>
    <n v="27542"/>
    <x v="4"/>
    <x v="2"/>
  </r>
  <r>
    <n v="27542"/>
    <x v="4"/>
    <x v="9"/>
  </r>
  <r>
    <n v="27542"/>
    <x v="4"/>
    <x v="10"/>
  </r>
  <r>
    <n v="27542"/>
    <x v="4"/>
    <x v="119"/>
  </r>
  <r>
    <n v="27543"/>
    <x v="6"/>
    <x v="0"/>
  </r>
  <r>
    <n v="27543"/>
    <x v="6"/>
    <x v="33"/>
  </r>
  <r>
    <n v="27544"/>
    <x v="6"/>
    <x v="40"/>
  </r>
  <r>
    <n v="27544"/>
    <x v="6"/>
    <x v="109"/>
  </r>
  <r>
    <n v="27544"/>
    <x v="6"/>
    <x v="4"/>
  </r>
  <r>
    <n v="27545"/>
    <x v="3"/>
    <x v="41"/>
  </r>
  <r>
    <n v="27545"/>
    <x v="3"/>
    <x v="41"/>
  </r>
  <r>
    <n v="27545"/>
    <x v="3"/>
    <x v="0"/>
  </r>
  <r>
    <n v="27545"/>
    <x v="3"/>
    <x v="1"/>
  </r>
  <r>
    <n v="27545"/>
    <x v="3"/>
    <x v="40"/>
  </r>
  <r>
    <n v="27545"/>
    <x v="3"/>
    <x v="4"/>
  </r>
  <r>
    <n v="27545"/>
    <x v="3"/>
    <x v="5"/>
  </r>
  <r>
    <n v="27546"/>
    <x v="3"/>
    <x v="1"/>
  </r>
  <r>
    <n v="27546"/>
    <x v="3"/>
    <x v="14"/>
  </r>
  <r>
    <n v="27546"/>
    <x v="3"/>
    <x v="0"/>
  </r>
  <r>
    <n v="27546"/>
    <x v="3"/>
    <x v="2"/>
  </r>
  <r>
    <n v="27546"/>
    <x v="3"/>
    <x v="26"/>
  </r>
  <r>
    <n v="27546"/>
    <x v="3"/>
    <x v="4"/>
  </r>
  <r>
    <n v="27546"/>
    <x v="3"/>
    <x v="5"/>
  </r>
  <r>
    <n v="27546"/>
    <x v="3"/>
    <x v="66"/>
  </r>
  <r>
    <n v="27546"/>
    <x v="3"/>
    <x v="179"/>
  </r>
  <r>
    <n v="27546"/>
    <x v="3"/>
    <x v="145"/>
  </r>
  <r>
    <n v="27546"/>
    <x v="3"/>
    <x v="119"/>
  </r>
  <r>
    <n v="27547"/>
    <x v="2"/>
    <x v="30"/>
  </r>
  <r>
    <n v="27547"/>
    <x v="2"/>
    <x v="181"/>
  </r>
  <r>
    <n v="27548"/>
    <x v="3"/>
    <x v="1"/>
  </r>
  <r>
    <n v="27548"/>
    <x v="3"/>
    <x v="0"/>
  </r>
  <r>
    <n v="27548"/>
    <x v="3"/>
    <x v="37"/>
  </r>
  <r>
    <n v="27548"/>
    <x v="3"/>
    <x v="36"/>
  </r>
  <r>
    <n v="27548"/>
    <x v="3"/>
    <x v="24"/>
  </r>
  <r>
    <n v="27548"/>
    <x v="3"/>
    <x v="73"/>
  </r>
  <r>
    <n v="27549"/>
    <x v="6"/>
    <x v="40"/>
  </r>
  <r>
    <n v="27549"/>
    <x v="6"/>
    <x v="81"/>
  </r>
  <r>
    <n v="27549"/>
    <x v="6"/>
    <x v="112"/>
  </r>
  <r>
    <n v="27549"/>
    <x v="6"/>
    <x v="82"/>
  </r>
  <r>
    <n v="27550"/>
    <x v="6"/>
    <x v="0"/>
  </r>
  <r>
    <n v="27550"/>
    <x v="6"/>
    <x v="81"/>
  </r>
  <r>
    <n v="27550"/>
    <x v="6"/>
    <x v="40"/>
  </r>
  <r>
    <n v="27550"/>
    <x v="6"/>
    <x v="112"/>
  </r>
  <r>
    <n v="27550"/>
    <x v="6"/>
    <x v="82"/>
  </r>
  <r>
    <n v="27551"/>
    <x v="3"/>
    <x v="0"/>
  </r>
  <r>
    <n v="27551"/>
    <x v="3"/>
    <x v="1"/>
  </r>
  <r>
    <n v="27551"/>
    <x v="3"/>
    <x v="14"/>
  </r>
  <r>
    <n v="27551"/>
    <x v="3"/>
    <x v="10"/>
  </r>
  <r>
    <n v="27552"/>
    <x v="1"/>
    <x v="1"/>
  </r>
  <r>
    <n v="27552"/>
    <x v="1"/>
    <x v="0"/>
  </r>
  <r>
    <n v="27552"/>
    <x v="1"/>
    <x v="2"/>
  </r>
  <r>
    <n v="27553"/>
    <x v="6"/>
    <x v="41"/>
  </r>
  <r>
    <n v="27553"/>
    <x v="6"/>
    <x v="41"/>
  </r>
  <r>
    <n v="27553"/>
    <x v="6"/>
    <x v="1"/>
  </r>
  <r>
    <n v="27553"/>
    <x v="6"/>
    <x v="14"/>
  </r>
  <r>
    <n v="27553"/>
    <x v="6"/>
    <x v="0"/>
  </r>
  <r>
    <n v="27553"/>
    <x v="6"/>
    <x v="189"/>
  </r>
  <r>
    <n v="27553"/>
    <x v="6"/>
    <x v="133"/>
  </r>
  <r>
    <n v="27553"/>
    <x v="6"/>
    <x v="4"/>
  </r>
  <r>
    <n v="27553"/>
    <x v="6"/>
    <x v="162"/>
  </r>
  <r>
    <n v="27553"/>
    <x v="6"/>
    <x v="40"/>
  </r>
  <r>
    <n v="27553"/>
    <x v="6"/>
    <x v="182"/>
  </r>
  <r>
    <n v="27554"/>
    <x v="6"/>
    <x v="41"/>
  </r>
  <r>
    <n v="27554"/>
    <x v="6"/>
    <x v="41"/>
  </r>
  <r>
    <n v="27554"/>
    <x v="6"/>
    <x v="0"/>
  </r>
  <r>
    <n v="27554"/>
    <x v="6"/>
    <x v="24"/>
  </r>
  <r>
    <n v="27554"/>
    <x v="6"/>
    <x v="16"/>
  </r>
  <r>
    <n v="27554"/>
    <x v="6"/>
    <x v="26"/>
  </r>
  <r>
    <n v="27554"/>
    <x v="6"/>
    <x v="77"/>
  </r>
  <r>
    <n v="27555"/>
    <x v="6"/>
    <x v="0"/>
  </r>
  <r>
    <n v="27555"/>
    <x v="6"/>
    <x v="109"/>
  </r>
  <r>
    <n v="27555"/>
    <x v="6"/>
    <x v="4"/>
  </r>
  <r>
    <n v="27555"/>
    <x v="6"/>
    <x v="61"/>
  </r>
  <r>
    <n v="27555"/>
    <x v="6"/>
    <x v="40"/>
  </r>
  <r>
    <n v="27555"/>
    <x v="6"/>
    <x v="81"/>
  </r>
  <r>
    <n v="27555"/>
    <x v="6"/>
    <x v="82"/>
  </r>
  <r>
    <n v="27556"/>
    <x v="3"/>
    <x v="15"/>
  </r>
  <r>
    <n v="27556"/>
    <x v="3"/>
    <x v="1"/>
  </r>
  <r>
    <n v="27556"/>
    <x v="3"/>
    <x v="14"/>
  </r>
  <r>
    <n v="27556"/>
    <x v="3"/>
    <x v="24"/>
  </r>
  <r>
    <n v="27556"/>
    <x v="3"/>
    <x v="2"/>
  </r>
  <r>
    <n v="27556"/>
    <x v="3"/>
    <x v="26"/>
  </r>
  <r>
    <n v="27556"/>
    <x v="3"/>
    <x v="16"/>
  </r>
  <r>
    <n v="27556"/>
    <x v="3"/>
    <x v="11"/>
  </r>
  <r>
    <n v="27558"/>
    <x v="8"/>
    <x v="1"/>
  </r>
  <r>
    <n v="27558"/>
    <x v="8"/>
    <x v="5"/>
  </r>
  <r>
    <n v="27558"/>
    <x v="8"/>
    <x v="4"/>
  </r>
  <r>
    <n v="27558"/>
    <x v="8"/>
    <x v="77"/>
  </r>
  <r>
    <n v="27558"/>
    <x v="8"/>
    <x v="87"/>
  </r>
  <r>
    <n v="27559"/>
    <x v="5"/>
    <x v="0"/>
  </r>
  <r>
    <n v="27559"/>
    <x v="5"/>
    <x v="38"/>
  </r>
  <r>
    <n v="27559"/>
    <x v="5"/>
    <x v="4"/>
  </r>
  <r>
    <n v="27560"/>
    <x v="1"/>
    <x v="0"/>
  </r>
  <r>
    <n v="27560"/>
    <x v="1"/>
    <x v="17"/>
  </r>
  <r>
    <n v="27561"/>
    <x v="6"/>
    <x v="0"/>
  </r>
  <r>
    <n v="27561"/>
    <x v="6"/>
    <x v="1"/>
  </r>
  <r>
    <n v="27561"/>
    <x v="6"/>
    <x v="14"/>
  </r>
  <r>
    <n v="27561"/>
    <x v="6"/>
    <x v="2"/>
  </r>
  <r>
    <n v="27561"/>
    <x v="6"/>
    <x v="86"/>
  </r>
  <r>
    <n v="27561"/>
    <x v="6"/>
    <x v="6"/>
  </r>
  <r>
    <n v="27562"/>
    <x v="6"/>
    <x v="40"/>
  </r>
  <r>
    <n v="27563"/>
    <x v="1"/>
    <x v="0"/>
  </r>
  <r>
    <n v="27563"/>
    <x v="1"/>
    <x v="41"/>
  </r>
  <r>
    <n v="27563"/>
    <x v="1"/>
    <x v="41"/>
  </r>
  <r>
    <n v="27563"/>
    <x v="1"/>
    <x v="36"/>
  </r>
  <r>
    <n v="27563"/>
    <x v="1"/>
    <x v="62"/>
  </r>
  <r>
    <n v="27563"/>
    <x v="1"/>
    <x v="126"/>
  </r>
  <r>
    <n v="27564"/>
    <x v="2"/>
    <x v="63"/>
  </r>
  <r>
    <n v="27564"/>
    <x v="2"/>
    <x v="1"/>
  </r>
  <r>
    <n v="27564"/>
    <x v="2"/>
    <x v="0"/>
  </r>
  <r>
    <n v="27564"/>
    <x v="2"/>
    <x v="26"/>
  </r>
  <r>
    <n v="27564"/>
    <x v="2"/>
    <x v="13"/>
  </r>
  <r>
    <n v="27564"/>
    <x v="2"/>
    <x v="12"/>
  </r>
  <r>
    <n v="27565"/>
    <x v="6"/>
    <x v="0"/>
  </r>
  <r>
    <n v="27565"/>
    <x v="6"/>
    <x v="47"/>
  </r>
  <r>
    <n v="27565"/>
    <x v="6"/>
    <x v="41"/>
  </r>
  <r>
    <n v="27565"/>
    <x v="6"/>
    <x v="41"/>
  </r>
  <r>
    <n v="27565"/>
    <x v="6"/>
    <x v="40"/>
  </r>
  <r>
    <n v="27565"/>
    <x v="6"/>
    <x v="48"/>
  </r>
  <r>
    <n v="27566"/>
    <x v="6"/>
    <x v="109"/>
  </r>
  <r>
    <n v="27566"/>
    <x v="6"/>
    <x v="40"/>
  </r>
  <r>
    <n v="27566"/>
    <x v="6"/>
    <x v="133"/>
  </r>
  <r>
    <n v="27566"/>
    <x v="6"/>
    <x v="5"/>
  </r>
  <r>
    <n v="27567"/>
    <x v="6"/>
    <x v="7"/>
  </r>
  <r>
    <n v="27567"/>
    <x v="6"/>
    <x v="11"/>
  </r>
  <r>
    <n v="27567"/>
    <x v="6"/>
    <x v="10"/>
  </r>
  <r>
    <n v="27567"/>
    <x v="6"/>
    <x v="9"/>
  </r>
  <r>
    <n v="27568"/>
    <x v="6"/>
    <x v="0"/>
  </r>
  <r>
    <n v="27568"/>
    <x v="6"/>
    <x v="14"/>
  </r>
  <r>
    <n v="27568"/>
    <x v="6"/>
    <x v="47"/>
  </r>
  <r>
    <n v="27568"/>
    <x v="6"/>
    <x v="1"/>
  </r>
  <r>
    <n v="27568"/>
    <x v="6"/>
    <x v="68"/>
  </r>
  <r>
    <n v="27568"/>
    <x v="6"/>
    <x v="69"/>
  </r>
  <r>
    <n v="27568"/>
    <x v="6"/>
    <x v="100"/>
  </r>
  <r>
    <n v="27568"/>
    <x v="6"/>
    <x v="81"/>
  </r>
  <r>
    <n v="27568"/>
    <x v="6"/>
    <x v="40"/>
  </r>
  <r>
    <n v="27568"/>
    <x v="6"/>
    <x v="82"/>
  </r>
  <r>
    <n v="27569"/>
    <x v="6"/>
    <x v="0"/>
  </r>
  <r>
    <n v="27569"/>
    <x v="6"/>
    <x v="40"/>
  </r>
  <r>
    <n v="27569"/>
    <x v="6"/>
    <x v="112"/>
  </r>
  <r>
    <n v="27569"/>
    <x v="6"/>
    <x v="82"/>
  </r>
  <r>
    <n v="27569"/>
    <x v="6"/>
    <x v="81"/>
  </r>
  <r>
    <n v="27569"/>
    <x v="6"/>
    <x v="4"/>
  </r>
  <r>
    <n v="27570"/>
    <x v="6"/>
    <x v="109"/>
  </r>
  <r>
    <n v="27571"/>
    <x v="1"/>
    <x v="8"/>
  </r>
  <r>
    <n v="27571"/>
    <x v="1"/>
    <x v="10"/>
  </r>
  <r>
    <n v="27571"/>
    <x v="1"/>
    <x v="11"/>
  </r>
  <r>
    <n v="27572"/>
    <x v="6"/>
    <x v="1"/>
  </r>
  <r>
    <n v="27572"/>
    <x v="6"/>
    <x v="14"/>
  </r>
  <r>
    <n v="27572"/>
    <x v="6"/>
    <x v="0"/>
  </r>
  <r>
    <n v="27572"/>
    <x v="6"/>
    <x v="40"/>
  </r>
  <r>
    <n v="27572"/>
    <x v="6"/>
    <x v="4"/>
  </r>
  <r>
    <n v="27572"/>
    <x v="6"/>
    <x v="5"/>
  </r>
  <r>
    <n v="27573"/>
    <x v="3"/>
    <x v="1"/>
  </r>
  <r>
    <n v="27573"/>
    <x v="3"/>
    <x v="8"/>
  </r>
  <r>
    <n v="27573"/>
    <x v="3"/>
    <x v="14"/>
  </r>
  <r>
    <n v="27574"/>
    <x v="3"/>
    <x v="0"/>
  </r>
  <r>
    <n v="27574"/>
    <x v="3"/>
    <x v="1"/>
  </r>
  <r>
    <n v="27574"/>
    <x v="3"/>
    <x v="17"/>
  </r>
  <r>
    <n v="27575"/>
    <x v="3"/>
    <x v="8"/>
  </r>
  <r>
    <n v="27575"/>
    <x v="3"/>
    <x v="47"/>
  </r>
  <r>
    <n v="27575"/>
    <x v="3"/>
    <x v="30"/>
  </r>
  <r>
    <n v="27575"/>
    <x v="3"/>
    <x v="41"/>
  </r>
  <r>
    <n v="27575"/>
    <x v="3"/>
    <x v="41"/>
  </r>
  <r>
    <n v="27575"/>
    <x v="3"/>
    <x v="1"/>
  </r>
  <r>
    <n v="27575"/>
    <x v="3"/>
    <x v="38"/>
  </r>
  <r>
    <n v="27575"/>
    <x v="3"/>
    <x v="79"/>
  </r>
  <r>
    <n v="27575"/>
    <x v="3"/>
    <x v="4"/>
  </r>
  <r>
    <n v="27575"/>
    <x v="3"/>
    <x v="27"/>
  </r>
  <r>
    <n v="27575"/>
    <x v="3"/>
    <x v="50"/>
  </r>
  <r>
    <n v="27577"/>
    <x v="6"/>
    <x v="0"/>
  </r>
  <r>
    <n v="27577"/>
    <x v="6"/>
    <x v="14"/>
  </r>
  <r>
    <n v="27577"/>
    <x v="6"/>
    <x v="1"/>
  </r>
  <r>
    <n v="27577"/>
    <x v="6"/>
    <x v="40"/>
  </r>
  <r>
    <n v="27577"/>
    <x v="6"/>
    <x v="4"/>
  </r>
  <r>
    <n v="27577"/>
    <x v="6"/>
    <x v="77"/>
  </r>
  <r>
    <n v="27578"/>
    <x v="4"/>
    <x v="1"/>
  </r>
  <r>
    <n v="27578"/>
    <x v="4"/>
    <x v="42"/>
  </r>
  <r>
    <n v="27578"/>
    <x v="4"/>
    <x v="0"/>
  </r>
  <r>
    <n v="27578"/>
    <x v="4"/>
    <x v="102"/>
  </r>
  <r>
    <n v="27578"/>
    <x v="4"/>
    <x v="26"/>
  </r>
  <r>
    <n v="27578"/>
    <x v="4"/>
    <x v="51"/>
  </r>
  <r>
    <n v="27578"/>
    <x v="4"/>
    <x v="32"/>
  </r>
  <r>
    <n v="27578"/>
    <x v="4"/>
    <x v="62"/>
  </r>
  <r>
    <n v="27578"/>
    <x v="4"/>
    <x v="77"/>
  </r>
  <r>
    <n v="27578"/>
    <x v="4"/>
    <x v="66"/>
  </r>
  <r>
    <n v="27579"/>
    <x v="3"/>
    <x v="1"/>
  </r>
  <r>
    <n v="27580"/>
    <x v="6"/>
    <x v="74"/>
  </r>
  <r>
    <n v="27580"/>
    <x v="6"/>
    <x v="52"/>
  </r>
  <r>
    <n v="27580"/>
    <x v="6"/>
    <x v="40"/>
  </r>
  <r>
    <n v="27580"/>
    <x v="6"/>
    <x v="81"/>
  </r>
  <r>
    <n v="27580"/>
    <x v="6"/>
    <x v="82"/>
  </r>
  <r>
    <n v="27580"/>
    <x v="6"/>
    <x v="112"/>
  </r>
  <r>
    <n v="27581"/>
    <x v="1"/>
    <x v="1"/>
  </r>
  <r>
    <n v="27581"/>
    <x v="1"/>
    <x v="0"/>
  </r>
  <r>
    <n v="27581"/>
    <x v="1"/>
    <x v="39"/>
  </r>
  <r>
    <n v="27581"/>
    <x v="1"/>
    <x v="32"/>
  </r>
  <r>
    <n v="27582"/>
    <x v="3"/>
    <x v="0"/>
  </r>
  <r>
    <n v="27582"/>
    <x v="3"/>
    <x v="1"/>
  </r>
  <r>
    <n v="27583"/>
    <x v="5"/>
    <x v="0"/>
  </r>
  <r>
    <n v="27583"/>
    <x v="5"/>
    <x v="1"/>
  </r>
  <r>
    <n v="27583"/>
    <x v="5"/>
    <x v="14"/>
  </r>
  <r>
    <n v="27583"/>
    <x v="5"/>
    <x v="100"/>
  </r>
  <r>
    <n v="27583"/>
    <x v="5"/>
    <x v="4"/>
  </r>
  <r>
    <n v="27584"/>
    <x v="6"/>
    <x v="0"/>
  </r>
  <r>
    <n v="27584"/>
    <x v="6"/>
    <x v="40"/>
  </r>
  <r>
    <n v="27584"/>
    <x v="6"/>
    <x v="4"/>
  </r>
  <r>
    <n v="27585"/>
    <x v="6"/>
    <x v="81"/>
  </r>
  <r>
    <n v="27585"/>
    <x v="6"/>
    <x v="40"/>
  </r>
  <r>
    <n v="27585"/>
    <x v="6"/>
    <x v="182"/>
  </r>
  <r>
    <n v="27586"/>
    <x v="0"/>
    <x v="1"/>
  </r>
  <r>
    <n v="27586"/>
    <x v="0"/>
    <x v="14"/>
  </r>
  <r>
    <n v="27586"/>
    <x v="0"/>
    <x v="10"/>
  </r>
  <r>
    <n v="27587"/>
    <x v="3"/>
    <x v="8"/>
  </r>
  <r>
    <n v="27587"/>
    <x v="3"/>
    <x v="42"/>
  </r>
  <r>
    <n v="27587"/>
    <x v="3"/>
    <x v="1"/>
  </r>
  <r>
    <n v="27587"/>
    <x v="3"/>
    <x v="14"/>
  </r>
  <r>
    <n v="27587"/>
    <x v="3"/>
    <x v="0"/>
  </r>
  <r>
    <n v="27588"/>
    <x v="3"/>
    <x v="14"/>
  </r>
  <r>
    <n v="27588"/>
    <x v="3"/>
    <x v="1"/>
  </r>
  <r>
    <n v="27588"/>
    <x v="3"/>
    <x v="0"/>
  </r>
  <r>
    <n v="27588"/>
    <x v="3"/>
    <x v="113"/>
  </r>
  <r>
    <n v="27588"/>
    <x v="3"/>
    <x v="2"/>
  </r>
  <r>
    <n v="27588"/>
    <x v="3"/>
    <x v="82"/>
  </r>
  <r>
    <n v="27589"/>
    <x v="0"/>
    <x v="1"/>
  </r>
  <r>
    <n v="27589"/>
    <x v="0"/>
    <x v="24"/>
  </r>
  <r>
    <n v="27589"/>
    <x v="0"/>
    <x v="39"/>
  </r>
  <r>
    <n v="27589"/>
    <x v="0"/>
    <x v="51"/>
  </r>
  <r>
    <n v="27589"/>
    <x v="0"/>
    <x v="12"/>
  </r>
  <r>
    <n v="27589"/>
    <x v="0"/>
    <x v="13"/>
  </r>
  <r>
    <n v="27589"/>
    <x v="0"/>
    <x v="18"/>
  </r>
  <r>
    <n v="27589"/>
    <x v="0"/>
    <x v="10"/>
  </r>
  <r>
    <n v="27589"/>
    <x v="0"/>
    <x v="32"/>
  </r>
  <r>
    <n v="27589"/>
    <x v="0"/>
    <x v="59"/>
  </r>
  <r>
    <n v="27591"/>
    <x v="6"/>
    <x v="0"/>
  </r>
  <r>
    <n v="27591"/>
    <x v="6"/>
    <x v="112"/>
  </r>
  <r>
    <n v="27592"/>
    <x v="3"/>
    <x v="1"/>
  </r>
  <r>
    <n v="27592"/>
    <x v="3"/>
    <x v="30"/>
  </r>
  <r>
    <n v="27593"/>
    <x v="0"/>
    <x v="71"/>
  </r>
  <r>
    <n v="27593"/>
    <x v="0"/>
    <x v="2"/>
  </r>
  <r>
    <n v="27593"/>
    <x v="0"/>
    <x v="5"/>
  </r>
  <r>
    <n v="27594"/>
    <x v="8"/>
    <x v="1"/>
  </r>
  <r>
    <n v="27595"/>
    <x v="3"/>
    <x v="1"/>
  </r>
  <r>
    <n v="27596"/>
    <x v="5"/>
    <x v="41"/>
  </r>
  <r>
    <n v="27596"/>
    <x v="5"/>
    <x v="41"/>
  </r>
  <r>
    <n v="27596"/>
    <x v="5"/>
    <x v="0"/>
  </r>
  <r>
    <n v="27596"/>
    <x v="5"/>
    <x v="36"/>
  </r>
  <r>
    <n v="27596"/>
    <x v="5"/>
    <x v="83"/>
  </r>
  <r>
    <n v="27596"/>
    <x v="5"/>
    <x v="38"/>
  </r>
  <r>
    <n v="27596"/>
    <x v="5"/>
    <x v="39"/>
  </r>
  <r>
    <n v="27596"/>
    <x v="5"/>
    <x v="81"/>
  </r>
  <r>
    <n v="27596"/>
    <x v="5"/>
    <x v="40"/>
  </r>
  <r>
    <n v="27597"/>
    <x v="3"/>
    <x v="1"/>
  </r>
  <r>
    <n v="27597"/>
    <x v="3"/>
    <x v="42"/>
  </r>
  <r>
    <n v="27597"/>
    <x v="3"/>
    <x v="8"/>
  </r>
  <r>
    <n v="27597"/>
    <x v="3"/>
    <x v="14"/>
  </r>
  <r>
    <n v="27597"/>
    <x v="3"/>
    <x v="0"/>
  </r>
  <r>
    <n v="27597"/>
    <x v="3"/>
    <x v="55"/>
  </r>
  <r>
    <n v="27597"/>
    <x v="3"/>
    <x v="6"/>
  </r>
  <r>
    <n v="27598"/>
    <x v="3"/>
    <x v="1"/>
  </r>
  <r>
    <n v="27598"/>
    <x v="3"/>
    <x v="30"/>
  </r>
  <r>
    <n v="27598"/>
    <x v="3"/>
    <x v="8"/>
  </r>
  <r>
    <n v="27598"/>
    <x v="3"/>
    <x v="14"/>
  </r>
  <r>
    <n v="27598"/>
    <x v="3"/>
    <x v="0"/>
  </r>
  <r>
    <n v="27598"/>
    <x v="3"/>
    <x v="70"/>
  </r>
  <r>
    <n v="27598"/>
    <x v="3"/>
    <x v="2"/>
  </r>
  <r>
    <n v="27598"/>
    <x v="3"/>
    <x v="26"/>
  </r>
  <r>
    <n v="27598"/>
    <x v="3"/>
    <x v="51"/>
  </r>
  <r>
    <n v="27598"/>
    <x v="3"/>
    <x v="4"/>
  </r>
  <r>
    <n v="27598"/>
    <x v="3"/>
    <x v="104"/>
  </r>
  <r>
    <n v="27598"/>
    <x v="3"/>
    <x v="6"/>
  </r>
  <r>
    <n v="27598"/>
    <x v="3"/>
    <x v="50"/>
  </r>
  <r>
    <n v="27598"/>
    <x v="3"/>
    <x v="27"/>
  </r>
  <r>
    <n v="27599"/>
    <x v="2"/>
    <x v="33"/>
  </r>
  <r>
    <n v="27600"/>
    <x v="6"/>
    <x v="0"/>
  </r>
  <r>
    <n v="27600"/>
    <x v="6"/>
    <x v="1"/>
  </r>
  <r>
    <n v="27600"/>
    <x v="6"/>
    <x v="84"/>
  </r>
  <r>
    <n v="27600"/>
    <x v="6"/>
    <x v="4"/>
  </r>
  <r>
    <n v="27600"/>
    <x v="6"/>
    <x v="40"/>
  </r>
  <r>
    <n v="27600"/>
    <x v="6"/>
    <x v="104"/>
  </r>
  <r>
    <n v="27601"/>
    <x v="2"/>
    <x v="0"/>
  </r>
  <r>
    <n v="27601"/>
    <x v="2"/>
    <x v="1"/>
  </r>
  <r>
    <n v="27601"/>
    <x v="2"/>
    <x v="42"/>
  </r>
  <r>
    <n v="27601"/>
    <x v="2"/>
    <x v="8"/>
  </r>
  <r>
    <n v="27601"/>
    <x v="2"/>
    <x v="11"/>
  </r>
  <r>
    <n v="27601"/>
    <x v="2"/>
    <x v="10"/>
  </r>
  <r>
    <n v="27602"/>
    <x v="1"/>
    <x v="1"/>
  </r>
  <r>
    <n v="27602"/>
    <x v="1"/>
    <x v="0"/>
  </r>
  <r>
    <n v="27602"/>
    <x v="1"/>
    <x v="16"/>
  </r>
  <r>
    <n v="27602"/>
    <x v="1"/>
    <x v="32"/>
  </r>
  <r>
    <n v="27602"/>
    <x v="1"/>
    <x v="11"/>
  </r>
  <r>
    <n v="27602"/>
    <x v="1"/>
    <x v="10"/>
  </r>
  <r>
    <n v="27603"/>
    <x v="6"/>
    <x v="5"/>
  </r>
  <r>
    <n v="27603"/>
    <x v="6"/>
    <x v="87"/>
  </r>
  <r>
    <n v="27603"/>
    <x v="6"/>
    <x v="81"/>
  </r>
  <r>
    <n v="27603"/>
    <x v="6"/>
    <x v="94"/>
  </r>
  <r>
    <n v="27604"/>
    <x v="6"/>
    <x v="0"/>
  </r>
  <r>
    <n v="27604"/>
    <x v="6"/>
    <x v="1"/>
  </r>
  <r>
    <n v="27604"/>
    <x v="6"/>
    <x v="14"/>
  </r>
  <r>
    <n v="27604"/>
    <x v="6"/>
    <x v="4"/>
  </r>
  <r>
    <n v="27604"/>
    <x v="6"/>
    <x v="100"/>
  </r>
  <r>
    <n v="27605"/>
    <x v="7"/>
    <x v="102"/>
  </r>
  <r>
    <n v="27605"/>
    <x v="7"/>
    <x v="1"/>
  </r>
  <r>
    <n v="27605"/>
    <x v="7"/>
    <x v="89"/>
  </r>
  <r>
    <n v="27605"/>
    <x v="7"/>
    <x v="47"/>
  </r>
  <r>
    <n v="27605"/>
    <x v="7"/>
    <x v="0"/>
  </r>
  <r>
    <n v="27605"/>
    <x v="7"/>
    <x v="174"/>
  </r>
  <r>
    <n v="27605"/>
    <x v="7"/>
    <x v="72"/>
  </r>
  <r>
    <n v="27605"/>
    <x v="7"/>
    <x v="5"/>
  </r>
  <r>
    <n v="27606"/>
    <x v="9"/>
    <x v="55"/>
  </r>
  <r>
    <n v="27607"/>
    <x v="3"/>
    <x v="1"/>
  </r>
  <r>
    <n v="27607"/>
    <x v="3"/>
    <x v="12"/>
  </r>
  <r>
    <n v="27607"/>
    <x v="3"/>
    <x v="13"/>
  </r>
  <r>
    <n v="27607"/>
    <x v="3"/>
    <x v="19"/>
  </r>
  <r>
    <n v="27608"/>
    <x v="6"/>
    <x v="33"/>
  </r>
  <r>
    <n v="27608"/>
    <x v="6"/>
    <x v="40"/>
  </r>
  <r>
    <n v="27608"/>
    <x v="6"/>
    <x v="82"/>
  </r>
  <r>
    <n v="27609"/>
    <x v="8"/>
    <x v="65"/>
  </r>
  <r>
    <n v="27610"/>
    <x v="6"/>
    <x v="40"/>
  </r>
  <r>
    <n v="27611"/>
    <x v="3"/>
    <x v="41"/>
  </r>
  <r>
    <n v="27611"/>
    <x v="3"/>
    <x v="41"/>
  </r>
  <r>
    <n v="27611"/>
    <x v="3"/>
    <x v="1"/>
  </r>
  <r>
    <n v="27612"/>
    <x v="6"/>
    <x v="0"/>
  </r>
  <r>
    <n v="27612"/>
    <x v="6"/>
    <x v="89"/>
  </r>
  <r>
    <n v="27612"/>
    <x v="6"/>
    <x v="1"/>
  </r>
  <r>
    <n v="27612"/>
    <x v="6"/>
    <x v="90"/>
  </r>
  <r>
    <n v="27612"/>
    <x v="6"/>
    <x v="40"/>
  </r>
  <r>
    <n v="27613"/>
    <x v="6"/>
    <x v="0"/>
  </r>
  <r>
    <n v="27614"/>
    <x v="6"/>
    <x v="40"/>
  </r>
  <r>
    <n v="27615"/>
    <x v="3"/>
    <x v="1"/>
  </r>
  <r>
    <n v="27615"/>
    <x v="3"/>
    <x v="0"/>
  </r>
  <r>
    <n v="27615"/>
    <x v="3"/>
    <x v="102"/>
  </r>
  <r>
    <n v="27615"/>
    <x v="3"/>
    <x v="37"/>
  </r>
  <r>
    <n v="27615"/>
    <x v="3"/>
    <x v="161"/>
  </r>
  <r>
    <n v="27615"/>
    <x v="3"/>
    <x v="34"/>
  </r>
  <r>
    <n v="27615"/>
    <x v="3"/>
    <x v="26"/>
  </r>
  <r>
    <n v="27615"/>
    <x v="3"/>
    <x v="51"/>
  </r>
  <r>
    <n v="27615"/>
    <x v="3"/>
    <x v="10"/>
  </r>
  <r>
    <n v="27615"/>
    <x v="3"/>
    <x v="13"/>
  </r>
  <r>
    <n v="27615"/>
    <x v="3"/>
    <x v="59"/>
  </r>
  <r>
    <n v="27615"/>
    <x v="3"/>
    <x v="4"/>
  </r>
  <r>
    <n v="27615"/>
    <x v="3"/>
    <x v="5"/>
  </r>
  <r>
    <n v="27615"/>
    <x v="3"/>
    <x v="6"/>
  </r>
  <r>
    <n v="27615"/>
    <x v="3"/>
    <x v="73"/>
  </r>
  <r>
    <n v="27615"/>
    <x v="3"/>
    <x v="93"/>
  </r>
  <r>
    <n v="27615"/>
    <x v="3"/>
    <x v="66"/>
  </r>
  <r>
    <n v="27616"/>
    <x v="6"/>
    <x v="0"/>
  </r>
  <r>
    <n v="27616"/>
    <x v="6"/>
    <x v="41"/>
  </r>
  <r>
    <n v="27616"/>
    <x v="6"/>
    <x v="41"/>
  </r>
  <r>
    <n v="27616"/>
    <x v="6"/>
    <x v="90"/>
  </r>
  <r>
    <n v="27616"/>
    <x v="6"/>
    <x v="40"/>
  </r>
  <r>
    <n v="27618"/>
    <x v="3"/>
    <x v="1"/>
  </r>
  <r>
    <n v="27618"/>
    <x v="3"/>
    <x v="10"/>
  </r>
  <r>
    <n v="27619"/>
    <x v="1"/>
    <x v="0"/>
  </r>
  <r>
    <n v="27619"/>
    <x v="1"/>
    <x v="38"/>
  </r>
  <r>
    <n v="27619"/>
    <x v="1"/>
    <x v="26"/>
  </r>
  <r>
    <n v="27619"/>
    <x v="1"/>
    <x v="2"/>
  </r>
  <r>
    <n v="27619"/>
    <x v="1"/>
    <x v="16"/>
  </r>
  <r>
    <n v="27620"/>
    <x v="8"/>
    <x v="38"/>
  </r>
  <r>
    <n v="27621"/>
    <x v="5"/>
    <x v="1"/>
  </r>
  <r>
    <n v="27621"/>
    <x v="5"/>
    <x v="14"/>
  </r>
  <r>
    <n v="27621"/>
    <x v="5"/>
    <x v="0"/>
  </r>
  <r>
    <n v="27621"/>
    <x v="5"/>
    <x v="5"/>
  </r>
  <r>
    <n v="27621"/>
    <x v="5"/>
    <x v="4"/>
  </r>
  <r>
    <n v="27621"/>
    <x v="5"/>
    <x v="81"/>
  </r>
  <r>
    <n v="27622"/>
    <x v="3"/>
    <x v="0"/>
  </r>
  <r>
    <n v="27622"/>
    <x v="3"/>
    <x v="4"/>
  </r>
  <r>
    <n v="27622"/>
    <x v="3"/>
    <x v="129"/>
  </r>
  <r>
    <n v="27622"/>
    <x v="3"/>
    <x v="5"/>
  </r>
  <r>
    <n v="27623"/>
    <x v="3"/>
    <x v="1"/>
  </r>
  <r>
    <n v="27623"/>
    <x v="3"/>
    <x v="15"/>
  </r>
  <r>
    <n v="27623"/>
    <x v="3"/>
    <x v="33"/>
  </r>
  <r>
    <n v="27623"/>
    <x v="3"/>
    <x v="2"/>
  </r>
  <r>
    <n v="27623"/>
    <x v="3"/>
    <x v="16"/>
  </r>
  <r>
    <n v="27623"/>
    <x v="3"/>
    <x v="51"/>
  </r>
  <r>
    <n v="27623"/>
    <x v="3"/>
    <x v="60"/>
  </r>
  <r>
    <n v="27623"/>
    <x v="3"/>
    <x v="59"/>
  </r>
  <r>
    <n v="27623"/>
    <x v="3"/>
    <x v="13"/>
  </r>
  <r>
    <n v="27623"/>
    <x v="3"/>
    <x v="12"/>
  </r>
  <r>
    <n v="27623"/>
    <x v="3"/>
    <x v="18"/>
  </r>
  <r>
    <n v="27623"/>
    <x v="3"/>
    <x v="6"/>
  </r>
  <r>
    <n v="27624"/>
    <x v="6"/>
    <x v="0"/>
  </r>
  <r>
    <n v="27624"/>
    <x v="6"/>
    <x v="47"/>
  </r>
  <r>
    <n v="27624"/>
    <x v="6"/>
    <x v="41"/>
  </r>
  <r>
    <n v="27624"/>
    <x v="6"/>
    <x v="41"/>
  </r>
  <r>
    <n v="27624"/>
    <x v="6"/>
    <x v="40"/>
  </r>
  <r>
    <n v="27624"/>
    <x v="6"/>
    <x v="48"/>
  </r>
  <r>
    <n v="27625"/>
    <x v="3"/>
    <x v="1"/>
  </r>
  <r>
    <n v="27625"/>
    <x v="3"/>
    <x v="0"/>
  </r>
  <r>
    <n v="27626"/>
    <x v="4"/>
    <x v="0"/>
  </r>
  <r>
    <n v="27626"/>
    <x v="4"/>
    <x v="1"/>
  </r>
  <r>
    <n v="27626"/>
    <x v="4"/>
    <x v="33"/>
  </r>
  <r>
    <n v="27626"/>
    <x v="4"/>
    <x v="9"/>
  </r>
  <r>
    <n v="27626"/>
    <x v="4"/>
    <x v="32"/>
  </r>
  <r>
    <n v="27627"/>
    <x v="8"/>
    <x v="4"/>
  </r>
  <r>
    <n v="27627"/>
    <x v="8"/>
    <x v="61"/>
  </r>
  <r>
    <n v="27630"/>
    <x v="6"/>
    <x v="40"/>
  </r>
  <r>
    <n v="27630"/>
    <x v="6"/>
    <x v="57"/>
  </r>
  <r>
    <n v="27631"/>
    <x v="6"/>
    <x v="0"/>
  </r>
  <r>
    <n v="27631"/>
    <x v="6"/>
    <x v="33"/>
  </r>
  <r>
    <n v="27631"/>
    <x v="6"/>
    <x v="24"/>
  </r>
  <r>
    <n v="27631"/>
    <x v="6"/>
    <x v="4"/>
  </r>
  <r>
    <n v="27631"/>
    <x v="6"/>
    <x v="40"/>
  </r>
  <r>
    <n v="27631"/>
    <x v="6"/>
    <x v="100"/>
  </r>
  <r>
    <n v="27632"/>
    <x v="3"/>
    <x v="0"/>
  </r>
  <r>
    <n v="27632"/>
    <x v="3"/>
    <x v="1"/>
  </r>
  <r>
    <n v="27632"/>
    <x v="3"/>
    <x v="51"/>
  </r>
  <r>
    <n v="27632"/>
    <x v="3"/>
    <x v="24"/>
  </r>
  <r>
    <n v="27632"/>
    <x v="3"/>
    <x v="26"/>
  </r>
  <r>
    <n v="27632"/>
    <x v="3"/>
    <x v="2"/>
  </r>
  <r>
    <n v="27632"/>
    <x v="3"/>
    <x v="10"/>
  </r>
  <r>
    <n v="27632"/>
    <x v="3"/>
    <x v="96"/>
  </r>
  <r>
    <n v="27632"/>
    <x v="3"/>
    <x v="4"/>
  </r>
  <r>
    <n v="27633"/>
    <x v="6"/>
    <x v="40"/>
  </r>
  <r>
    <n v="27634"/>
    <x v="3"/>
    <x v="0"/>
  </r>
  <r>
    <n v="27634"/>
    <x v="3"/>
    <x v="1"/>
  </r>
  <r>
    <n v="27634"/>
    <x v="3"/>
    <x v="14"/>
  </r>
  <r>
    <n v="27634"/>
    <x v="3"/>
    <x v="41"/>
  </r>
  <r>
    <n v="27634"/>
    <x v="3"/>
    <x v="41"/>
  </r>
  <r>
    <n v="27634"/>
    <x v="3"/>
    <x v="31"/>
  </r>
  <r>
    <n v="27634"/>
    <x v="3"/>
    <x v="24"/>
  </r>
  <r>
    <n v="27635"/>
    <x v="6"/>
    <x v="0"/>
  </r>
  <r>
    <n v="27635"/>
    <x v="6"/>
    <x v="40"/>
  </r>
  <r>
    <n v="27636"/>
    <x v="3"/>
    <x v="1"/>
  </r>
  <r>
    <n v="27636"/>
    <x v="3"/>
    <x v="14"/>
  </r>
  <r>
    <n v="27636"/>
    <x v="3"/>
    <x v="0"/>
  </r>
  <r>
    <n v="27636"/>
    <x v="3"/>
    <x v="8"/>
  </r>
  <r>
    <n v="27636"/>
    <x v="3"/>
    <x v="30"/>
  </r>
  <r>
    <n v="27636"/>
    <x v="3"/>
    <x v="2"/>
  </r>
  <r>
    <n v="27636"/>
    <x v="3"/>
    <x v="38"/>
  </r>
  <r>
    <n v="27636"/>
    <x v="3"/>
    <x v="39"/>
  </r>
  <r>
    <n v="27636"/>
    <x v="3"/>
    <x v="4"/>
  </r>
  <r>
    <n v="27637"/>
    <x v="1"/>
    <x v="24"/>
  </r>
  <r>
    <n v="27637"/>
    <x v="1"/>
    <x v="51"/>
  </r>
  <r>
    <n v="27637"/>
    <x v="1"/>
    <x v="2"/>
  </r>
  <r>
    <n v="27637"/>
    <x v="1"/>
    <x v="28"/>
  </r>
  <r>
    <n v="27638"/>
    <x v="3"/>
    <x v="1"/>
  </r>
  <r>
    <n v="27638"/>
    <x v="3"/>
    <x v="14"/>
  </r>
  <r>
    <n v="27638"/>
    <x v="3"/>
    <x v="10"/>
  </r>
  <r>
    <n v="27638"/>
    <x v="3"/>
    <x v="11"/>
  </r>
  <r>
    <n v="27638"/>
    <x v="3"/>
    <x v="6"/>
  </r>
  <r>
    <n v="27640"/>
    <x v="1"/>
    <x v="0"/>
  </r>
  <r>
    <n v="27640"/>
    <x v="1"/>
    <x v="1"/>
  </r>
  <r>
    <n v="27640"/>
    <x v="1"/>
    <x v="33"/>
  </r>
  <r>
    <n v="27640"/>
    <x v="1"/>
    <x v="16"/>
  </r>
  <r>
    <n v="27640"/>
    <x v="1"/>
    <x v="17"/>
  </r>
  <r>
    <n v="27640"/>
    <x v="1"/>
    <x v="32"/>
  </r>
  <r>
    <n v="27640"/>
    <x v="1"/>
    <x v="11"/>
  </r>
  <r>
    <n v="27640"/>
    <x v="1"/>
    <x v="3"/>
  </r>
  <r>
    <n v="27641"/>
    <x v="1"/>
    <x v="33"/>
  </r>
  <r>
    <n v="27641"/>
    <x v="1"/>
    <x v="42"/>
  </r>
  <r>
    <n v="27641"/>
    <x v="1"/>
    <x v="8"/>
  </r>
  <r>
    <n v="27641"/>
    <x v="1"/>
    <x v="0"/>
  </r>
  <r>
    <n v="27641"/>
    <x v="1"/>
    <x v="10"/>
  </r>
  <r>
    <n v="27641"/>
    <x v="1"/>
    <x v="11"/>
  </r>
  <r>
    <n v="27641"/>
    <x v="1"/>
    <x v="40"/>
  </r>
  <r>
    <n v="27642"/>
    <x v="3"/>
    <x v="14"/>
  </r>
  <r>
    <n v="27642"/>
    <x v="3"/>
    <x v="1"/>
  </r>
  <r>
    <n v="27642"/>
    <x v="3"/>
    <x v="0"/>
  </r>
  <r>
    <n v="27644"/>
    <x v="6"/>
    <x v="0"/>
  </r>
  <r>
    <n v="27644"/>
    <x v="6"/>
    <x v="40"/>
  </r>
  <r>
    <n v="27644"/>
    <x v="6"/>
    <x v="76"/>
  </r>
  <r>
    <n v="27644"/>
    <x v="6"/>
    <x v="82"/>
  </r>
  <r>
    <n v="27644"/>
    <x v="6"/>
    <x v="4"/>
  </r>
  <r>
    <n v="27645"/>
    <x v="3"/>
    <x v="15"/>
  </r>
  <r>
    <n v="27645"/>
    <x v="3"/>
    <x v="33"/>
  </r>
  <r>
    <n v="27645"/>
    <x v="3"/>
    <x v="1"/>
  </r>
  <r>
    <n v="27645"/>
    <x v="3"/>
    <x v="16"/>
  </r>
  <r>
    <n v="27645"/>
    <x v="3"/>
    <x v="32"/>
  </r>
  <r>
    <n v="27645"/>
    <x v="3"/>
    <x v="64"/>
  </r>
  <r>
    <n v="27646"/>
    <x v="6"/>
    <x v="8"/>
  </r>
  <r>
    <n v="27646"/>
    <x v="6"/>
    <x v="33"/>
  </r>
  <r>
    <n v="27646"/>
    <x v="6"/>
    <x v="40"/>
  </r>
  <r>
    <n v="27648"/>
    <x v="6"/>
    <x v="109"/>
  </r>
  <r>
    <n v="27648"/>
    <x v="6"/>
    <x v="40"/>
  </r>
  <r>
    <n v="27648"/>
    <x v="6"/>
    <x v="66"/>
  </r>
  <r>
    <n v="27650"/>
    <x v="0"/>
    <x v="1"/>
  </r>
  <r>
    <n v="27650"/>
    <x v="0"/>
    <x v="14"/>
  </r>
  <r>
    <n v="27651"/>
    <x v="6"/>
    <x v="47"/>
  </r>
  <r>
    <n v="27651"/>
    <x v="6"/>
    <x v="123"/>
  </r>
  <r>
    <n v="27651"/>
    <x v="6"/>
    <x v="116"/>
  </r>
  <r>
    <n v="27651"/>
    <x v="6"/>
    <x v="69"/>
  </r>
  <r>
    <n v="27651"/>
    <x v="6"/>
    <x v="124"/>
  </r>
  <r>
    <n v="27651"/>
    <x v="6"/>
    <x v="136"/>
  </r>
  <r>
    <n v="27651"/>
    <x v="6"/>
    <x v="46"/>
  </r>
  <r>
    <n v="27651"/>
    <x v="6"/>
    <x v="190"/>
  </r>
  <r>
    <n v="27651"/>
    <x v="6"/>
    <x v="107"/>
  </r>
  <r>
    <n v="27651"/>
    <x v="6"/>
    <x v="72"/>
  </r>
  <r>
    <n v="27651"/>
    <x v="6"/>
    <x v="104"/>
  </r>
  <r>
    <n v="27651"/>
    <x v="6"/>
    <x v="122"/>
  </r>
  <r>
    <n v="27651"/>
    <x v="6"/>
    <x v="73"/>
  </r>
  <r>
    <n v="27651"/>
    <x v="6"/>
    <x v="207"/>
  </r>
  <r>
    <n v="27653"/>
    <x v="6"/>
    <x v="77"/>
  </r>
  <r>
    <n v="27653"/>
    <x v="6"/>
    <x v="40"/>
  </r>
  <r>
    <n v="27655"/>
    <x v="6"/>
    <x v="0"/>
  </r>
  <r>
    <n v="27655"/>
    <x v="6"/>
    <x v="1"/>
  </r>
  <r>
    <n v="27655"/>
    <x v="6"/>
    <x v="14"/>
  </r>
  <r>
    <n v="27655"/>
    <x v="6"/>
    <x v="4"/>
  </r>
  <r>
    <n v="27655"/>
    <x v="6"/>
    <x v="100"/>
  </r>
  <r>
    <n v="27657"/>
    <x v="1"/>
    <x v="31"/>
  </r>
  <r>
    <n v="27658"/>
    <x v="3"/>
    <x v="0"/>
  </r>
  <r>
    <n v="27658"/>
    <x v="3"/>
    <x v="1"/>
  </r>
  <r>
    <n v="27658"/>
    <x v="3"/>
    <x v="14"/>
  </r>
  <r>
    <n v="27659"/>
    <x v="6"/>
    <x v="10"/>
  </r>
  <r>
    <n v="27659"/>
    <x v="6"/>
    <x v="40"/>
  </r>
  <r>
    <n v="27660"/>
    <x v="8"/>
    <x v="0"/>
  </r>
  <r>
    <n v="27660"/>
    <x v="8"/>
    <x v="4"/>
  </r>
  <r>
    <n v="27660"/>
    <x v="8"/>
    <x v="5"/>
  </r>
  <r>
    <n v="27660"/>
    <x v="8"/>
    <x v="109"/>
  </r>
  <r>
    <n v="27662"/>
    <x v="3"/>
    <x v="1"/>
  </r>
  <r>
    <n v="27662"/>
    <x v="3"/>
    <x v="15"/>
  </r>
  <r>
    <n v="27663"/>
    <x v="3"/>
    <x v="0"/>
  </r>
  <r>
    <n v="27663"/>
    <x v="3"/>
    <x v="1"/>
  </r>
  <r>
    <n v="27663"/>
    <x v="3"/>
    <x v="14"/>
  </r>
  <r>
    <n v="27663"/>
    <x v="3"/>
    <x v="4"/>
  </r>
  <r>
    <n v="27663"/>
    <x v="3"/>
    <x v="82"/>
  </r>
  <r>
    <n v="27664"/>
    <x v="3"/>
    <x v="1"/>
  </r>
  <r>
    <n v="27664"/>
    <x v="3"/>
    <x v="14"/>
  </r>
  <r>
    <n v="27664"/>
    <x v="3"/>
    <x v="11"/>
  </r>
  <r>
    <n v="27664"/>
    <x v="3"/>
    <x v="4"/>
  </r>
  <r>
    <n v="27665"/>
    <x v="6"/>
    <x v="7"/>
  </r>
  <r>
    <n v="27665"/>
    <x v="6"/>
    <x v="1"/>
  </r>
  <r>
    <n v="27665"/>
    <x v="6"/>
    <x v="0"/>
  </r>
  <r>
    <n v="27665"/>
    <x v="6"/>
    <x v="34"/>
  </r>
  <r>
    <n v="27666"/>
    <x v="3"/>
    <x v="0"/>
  </r>
  <r>
    <n v="27666"/>
    <x v="3"/>
    <x v="1"/>
  </r>
  <r>
    <n v="27666"/>
    <x v="3"/>
    <x v="14"/>
  </r>
  <r>
    <n v="27667"/>
    <x v="8"/>
    <x v="38"/>
  </r>
  <r>
    <n v="27667"/>
    <x v="8"/>
    <x v="40"/>
  </r>
  <r>
    <n v="27667"/>
    <x v="8"/>
    <x v="112"/>
  </r>
  <r>
    <n v="27667"/>
    <x v="8"/>
    <x v="82"/>
  </r>
  <r>
    <n v="27667"/>
    <x v="8"/>
    <x v="81"/>
  </r>
  <r>
    <n v="27667"/>
    <x v="8"/>
    <x v="65"/>
  </r>
  <r>
    <n v="27667"/>
    <x v="8"/>
    <x v="167"/>
  </r>
  <r>
    <n v="27668"/>
    <x v="6"/>
    <x v="109"/>
  </r>
  <r>
    <n v="27668"/>
    <x v="6"/>
    <x v="40"/>
  </r>
  <r>
    <n v="27669"/>
    <x v="3"/>
    <x v="1"/>
  </r>
  <r>
    <n v="27669"/>
    <x v="3"/>
    <x v="2"/>
  </r>
  <r>
    <n v="27669"/>
    <x v="3"/>
    <x v="13"/>
  </r>
  <r>
    <n v="27669"/>
    <x v="3"/>
    <x v="12"/>
  </r>
  <r>
    <n v="27670"/>
    <x v="1"/>
    <x v="14"/>
  </r>
  <r>
    <n v="27670"/>
    <x v="1"/>
    <x v="40"/>
  </r>
  <r>
    <n v="27670"/>
    <x v="1"/>
    <x v="5"/>
  </r>
  <r>
    <n v="27670"/>
    <x v="1"/>
    <x v="4"/>
  </r>
  <r>
    <n v="27670"/>
    <x v="1"/>
    <x v="81"/>
  </r>
  <r>
    <n v="27671"/>
    <x v="0"/>
    <x v="34"/>
  </r>
  <r>
    <n v="27671"/>
    <x v="0"/>
    <x v="113"/>
  </r>
  <r>
    <n v="27671"/>
    <x v="0"/>
    <x v="59"/>
  </r>
  <r>
    <n v="27671"/>
    <x v="0"/>
    <x v="60"/>
  </r>
  <r>
    <n v="27671"/>
    <x v="0"/>
    <x v="12"/>
  </r>
  <r>
    <n v="27671"/>
    <x v="0"/>
    <x v="96"/>
  </r>
  <r>
    <n v="27672"/>
    <x v="1"/>
    <x v="8"/>
  </r>
  <r>
    <n v="27672"/>
    <x v="1"/>
    <x v="15"/>
  </r>
  <r>
    <n v="27672"/>
    <x v="1"/>
    <x v="30"/>
  </r>
  <r>
    <n v="27672"/>
    <x v="1"/>
    <x v="42"/>
  </r>
  <r>
    <n v="27672"/>
    <x v="1"/>
    <x v="44"/>
  </r>
  <r>
    <n v="27672"/>
    <x v="1"/>
    <x v="1"/>
  </r>
  <r>
    <n v="27672"/>
    <x v="1"/>
    <x v="89"/>
  </r>
  <r>
    <n v="27672"/>
    <x v="1"/>
    <x v="0"/>
  </r>
  <r>
    <n v="27672"/>
    <x v="1"/>
    <x v="92"/>
  </r>
  <r>
    <n v="27672"/>
    <x v="1"/>
    <x v="83"/>
  </r>
  <r>
    <n v="27672"/>
    <x v="1"/>
    <x v="37"/>
  </r>
  <r>
    <n v="27672"/>
    <x v="1"/>
    <x v="36"/>
  </r>
  <r>
    <n v="27672"/>
    <x v="1"/>
    <x v="70"/>
  </r>
  <r>
    <n v="27672"/>
    <x v="1"/>
    <x v="38"/>
  </r>
  <r>
    <n v="27672"/>
    <x v="1"/>
    <x v="11"/>
  </r>
  <r>
    <n v="27672"/>
    <x v="1"/>
    <x v="10"/>
  </r>
  <r>
    <n v="27672"/>
    <x v="1"/>
    <x v="9"/>
  </r>
  <r>
    <n v="27672"/>
    <x v="1"/>
    <x v="90"/>
  </r>
  <r>
    <n v="27673"/>
    <x v="3"/>
    <x v="1"/>
  </r>
  <r>
    <n v="27673"/>
    <x v="3"/>
    <x v="47"/>
  </r>
  <r>
    <n v="27673"/>
    <x v="3"/>
    <x v="14"/>
  </r>
  <r>
    <n v="27673"/>
    <x v="3"/>
    <x v="0"/>
  </r>
  <r>
    <n v="27675"/>
    <x v="0"/>
    <x v="14"/>
  </r>
  <r>
    <n v="27675"/>
    <x v="0"/>
    <x v="1"/>
  </r>
  <r>
    <n v="27675"/>
    <x v="0"/>
    <x v="2"/>
  </r>
  <r>
    <n v="27675"/>
    <x v="0"/>
    <x v="16"/>
  </r>
  <r>
    <n v="27675"/>
    <x v="0"/>
    <x v="10"/>
  </r>
  <r>
    <n v="27675"/>
    <x v="0"/>
    <x v="13"/>
  </r>
  <r>
    <n v="27675"/>
    <x v="0"/>
    <x v="19"/>
  </r>
  <r>
    <n v="27675"/>
    <x v="0"/>
    <x v="12"/>
  </r>
  <r>
    <n v="27675"/>
    <x v="0"/>
    <x v="97"/>
  </r>
  <r>
    <n v="27675"/>
    <x v="0"/>
    <x v="11"/>
  </r>
  <r>
    <n v="27675"/>
    <x v="0"/>
    <x v="4"/>
  </r>
  <r>
    <n v="27675"/>
    <x v="0"/>
    <x v="77"/>
  </r>
  <r>
    <n v="27676"/>
    <x v="1"/>
    <x v="1"/>
  </r>
  <r>
    <n v="27676"/>
    <x v="1"/>
    <x v="24"/>
  </r>
  <r>
    <n v="27676"/>
    <x v="1"/>
    <x v="26"/>
  </r>
  <r>
    <n v="27677"/>
    <x v="9"/>
    <x v="10"/>
  </r>
  <r>
    <n v="27677"/>
    <x v="9"/>
    <x v="73"/>
  </r>
  <r>
    <n v="27679"/>
    <x v="0"/>
    <x v="1"/>
  </r>
  <r>
    <n v="27680"/>
    <x v="1"/>
    <x v="8"/>
  </r>
  <r>
    <n v="27680"/>
    <x v="1"/>
    <x v="11"/>
  </r>
  <r>
    <n v="27680"/>
    <x v="1"/>
    <x v="10"/>
  </r>
  <r>
    <n v="27680"/>
    <x v="1"/>
    <x v="9"/>
  </r>
  <r>
    <n v="27680"/>
    <x v="1"/>
    <x v="79"/>
  </r>
  <r>
    <n v="27680"/>
    <x v="1"/>
    <x v="55"/>
  </r>
  <r>
    <n v="27680"/>
    <x v="1"/>
    <x v="50"/>
  </r>
  <r>
    <n v="27680"/>
    <x v="1"/>
    <x v="73"/>
  </r>
  <r>
    <n v="27681"/>
    <x v="6"/>
    <x v="38"/>
  </r>
  <r>
    <n v="27682"/>
    <x v="6"/>
    <x v="0"/>
  </r>
  <r>
    <n v="27682"/>
    <x v="6"/>
    <x v="36"/>
  </r>
  <r>
    <n v="27683"/>
    <x v="6"/>
    <x v="40"/>
  </r>
  <r>
    <n v="27683"/>
    <x v="6"/>
    <x v="82"/>
  </r>
  <r>
    <n v="27684"/>
    <x v="8"/>
    <x v="7"/>
  </r>
  <r>
    <n v="27684"/>
    <x v="8"/>
    <x v="0"/>
  </r>
  <r>
    <n v="27684"/>
    <x v="8"/>
    <x v="24"/>
  </r>
  <r>
    <n v="27684"/>
    <x v="8"/>
    <x v="11"/>
  </r>
  <r>
    <n v="27684"/>
    <x v="8"/>
    <x v="120"/>
  </r>
  <r>
    <n v="27684"/>
    <x v="8"/>
    <x v="4"/>
  </r>
  <r>
    <n v="27685"/>
    <x v="4"/>
    <x v="8"/>
  </r>
  <r>
    <n v="27685"/>
    <x v="4"/>
    <x v="42"/>
  </r>
  <r>
    <n v="27685"/>
    <x v="4"/>
    <x v="1"/>
  </r>
  <r>
    <n v="27685"/>
    <x v="4"/>
    <x v="7"/>
  </r>
  <r>
    <n v="27685"/>
    <x v="4"/>
    <x v="0"/>
  </r>
  <r>
    <n v="27685"/>
    <x v="4"/>
    <x v="43"/>
  </r>
  <r>
    <n v="27685"/>
    <x v="4"/>
    <x v="44"/>
  </r>
  <r>
    <n v="27685"/>
    <x v="4"/>
    <x v="37"/>
  </r>
  <r>
    <n v="27685"/>
    <x v="4"/>
    <x v="45"/>
  </r>
  <r>
    <n v="27685"/>
    <x v="4"/>
    <x v="39"/>
  </r>
  <r>
    <n v="27685"/>
    <x v="4"/>
    <x v="24"/>
  </r>
  <r>
    <n v="27685"/>
    <x v="4"/>
    <x v="2"/>
  </r>
  <r>
    <n v="27685"/>
    <x v="4"/>
    <x v="26"/>
  </r>
  <r>
    <n v="27685"/>
    <x v="4"/>
    <x v="11"/>
  </r>
  <r>
    <n v="27685"/>
    <x v="4"/>
    <x v="9"/>
  </r>
  <r>
    <n v="27685"/>
    <x v="4"/>
    <x v="10"/>
  </r>
  <r>
    <n v="27686"/>
    <x v="4"/>
    <x v="52"/>
  </r>
  <r>
    <n v="27686"/>
    <x v="4"/>
    <x v="40"/>
  </r>
  <r>
    <n v="27686"/>
    <x v="4"/>
    <x v="81"/>
  </r>
  <r>
    <n v="27687"/>
    <x v="5"/>
    <x v="0"/>
  </r>
  <r>
    <n v="27687"/>
    <x v="5"/>
    <x v="1"/>
  </r>
  <r>
    <n v="27687"/>
    <x v="5"/>
    <x v="40"/>
  </r>
  <r>
    <n v="27687"/>
    <x v="5"/>
    <x v="4"/>
  </r>
  <r>
    <n v="27688"/>
    <x v="3"/>
    <x v="1"/>
  </r>
  <r>
    <n v="27688"/>
    <x v="3"/>
    <x v="0"/>
  </r>
  <r>
    <n v="27688"/>
    <x v="3"/>
    <x v="7"/>
  </r>
  <r>
    <n v="27688"/>
    <x v="3"/>
    <x v="25"/>
  </r>
  <r>
    <n v="27688"/>
    <x v="3"/>
    <x v="25"/>
  </r>
  <r>
    <n v="27688"/>
    <x v="3"/>
    <x v="37"/>
  </r>
  <r>
    <n v="27688"/>
    <x v="3"/>
    <x v="10"/>
  </r>
  <r>
    <n v="27688"/>
    <x v="3"/>
    <x v="3"/>
  </r>
  <r>
    <n v="27688"/>
    <x v="3"/>
    <x v="18"/>
  </r>
  <r>
    <n v="27688"/>
    <x v="3"/>
    <x v="59"/>
  </r>
  <r>
    <n v="27688"/>
    <x v="3"/>
    <x v="21"/>
  </r>
  <r>
    <n v="27688"/>
    <x v="3"/>
    <x v="105"/>
  </r>
  <r>
    <n v="27689"/>
    <x v="7"/>
    <x v="8"/>
  </r>
  <r>
    <n v="27689"/>
    <x v="7"/>
    <x v="1"/>
  </r>
  <r>
    <n v="27689"/>
    <x v="7"/>
    <x v="62"/>
  </r>
  <r>
    <n v="27689"/>
    <x v="7"/>
    <x v="5"/>
  </r>
  <r>
    <n v="27689"/>
    <x v="7"/>
    <x v="66"/>
  </r>
  <r>
    <n v="27690"/>
    <x v="3"/>
    <x v="14"/>
  </r>
  <r>
    <n v="27690"/>
    <x v="3"/>
    <x v="1"/>
  </r>
  <r>
    <n v="27690"/>
    <x v="3"/>
    <x v="0"/>
  </r>
  <r>
    <n v="27690"/>
    <x v="3"/>
    <x v="7"/>
  </r>
  <r>
    <n v="27690"/>
    <x v="3"/>
    <x v="11"/>
  </r>
  <r>
    <n v="27690"/>
    <x v="3"/>
    <x v="10"/>
  </r>
  <r>
    <n v="27690"/>
    <x v="3"/>
    <x v="4"/>
  </r>
  <r>
    <n v="27690"/>
    <x v="3"/>
    <x v="5"/>
  </r>
  <r>
    <n v="27691"/>
    <x v="3"/>
    <x v="1"/>
  </r>
  <r>
    <n v="27691"/>
    <x v="3"/>
    <x v="0"/>
  </r>
  <r>
    <n v="27691"/>
    <x v="3"/>
    <x v="16"/>
  </r>
  <r>
    <n v="27691"/>
    <x v="3"/>
    <x v="17"/>
  </r>
  <r>
    <n v="27691"/>
    <x v="3"/>
    <x v="59"/>
  </r>
  <r>
    <n v="27691"/>
    <x v="3"/>
    <x v="97"/>
  </r>
  <r>
    <n v="27691"/>
    <x v="3"/>
    <x v="21"/>
  </r>
  <r>
    <n v="27691"/>
    <x v="3"/>
    <x v="4"/>
  </r>
  <r>
    <n v="27691"/>
    <x v="3"/>
    <x v="76"/>
  </r>
  <r>
    <n v="27691"/>
    <x v="3"/>
    <x v="77"/>
  </r>
  <r>
    <n v="27692"/>
    <x v="6"/>
    <x v="5"/>
  </r>
  <r>
    <n v="27693"/>
    <x v="3"/>
    <x v="1"/>
  </r>
  <r>
    <n v="27693"/>
    <x v="3"/>
    <x v="41"/>
  </r>
  <r>
    <n v="27693"/>
    <x v="3"/>
    <x v="41"/>
  </r>
  <r>
    <n v="27693"/>
    <x v="3"/>
    <x v="7"/>
  </r>
  <r>
    <n v="27693"/>
    <x v="3"/>
    <x v="4"/>
  </r>
  <r>
    <n v="27694"/>
    <x v="6"/>
    <x v="0"/>
  </r>
  <r>
    <n v="27694"/>
    <x v="6"/>
    <x v="14"/>
  </r>
  <r>
    <n v="27694"/>
    <x v="6"/>
    <x v="1"/>
  </r>
  <r>
    <n v="27694"/>
    <x v="6"/>
    <x v="41"/>
  </r>
  <r>
    <n v="27694"/>
    <x v="6"/>
    <x v="41"/>
  </r>
  <r>
    <n v="27694"/>
    <x v="6"/>
    <x v="4"/>
  </r>
  <r>
    <n v="27694"/>
    <x v="6"/>
    <x v="40"/>
  </r>
  <r>
    <n v="27694"/>
    <x v="6"/>
    <x v="82"/>
  </r>
  <r>
    <n v="27695"/>
    <x v="3"/>
    <x v="1"/>
  </r>
  <r>
    <n v="27695"/>
    <x v="3"/>
    <x v="14"/>
  </r>
  <r>
    <n v="27695"/>
    <x v="3"/>
    <x v="0"/>
  </r>
  <r>
    <n v="27695"/>
    <x v="3"/>
    <x v="26"/>
  </r>
  <r>
    <n v="27696"/>
    <x v="3"/>
    <x v="14"/>
  </r>
  <r>
    <n v="27696"/>
    <x v="3"/>
    <x v="128"/>
  </r>
  <r>
    <n v="27696"/>
    <x v="3"/>
    <x v="1"/>
  </r>
  <r>
    <n v="27696"/>
    <x v="3"/>
    <x v="41"/>
  </r>
  <r>
    <n v="27696"/>
    <x v="3"/>
    <x v="41"/>
  </r>
  <r>
    <n v="27696"/>
    <x v="3"/>
    <x v="8"/>
  </r>
  <r>
    <n v="27696"/>
    <x v="3"/>
    <x v="30"/>
  </r>
  <r>
    <n v="27696"/>
    <x v="3"/>
    <x v="89"/>
  </r>
  <r>
    <n v="27696"/>
    <x v="3"/>
    <x v="48"/>
  </r>
  <r>
    <n v="27697"/>
    <x v="6"/>
    <x v="1"/>
  </r>
  <r>
    <n v="27697"/>
    <x v="6"/>
    <x v="14"/>
  </r>
  <r>
    <n v="27697"/>
    <x v="6"/>
    <x v="0"/>
  </r>
  <r>
    <n v="27697"/>
    <x v="6"/>
    <x v="96"/>
  </r>
  <r>
    <n v="27697"/>
    <x v="6"/>
    <x v="171"/>
  </r>
  <r>
    <n v="27697"/>
    <x v="6"/>
    <x v="32"/>
  </r>
  <r>
    <n v="27697"/>
    <x v="6"/>
    <x v="98"/>
  </r>
  <r>
    <n v="27697"/>
    <x v="6"/>
    <x v="40"/>
  </r>
  <r>
    <n v="27697"/>
    <x v="6"/>
    <x v="73"/>
  </r>
  <r>
    <n v="27697"/>
    <x v="6"/>
    <x v="27"/>
  </r>
  <r>
    <n v="27698"/>
    <x v="6"/>
    <x v="31"/>
  </r>
  <r>
    <n v="27699"/>
    <x v="3"/>
    <x v="120"/>
  </r>
  <r>
    <n v="27699"/>
    <x v="3"/>
    <x v="4"/>
  </r>
  <r>
    <n v="27699"/>
    <x v="3"/>
    <x v="61"/>
  </r>
  <r>
    <n v="27699"/>
    <x v="3"/>
    <x v="40"/>
  </r>
  <r>
    <n v="27700"/>
    <x v="3"/>
    <x v="1"/>
  </r>
  <r>
    <n v="27701"/>
    <x v="4"/>
    <x v="8"/>
  </r>
  <r>
    <n v="27701"/>
    <x v="4"/>
    <x v="1"/>
  </r>
  <r>
    <n v="27701"/>
    <x v="4"/>
    <x v="11"/>
  </r>
  <r>
    <n v="27701"/>
    <x v="4"/>
    <x v="10"/>
  </r>
  <r>
    <n v="27701"/>
    <x v="4"/>
    <x v="9"/>
  </r>
  <r>
    <n v="27702"/>
    <x v="8"/>
    <x v="8"/>
  </r>
  <r>
    <n v="27702"/>
    <x v="8"/>
    <x v="47"/>
  </r>
  <r>
    <n v="27702"/>
    <x v="8"/>
    <x v="0"/>
  </r>
  <r>
    <n v="27702"/>
    <x v="8"/>
    <x v="116"/>
  </r>
  <r>
    <n v="27702"/>
    <x v="8"/>
    <x v="89"/>
  </r>
  <r>
    <n v="27702"/>
    <x v="8"/>
    <x v="37"/>
  </r>
  <r>
    <n v="27702"/>
    <x v="8"/>
    <x v="38"/>
  </r>
  <r>
    <n v="27702"/>
    <x v="8"/>
    <x v="72"/>
  </r>
  <r>
    <n v="27703"/>
    <x v="3"/>
    <x v="14"/>
  </r>
  <r>
    <n v="27703"/>
    <x v="3"/>
    <x v="1"/>
  </r>
  <r>
    <n v="27703"/>
    <x v="3"/>
    <x v="33"/>
  </r>
  <r>
    <n v="27704"/>
    <x v="6"/>
    <x v="40"/>
  </r>
  <r>
    <n v="27704"/>
    <x v="6"/>
    <x v="112"/>
  </r>
  <r>
    <n v="27705"/>
    <x v="1"/>
    <x v="33"/>
  </r>
  <r>
    <n v="27705"/>
    <x v="1"/>
    <x v="1"/>
  </r>
  <r>
    <n v="27705"/>
    <x v="1"/>
    <x v="14"/>
  </r>
  <r>
    <n v="27705"/>
    <x v="1"/>
    <x v="0"/>
  </r>
  <r>
    <n v="27705"/>
    <x v="1"/>
    <x v="38"/>
  </r>
  <r>
    <n v="27705"/>
    <x v="1"/>
    <x v="90"/>
  </r>
  <r>
    <n v="27705"/>
    <x v="1"/>
    <x v="61"/>
  </r>
  <r>
    <n v="27705"/>
    <x v="1"/>
    <x v="5"/>
  </r>
  <r>
    <n v="27705"/>
    <x v="1"/>
    <x v="4"/>
  </r>
  <r>
    <n v="27705"/>
    <x v="1"/>
    <x v="77"/>
  </r>
  <r>
    <n v="27706"/>
    <x v="7"/>
    <x v="0"/>
  </r>
  <r>
    <n v="27706"/>
    <x v="7"/>
    <x v="33"/>
  </r>
  <r>
    <n v="27706"/>
    <x v="7"/>
    <x v="38"/>
  </r>
  <r>
    <n v="27706"/>
    <x v="7"/>
    <x v="5"/>
  </r>
  <r>
    <n v="27707"/>
    <x v="6"/>
    <x v="14"/>
  </r>
  <r>
    <n v="27707"/>
    <x v="6"/>
    <x v="1"/>
  </r>
  <r>
    <n v="27707"/>
    <x v="6"/>
    <x v="41"/>
  </r>
  <r>
    <n v="27707"/>
    <x v="6"/>
    <x v="41"/>
  </r>
  <r>
    <n v="27707"/>
    <x v="6"/>
    <x v="0"/>
  </r>
  <r>
    <n v="27708"/>
    <x v="6"/>
    <x v="15"/>
  </r>
  <r>
    <n v="27709"/>
    <x v="3"/>
    <x v="1"/>
  </r>
  <r>
    <n v="27709"/>
    <x v="3"/>
    <x v="0"/>
  </r>
  <r>
    <n v="27709"/>
    <x v="3"/>
    <x v="60"/>
  </r>
  <r>
    <n v="27709"/>
    <x v="3"/>
    <x v="59"/>
  </r>
  <r>
    <n v="27709"/>
    <x v="3"/>
    <x v="18"/>
  </r>
  <r>
    <n v="27709"/>
    <x v="3"/>
    <x v="10"/>
  </r>
  <r>
    <n v="27709"/>
    <x v="3"/>
    <x v="176"/>
  </r>
  <r>
    <n v="27709"/>
    <x v="3"/>
    <x v="12"/>
  </r>
  <r>
    <n v="27709"/>
    <x v="3"/>
    <x v="40"/>
  </r>
  <r>
    <n v="27710"/>
    <x v="6"/>
    <x v="1"/>
  </r>
  <r>
    <n v="27710"/>
    <x v="6"/>
    <x v="44"/>
  </r>
  <r>
    <n v="27710"/>
    <x v="6"/>
    <x v="30"/>
  </r>
  <r>
    <n v="27710"/>
    <x v="6"/>
    <x v="55"/>
  </r>
  <r>
    <n v="27711"/>
    <x v="3"/>
    <x v="1"/>
  </r>
  <r>
    <n v="27711"/>
    <x v="3"/>
    <x v="42"/>
  </r>
  <r>
    <n v="27711"/>
    <x v="3"/>
    <x v="8"/>
  </r>
  <r>
    <n v="27711"/>
    <x v="3"/>
    <x v="2"/>
  </r>
  <r>
    <n v="27711"/>
    <x v="3"/>
    <x v="26"/>
  </r>
  <r>
    <n v="27712"/>
    <x v="6"/>
    <x v="109"/>
  </r>
  <r>
    <n v="27712"/>
    <x v="6"/>
    <x v="82"/>
  </r>
  <r>
    <n v="27712"/>
    <x v="6"/>
    <x v="162"/>
  </r>
  <r>
    <n v="27712"/>
    <x v="6"/>
    <x v="40"/>
  </r>
  <r>
    <n v="27712"/>
    <x v="6"/>
    <x v="88"/>
  </r>
  <r>
    <n v="27713"/>
    <x v="6"/>
    <x v="33"/>
  </r>
  <r>
    <n v="27713"/>
    <x v="6"/>
    <x v="0"/>
  </r>
  <r>
    <n v="27713"/>
    <x v="6"/>
    <x v="40"/>
  </r>
  <r>
    <n v="27713"/>
    <x v="6"/>
    <x v="82"/>
  </r>
  <r>
    <n v="27713"/>
    <x v="6"/>
    <x v="4"/>
  </r>
  <r>
    <n v="27714"/>
    <x v="6"/>
    <x v="0"/>
  </r>
  <r>
    <n v="27715"/>
    <x v="7"/>
    <x v="0"/>
  </r>
  <r>
    <n v="27715"/>
    <x v="7"/>
    <x v="8"/>
  </r>
  <r>
    <n v="27715"/>
    <x v="7"/>
    <x v="47"/>
  </r>
  <r>
    <n v="27715"/>
    <x v="7"/>
    <x v="1"/>
  </r>
  <r>
    <n v="27715"/>
    <x v="7"/>
    <x v="68"/>
  </r>
  <r>
    <n v="27715"/>
    <x v="7"/>
    <x v="69"/>
  </r>
  <r>
    <n v="27715"/>
    <x v="7"/>
    <x v="36"/>
  </r>
  <r>
    <n v="27715"/>
    <x v="7"/>
    <x v="38"/>
  </r>
  <r>
    <n v="27715"/>
    <x v="7"/>
    <x v="72"/>
  </r>
  <r>
    <n v="27715"/>
    <x v="7"/>
    <x v="4"/>
  </r>
  <r>
    <n v="27715"/>
    <x v="7"/>
    <x v="40"/>
  </r>
  <r>
    <n v="27715"/>
    <x v="7"/>
    <x v="162"/>
  </r>
  <r>
    <n v="27715"/>
    <x v="7"/>
    <x v="81"/>
  </r>
  <r>
    <n v="27715"/>
    <x v="7"/>
    <x v="82"/>
  </r>
  <r>
    <n v="27715"/>
    <x v="7"/>
    <x v="66"/>
  </r>
  <r>
    <n v="27716"/>
    <x v="6"/>
    <x v="0"/>
  </r>
  <r>
    <n v="27716"/>
    <x v="6"/>
    <x v="40"/>
  </r>
  <r>
    <n v="27718"/>
    <x v="3"/>
    <x v="0"/>
  </r>
  <r>
    <n v="27718"/>
    <x v="3"/>
    <x v="1"/>
  </r>
  <r>
    <n v="27718"/>
    <x v="3"/>
    <x v="92"/>
  </r>
  <r>
    <n v="27718"/>
    <x v="3"/>
    <x v="26"/>
  </r>
  <r>
    <n v="27718"/>
    <x v="3"/>
    <x v="10"/>
  </r>
  <r>
    <n v="27718"/>
    <x v="3"/>
    <x v="32"/>
  </r>
  <r>
    <n v="27718"/>
    <x v="3"/>
    <x v="3"/>
  </r>
  <r>
    <n v="27719"/>
    <x v="8"/>
    <x v="0"/>
  </r>
  <r>
    <n v="27719"/>
    <x v="8"/>
    <x v="26"/>
  </r>
  <r>
    <n v="27719"/>
    <x v="8"/>
    <x v="81"/>
  </r>
  <r>
    <n v="27719"/>
    <x v="8"/>
    <x v="40"/>
  </r>
  <r>
    <n v="27719"/>
    <x v="8"/>
    <x v="162"/>
  </r>
  <r>
    <n v="27719"/>
    <x v="8"/>
    <x v="82"/>
  </r>
  <r>
    <n v="27719"/>
    <x v="8"/>
    <x v="112"/>
  </r>
  <r>
    <n v="27719"/>
    <x v="8"/>
    <x v="126"/>
  </r>
  <r>
    <n v="27721"/>
    <x v="5"/>
    <x v="0"/>
  </r>
  <r>
    <n v="27721"/>
    <x v="5"/>
    <x v="1"/>
  </r>
  <r>
    <n v="27721"/>
    <x v="5"/>
    <x v="24"/>
  </r>
  <r>
    <n v="27721"/>
    <x v="5"/>
    <x v="2"/>
  </r>
  <r>
    <n v="27721"/>
    <x v="5"/>
    <x v="73"/>
  </r>
  <r>
    <n v="27721"/>
    <x v="5"/>
    <x v="66"/>
  </r>
  <r>
    <n v="27721"/>
    <x v="5"/>
    <x v="93"/>
  </r>
  <r>
    <n v="27722"/>
    <x v="3"/>
    <x v="1"/>
  </r>
  <r>
    <n v="27722"/>
    <x v="3"/>
    <x v="0"/>
  </r>
  <r>
    <n v="27722"/>
    <x v="3"/>
    <x v="4"/>
  </r>
  <r>
    <n v="27722"/>
    <x v="3"/>
    <x v="40"/>
  </r>
  <r>
    <n v="27723"/>
    <x v="1"/>
    <x v="1"/>
  </r>
  <r>
    <n v="27723"/>
    <x v="1"/>
    <x v="0"/>
  </r>
  <r>
    <n v="27723"/>
    <x v="1"/>
    <x v="26"/>
  </r>
  <r>
    <n v="27723"/>
    <x v="1"/>
    <x v="51"/>
  </r>
  <r>
    <n v="27723"/>
    <x v="1"/>
    <x v="5"/>
  </r>
  <r>
    <n v="27723"/>
    <x v="1"/>
    <x v="4"/>
  </r>
  <r>
    <n v="27725"/>
    <x v="6"/>
    <x v="108"/>
  </r>
  <r>
    <n v="27725"/>
    <x v="6"/>
    <x v="40"/>
  </r>
  <r>
    <n v="27725"/>
    <x v="6"/>
    <x v="109"/>
  </r>
  <r>
    <n v="27725"/>
    <x v="6"/>
    <x v="5"/>
  </r>
  <r>
    <n v="27725"/>
    <x v="6"/>
    <x v="81"/>
  </r>
  <r>
    <n v="27725"/>
    <x v="6"/>
    <x v="82"/>
  </r>
  <r>
    <n v="27725"/>
    <x v="6"/>
    <x v="112"/>
  </r>
  <r>
    <n v="27727"/>
    <x v="3"/>
    <x v="5"/>
  </r>
  <r>
    <n v="27727"/>
    <x v="3"/>
    <x v="4"/>
  </r>
  <r>
    <n v="27727"/>
    <x v="3"/>
    <x v="118"/>
  </r>
  <r>
    <n v="27728"/>
    <x v="6"/>
    <x v="109"/>
  </r>
  <r>
    <n v="27728"/>
    <x v="6"/>
    <x v="40"/>
  </r>
  <r>
    <n v="27728"/>
    <x v="6"/>
    <x v="81"/>
  </r>
  <r>
    <n v="27729"/>
    <x v="6"/>
    <x v="1"/>
  </r>
  <r>
    <n v="27729"/>
    <x v="6"/>
    <x v="2"/>
  </r>
  <r>
    <n v="27729"/>
    <x v="6"/>
    <x v="10"/>
  </r>
  <r>
    <n v="27729"/>
    <x v="6"/>
    <x v="55"/>
  </r>
  <r>
    <n v="27729"/>
    <x v="6"/>
    <x v="6"/>
  </r>
  <r>
    <n v="27729"/>
    <x v="6"/>
    <x v="145"/>
  </r>
  <r>
    <n v="27730"/>
    <x v="3"/>
    <x v="1"/>
  </r>
  <r>
    <n v="27730"/>
    <x v="3"/>
    <x v="14"/>
  </r>
  <r>
    <n v="27730"/>
    <x v="3"/>
    <x v="47"/>
  </r>
  <r>
    <n v="27731"/>
    <x v="8"/>
    <x v="5"/>
  </r>
  <r>
    <n v="27731"/>
    <x v="8"/>
    <x v="40"/>
  </r>
  <r>
    <n v="27731"/>
    <x v="8"/>
    <x v="82"/>
  </r>
  <r>
    <n v="27731"/>
    <x v="8"/>
    <x v="65"/>
  </r>
  <r>
    <n v="27732"/>
    <x v="6"/>
    <x v="0"/>
  </r>
  <r>
    <n v="27732"/>
    <x v="6"/>
    <x v="4"/>
  </r>
  <r>
    <n v="27732"/>
    <x v="6"/>
    <x v="40"/>
  </r>
  <r>
    <n v="27732"/>
    <x v="6"/>
    <x v="57"/>
  </r>
  <r>
    <n v="27732"/>
    <x v="6"/>
    <x v="104"/>
  </r>
  <r>
    <n v="27732"/>
    <x v="6"/>
    <x v="77"/>
  </r>
  <r>
    <n v="27733"/>
    <x v="6"/>
    <x v="0"/>
  </r>
  <r>
    <n v="27733"/>
    <x v="6"/>
    <x v="4"/>
  </r>
  <r>
    <n v="27734"/>
    <x v="3"/>
    <x v="1"/>
  </r>
  <r>
    <n v="27734"/>
    <x v="3"/>
    <x v="89"/>
  </r>
  <r>
    <n v="27734"/>
    <x v="3"/>
    <x v="133"/>
  </r>
  <r>
    <n v="27734"/>
    <x v="3"/>
    <x v="119"/>
  </r>
  <r>
    <n v="27735"/>
    <x v="6"/>
    <x v="0"/>
  </r>
  <r>
    <n v="27735"/>
    <x v="6"/>
    <x v="4"/>
  </r>
  <r>
    <n v="27736"/>
    <x v="3"/>
    <x v="51"/>
  </r>
  <r>
    <n v="27736"/>
    <x v="3"/>
    <x v="26"/>
  </r>
  <r>
    <n v="27736"/>
    <x v="3"/>
    <x v="2"/>
  </r>
  <r>
    <n v="27737"/>
    <x v="6"/>
    <x v="0"/>
  </r>
  <r>
    <n v="27737"/>
    <x v="6"/>
    <x v="40"/>
  </r>
  <r>
    <n v="27738"/>
    <x v="5"/>
    <x v="0"/>
  </r>
  <r>
    <n v="27738"/>
    <x v="5"/>
    <x v="41"/>
  </r>
  <r>
    <n v="27738"/>
    <x v="5"/>
    <x v="41"/>
  </r>
  <r>
    <n v="27738"/>
    <x v="5"/>
    <x v="1"/>
  </r>
  <r>
    <n v="27738"/>
    <x v="5"/>
    <x v="14"/>
  </r>
  <r>
    <n v="27738"/>
    <x v="5"/>
    <x v="40"/>
  </r>
  <r>
    <n v="27738"/>
    <x v="5"/>
    <x v="129"/>
  </r>
  <r>
    <n v="27738"/>
    <x v="5"/>
    <x v="4"/>
  </r>
  <r>
    <n v="27739"/>
    <x v="6"/>
    <x v="114"/>
  </r>
  <r>
    <n v="27739"/>
    <x v="6"/>
    <x v="33"/>
  </r>
  <r>
    <n v="27739"/>
    <x v="6"/>
    <x v="40"/>
  </r>
  <r>
    <n v="27739"/>
    <x v="6"/>
    <x v="94"/>
  </r>
  <r>
    <n v="27740"/>
    <x v="6"/>
    <x v="0"/>
  </r>
  <r>
    <n v="27740"/>
    <x v="6"/>
    <x v="40"/>
  </r>
  <r>
    <n v="27741"/>
    <x v="3"/>
    <x v="1"/>
  </r>
  <r>
    <n v="27741"/>
    <x v="3"/>
    <x v="14"/>
  </r>
  <r>
    <n v="27741"/>
    <x v="3"/>
    <x v="42"/>
  </r>
  <r>
    <n v="27741"/>
    <x v="3"/>
    <x v="0"/>
  </r>
  <r>
    <n v="27741"/>
    <x v="3"/>
    <x v="2"/>
  </r>
  <r>
    <n v="27741"/>
    <x v="3"/>
    <x v="24"/>
  </r>
  <r>
    <n v="27741"/>
    <x v="3"/>
    <x v="96"/>
  </r>
  <r>
    <n v="27741"/>
    <x v="3"/>
    <x v="4"/>
  </r>
  <r>
    <n v="27741"/>
    <x v="3"/>
    <x v="5"/>
  </r>
  <r>
    <n v="27742"/>
    <x v="3"/>
    <x v="15"/>
  </r>
  <r>
    <n v="27742"/>
    <x v="3"/>
    <x v="30"/>
  </r>
  <r>
    <n v="27742"/>
    <x v="3"/>
    <x v="8"/>
  </r>
  <r>
    <n v="27742"/>
    <x v="3"/>
    <x v="1"/>
  </r>
  <r>
    <n v="27742"/>
    <x v="3"/>
    <x v="7"/>
  </r>
  <r>
    <n v="27742"/>
    <x v="3"/>
    <x v="0"/>
  </r>
  <r>
    <n v="27743"/>
    <x v="3"/>
    <x v="1"/>
  </r>
  <r>
    <n v="27743"/>
    <x v="3"/>
    <x v="42"/>
  </r>
  <r>
    <n v="27743"/>
    <x v="3"/>
    <x v="8"/>
  </r>
  <r>
    <n v="27743"/>
    <x v="3"/>
    <x v="2"/>
  </r>
  <r>
    <n v="27743"/>
    <x v="3"/>
    <x v="26"/>
  </r>
  <r>
    <n v="27744"/>
    <x v="8"/>
    <x v="0"/>
  </r>
  <r>
    <n v="27744"/>
    <x v="8"/>
    <x v="1"/>
  </r>
  <r>
    <n v="27744"/>
    <x v="8"/>
    <x v="4"/>
  </r>
  <r>
    <n v="27744"/>
    <x v="8"/>
    <x v="40"/>
  </r>
  <r>
    <n v="27745"/>
    <x v="3"/>
    <x v="0"/>
  </r>
  <r>
    <n v="27745"/>
    <x v="3"/>
    <x v="14"/>
  </r>
  <r>
    <n v="27745"/>
    <x v="3"/>
    <x v="1"/>
  </r>
  <r>
    <n v="27746"/>
    <x v="6"/>
    <x v="0"/>
  </r>
  <r>
    <n v="27746"/>
    <x v="6"/>
    <x v="81"/>
  </r>
  <r>
    <n v="27746"/>
    <x v="6"/>
    <x v="40"/>
  </r>
  <r>
    <n v="27746"/>
    <x v="6"/>
    <x v="82"/>
  </r>
  <r>
    <n v="27746"/>
    <x v="6"/>
    <x v="77"/>
  </r>
  <r>
    <n v="27746"/>
    <x v="6"/>
    <x v="109"/>
  </r>
  <r>
    <n v="27747"/>
    <x v="3"/>
    <x v="1"/>
  </r>
  <r>
    <n v="27747"/>
    <x v="3"/>
    <x v="14"/>
  </r>
  <r>
    <n v="27747"/>
    <x v="3"/>
    <x v="128"/>
  </r>
  <r>
    <n v="27747"/>
    <x v="3"/>
    <x v="41"/>
  </r>
  <r>
    <n v="27747"/>
    <x v="3"/>
    <x v="41"/>
  </r>
  <r>
    <n v="27747"/>
    <x v="3"/>
    <x v="0"/>
  </r>
  <r>
    <n v="27747"/>
    <x v="3"/>
    <x v="7"/>
  </r>
  <r>
    <n v="27747"/>
    <x v="3"/>
    <x v="25"/>
  </r>
  <r>
    <n v="27747"/>
    <x v="3"/>
    <x v="25"/>
  </r>
  <r>
    <n v="27747"/>
    <x v="3"/>
    <x v="38"/>
  </r>
  <r>
    <n v="27747"/>
    <x v="3"/>
    <x v="11"/>
  </r>
  <r>
    <n v="27747"/>
    <x v="3"/>
    <x v="4"/>
  </r>
  <r>
    <n v="27747"/>
    <x v="3"/>
    <x v="109"/>
  </r>
  <r>
    <n v="27748"/>
    <x v="6"/>
    <x v="0"/>
  </r>
  <r>
    <n v="27749"/>
    <x v="3"/>
    <x v="1"/>
  </r>
  <r>
    <n v="27749"/>
    <x v="3"/>
    <x v="16"/>
  </r>
  <r>
    <n v="27749"/>
    <x v="3"/>
    <x v="32"/>
  </r>
  <r>
    <n v="27750"/>
    <x v="4"/>
    <x v="1"/>
  </r>
  <r>
    <n v="27750"/>
    <x v="4"/>
    <x v="0"/>
  </r>
  <r>
    <n v="27750"/>
    <x v="4"/>
    <x v="24"/>
  </r>
  <r>
    <n v="27750"/>
    <x v="4"/>
    <x v="2"/>
  </r>
  <r>
    <n v="27750"/>
    <x v="4"/>
    <x v="38"/>
  </r>
  <r>
    <n v="27750"/>
    <x v="4"/>
    <x v="59"/>
  </r>
  <r>
    <n v="27751"/>
    <x v="5"/>
    <x v="41"/>
  </r>
  <r>
    <n v="27751"/>
    <x v="5"/>
    <x v="41"/>
  </r>
  <r>
    <n v="27751"/>
    <x v="5"/>
    <x v="65"/>
  </r>
  <r>
    <n v="27752"/>
    <x v="3"/>
    <x v="0"/>
  </r>
  <r>
    <n v="27752"/>
    <x v="3"/>
    <x v="7"/>
  </r>
  <r>
    <n v="27752"/>
    <x v="3"/>
    <x v="42"/>
  </r>
  <r>
    <n v="27752"/>
    <x v="3"/>
    <x v="8"/>
  </r>
  <r>
    <n v="27752"/>
    <x v="3"/>
    <x v="41"/>
  </r>
  <r>
    <n v="27752"/>
    <x v="3"/>
    <x v="41"/>
  </r>
  <r>
    <n v="27752"/>
    <x v="3"/>
    <x v="13"/>
  </r>
  <r>
    <n v="27752"/>
    <x v="3"/>
    <x v="20"/>
  </r>
  <r>
    <n v="27752"/>
    <x v="3"/>
    <x v="131"/>
  </r>
  <r>
    <n v="27752"/>
    <x v="3"/>
    <x v="19"/>
  </r>
  <r>
    <n v="27752"/>
    <x v="3"/>
    <x v="18"/>
  </r>
  <r>
    <n v="27752"/>
    <x v="3"/>
    <x v="10"/>
  </r>
  <r>
    <n v="27753"/>
    <x v="3"/>
    <x v="1"/>
  </r>
  <r>
    <n v="27753"/>
    <x v="3"/>
    <x v="14"/>
  </r>
  <r>
    <n v="27753"/>
    <x v="3"/>
    <x v="51"/>
  </r>
  <r>
    <n v="27753"/>
    <x v="3"/>
    <x v="26"/>
  </r>
  <r>
    <n v="27753"/>
    <x v="3"/>
    <x v="96"/>
  </r>
  <r>
    <n v="27753"/>
    <x v="3"/>
    <x v="162"/>
  </r>
  <r>
    <n v="27753"/>
    <x v="3"/>
    <x v="4"/>
  </r>
  <r>
    <n v="27754"/>
    <x v="6"/>
    <x v="94"/>
  </r>
  <r>
    <n v="27755"/>
    <x v="4"/>
    <x v="26"/>
  </r>
  <r>
    <n v="27755"/>
    <x v="4"/>
    <x v="51"/>
  </r>
  <r>
    <n v="27755"/>
    <x v="4"/>
    <x v="5"/>
  </r>
  <r>
    <n v="27755"/>
    <x v="4"/>
    <x v="49"/>
  </r>
  <r>
    <n v="27756"/>
    <x v="6"/>
    <x v="33"/>
  </r>
  <r>
    <n v="27757"/>
    <x v="6"/>
    <x v="0"/>
  </r>
  <r>
    <n v="27757"/>
    <x v="6"/>
    <x v="102"/>
  </r>
  <r>
    <n v="27757"/>
    <x v="6"/>
    <x v="36"/>
  </r>
  <r>
    <n v="27757"/>
    <x v="6"/>
    <x v="62"/>
  </r>
  <r>
    <n v="27757"/>
    <x v="6"/>
    <x v="5"/>
  </r>
  <r>
    <n v="27757"/>
    <x v="6"/>
    <x v="40"/>
  </r>
  <r>
    <n v="27758"/>
    <x v="6"/>
    <x v="0"/>
  </r>
  <r>
    <n v="27760"/>
    <x v="6"/>
    <x v="0"/>
  </r>
  <r>
    <n v="27760"/>
    <x v="6"/>
    <x v="8"/>
  </r>
  <r>
    <n v="27760"/>
    <x v="6"/>
    <x v="162"/>
  </r>
  <r>
    <n v="27760"/>
    <x v="6"/>
    <x v="65"/>
  </r>
  <r>
    <n v="27761"/>
    <x v="3"/>
    <x v="1"/>
  </r>
  <r>
    <n v="27761"/>
    <x v="3"/>
    <x v="0"/>
  </r>
  <r>
    <n v="27761"/>
    <x v="3"/>
    <x v="125"/>
  </r>
  <r>
    <n v="27761"/>
    <x v="3"/>
    <x v="187"/>
  </r>
  <r>
    <n v="27761"/>
    <x v="3"/>
    <x v="145"/>
  </r>
  <r>
    <n v="27762"/>
    <x v="3"/>
    <x v="0"/>
  </r>
  <r>
    <n v="27762"/>
    <x v="3"/>
    <x v="1"/>
  </r>
  <r>
    <n v="27762"/>
    <x v="3"/>
    <x v="14"/>
  </r>
  <r>
    <n v="27762"/>
    <x v="3"/>
    <x v="2"/>
  </r>
  <r>
    <n v="27762"/>
    <x v="3"/>
    <x v="26"/>
  </r>
  <r>
    <n v="27763"/>
    <x v="3"/>
    <x v="33"/>
  </r>
  <r>
    <n v="27763"/>
    <x v="3"/>
    <x v="1"/>
  </r>
  <r>
    <n v="27763"/>
    <x v="3"/>
    <x v="0"/>
  </r>
  <r>
    <n v="27763"/>
    <x v="3"/>
    <x v="26"/>
  </r>
  <r>
    <n v="27763"/>
    <x v="3"/>
    <x v="2"/>
  </r>
  <r>
    <n v="27763"/>
    <x v="3"/>
    <x v="51"/>
  </r>
  <r>
    <n v="27763"/>
    <x v="3"/>
    <x v="12"/>
  </r>
  <r>
    <n v="27763"/>
    <x v="3"/>
    <x v="13"/>
  </r>
  <r>
    <n v="27763"/>
    <x v="3"/>
    <x v="18"/>
  </r>
  <r>
    <n v="27764"/>
    <x v="0"/>
    <x v="0"/>
  </r>
  <r>
    <n v="27764"/>
    <x v="0"/>
    <x v="1"/>
  </r>
  <r>
    <n v="27764"/>
    <x v="0"/>
    <x v="14"/>
  </r>
  <r>
    <n v="27764"/>
    <x v="0"/>
    <x v="59"/>
  </r>
  <r>
    <n v="27766"/>
    <x v="3"/>
    <x v="15"/>
  </r>
  <r>
    <n v="27766"/>
    <x v="3"/>
    <x v="33"/>
  </r>
  <r>
    <n v="27766"/>
    <x v="3"/>
    <x v="118"/>
  </r>
  <r>
    <n v="27767"/>
    <x v="3"/>
    <x v="1"/>
  </r>
  <r>
    <n v="27767"/>
    <x v="3"/>
    <x v="14"/>
  </r>
  <r>
    <n v="27767"/>
    <x v="3"/>
    <x v="31"/>
  </r>
  <r>
    <n v="27767"/>
    <x v="3"/>
    <x v="41"/>
  </r>
  <r>
    <n v="27767"/>
    <x v="3"/>
    <x v="41"/>
  </r>
  <r>
    <n v="27767"/>
    <x v="3"/>
    <x v="43"/>
  </r>
  <r>
    <n v="27767"/>
    <x v="3"/>
    <x v="75"/>
  </r>
  <r>
    <n v="27767"/>
    <x v="3"/>
    <x v="26"/>
  </r>
  <r>
    <n v="27767"/>
    <x v="3"/>
    <x v="59"/>
  </r>
  <r>
    <n v="27767"/>
    <x v="3"/>
    <x v="11"/>
  </r>
  <r>
    <n v="27767"/>
    <x v="3"/>
    <x v="10"/>
  </r>
  <r>
    <n v="27767"/>
    <x v="3"/>
    <x v="66"/>
  </r>
  <r>
    <n v="27767"/>
    <x v="3"/>
    <x v="93"/>
  </r>
  <r>
    <n v="27768"/>
    <x v="3"/>
    <x v="1"/>
  </r>
  <r>
    <n v="27768"/>
    <x v="3"/>
    <x v="33"/>
  </r>
  <r>
    <n v="27768"/>
    <x v="3"/>
    <x v="3"/>
  </r>
  <r>
    <n v="27768"/>
    <x v="3"/>
    <x v="176"/>
  </r>
  <r>
    <n v="27768"/>
    <x v="3"/>
    <x v="40"/>
  </r>
  <r>
    <n v="27769"/>
    <x v="0"/>
    <x v="1"/>
  </r>
  <r>
    <n v="27769"/>
    <x v="0"/>
    <x v="14"/>
  </r>
  <r>
    <n v="27769"/>
    <x v="0"/>
    <x v="0"/>
  </r>
  <r>
    <n v="27769"/>
    <x v="0"/>
    <x v="51"/>
  </r>
  <r>
    <n v="27769"/>
    <x v="0"/>
    <x v="26"/>
  </r>
  <r>
    <n v="27769"/>
    <x v="0"/>
    <x v="16"/>
  </r>
  <r>
    <n v="27769"/>
    <x v="0"/>
    <x v="2"/>
  </r>
  <r>
    <n v="27769"/>
    <x v="0"/>
    <x v="106"/>
  </r>
  <r>
    <n v="27770"/>
    <x v="1"/>
    <x v="42"/>
  </r>
  <r>
    <n v="27770"/>
    <x v="1"/>
    <x v="0"/>
  </r>
  <r>
    <n v="27770"/>
    <x v="1"/>
    <x v="32"/>
  </r>
  <r>
    <n v="27771"/>
    <x v="3"/>
    <x v="0"/>
  </r>
  <r>
    <n v="27771"/>
    <x v="3"/>
    <x v="1"/>
  </r>
  <r>
    <n v="27771"/>
    <x v="3"/>
    <x v="36"/>
  </r>
  <r>
    <n v="27771"/>
    <x v="3"/>
    <x v="26"/>
  </r>
  <r>
    <n v="27771"/>
    <x v="3"/>
    <x v="3"/>
  </r>
  <r>
    <n v="27771"/>
    <x v="3"/>
    <x v="73"/>
  </r>
  <r>
    <n v="27771"/>
    <x v="3"/>
    <x v="125"/>
  </r>
  <r>
    <n v="27772"/>
    <x v="0"/>
    <x v="0"/>
  </r>
  <r>
    <n v="27772"/>
    <x v="0"/>
    <x v="1"/>
  </r>
  <r>
    <n v="27772"/>
    <x v="0"/>
    <x v="14"/>
  </r>
  <r>
    <n v="27772"/>
    <x v="0"/>
    <x v="40"/>
  </r>
  <r>
    <n v="27772"/>
    <x v="0"/>
    <x v="100"/>
  </r>
  <r>
    <n v="27772"/>
    <x v="0"/>
    <x v="5"/>
  </r>
  <r>
    <n v="27772"/>
    <x v="0"/>
    <x v="77"/>
  </r>
  <r>
    <n v="27772"/>
    <x v="0"/>
    <x v="4"/>
  </r>
  <r>
    <n v="27773"/>
    <x v="7"/>
    <x v="0"/>
  </r>
  <r>
    <n v="27773"/>
    <x v="7"/>
    <x v="26"/>
  </r>
  <r>
    <n v="27773"/>
    <x v="7"/>
    <x v="5"/>
  </r>
  <r>
    <n v="27773"/>
    <x v="7"/>
    <x v="87"/>
  </r>
  <r>
    <n v="27776"/>
    <x v="3"/>
    <x v="1"/>
  </r>
  <r>
    <n v="27776"/>
    <x v="3"/>
    <x v="0"/>
  </r>
  <r>
    <n v="27776"/>
    <x v="3"/>
    <x v="26"/>
  </r>
  <r>
    <n v="27776"/>
    <x v="3"/>
    <x v="51"/>
  </r>
  <r>
    <n v="27776"/>
    <x v="3"/>
    <x v="5"/>
  </r>
  <r>
    <n v="27777"/>
    <x v="3"/>
    <x v="0"/>
  </r>
  <r>
    <n v="27777"/>
    <x v="3"/>
    <x v="21"/>
  </r>
  <r>
    <n v="27777"/>
    <x v="3"/>
    <x v="22"/>
  </r>
  <r>
    <n v="27778"/>
    <x v="6"/>
    <x v="0"/>
  </r>
  <r>
    <n v="27779"/>
    <x v="6"/>
    <x v="0"/>
  </r>
  <r>
    <n v="27779"/>
    <x v="6"/>
    <x v="4"/>
  </r>
  <r>
    <n v="27779"/>
    <x v="6"/>
    <x v="40"/>
  </r>
  <r>
    <n v="27779"/>
    <x v="6"/>
    <x v="82"/>
  </r>
  <r>
    <n v="27781"/>
    <x v="6"/>
    <x v="0"/>
  </r>
  <r>
    <n v="27781"/>
    <x v="6"/>
    <x v="52"/>
  </r>
  <r>
    <n v="27781"/>
    <x v="6"/>
    <x v="36"/>
  </r>
  <r>
    <n v="27781"/>
    <x v="6"/>
    <x v="133"/>
  </r>
  <r>
    <n v="27782"/>
    <x v="6"/>
    <x v="40"/>
  </r>
  <r>
    <n v="27783"/>
    <x v="6"/>
    <x v="52"/>
  </r>
  <r>
    <n v="27783"/>
    <x v="6"/>
    <x v="0"/>
  </r>
  <r>
    <n v="27783"/>
    <x v="6"/>
    <x v="41"/>
  </r>
  <r>
    <n v="27783"/>
    <x v="6"/>
    <x v="41"/>
  </r>
  <r>
    <n v="27783"/>
    <x v="6"/>
    <x v="40"/>
  </r>
  <r>
    <n v="27784"/>
    <x v="3"/>
    <x v="1"/>
  </r>
  <r>
    <n v="27784"/>
    <x v="3"/>
    <x v="30"/>
  </r>
  <r>
    <n v="27784"/>
    <x v="3"/>
    <x v="12"/>
  </r>
  <r>
    <n v="27784"/>
    <x v="3"/>
    <x v="13"/>
  </r>
  <r>
    <n v="27784"/>
    <x v="3"/>
    <x v="55"/>
  </r>
  <r>
    <n v="27785"/>
    <x v="6"/>
    <x v="0"/>
  </r>
  <r>
    <n v="27785"/>
    <x v="6"/>
    <x v="1"/>
  </r>
  <r>
    <n v="27785"/>
    <x v="6"/>
    <x v="36"/>
  </r>
  <r>
    <n v="27786"/>
    <x v="8"/>
    <x v="0"/>
  </r>
  <r>
    <n v="27786"/>
    <x v="8"/>
    <x v="40"/>
  </r>
  <r>
    <n v="27787"/>
    <x v="3"/>
    <x v="0"/>
  </r>
  <r>
    <n v="27787"/>
    <x v="3"/>
    <x v="14"/>
  </r>
  <r>
    <n v="27787"/>
    <x v="3"/>
    <x v="1"/>
  </r>
  <r>
    <n v="27787"/>
    <x v="3"/>
    <x v="7"/>
  </r>
  <r>
    <n v="27787"/>
    <x v="3"/>
    <x v="41"/>
  </r>
  <r>
    <n v="27787"/>
    <x v="3"/>
    <x v="41"/>
  </r>
  <r>
    <n v="27787"/>
    <x v="3"/>
    <x v="74"/>
  </r>
  <r>
    <n v="27787"/>
    <x v="3"/>
    <x v="124"/>
  </r>
  <r>
    <n v="27787"/>
    <x v="3"/>
    <x v="48"/>
  </r>
  <r>
    <n v="27787"/>
    <x v="3"/>
    <x v="4"/>
  </r>
  <r>
    <n v="27787"/>
    <x v="3"/>
    <x v="76"/>
  </r>
  <r>
    <n v="27788"/>
    <x v="6"/>
    <x v="0"/>
  </r>
  <r>
    <n v="27788"/>
    <x v="6"/>
    <x v="1"/>
  </r>
  <r>
    <n v="27788"/>
    <x v="6"/>
    <x v="42"/>
  </r>
  <r>
    <n v="27788"/>
    <x v="6"/>
    <x v="33"/>
  </r>
  <r>
    <n v="27788"/>
    <x v="6"/>
    <x v="40"/>
  </r>
  <r>
    <n v="27788"/>
    <x v="6"/>
    <x v="82"/>
  </r>
  <r>
    <n v="27789"/>
    <x v="1"/>
    <x v="11"/>
  </r>
  <r>
    <n v="27789"/>
    <x v="1"/>
    <x v="3"/>
  </r>
  <r>
    <n v="27789"/>
    <x v="1"/>
    <x v="4"/>
  </r>
  <r>
    <n v="27789"/>
    <x v="1"/>
    <x v="76"/>
  </r>
  <r>
    <n v="27790"/>
    <x v="6"/>
    <x v="1"/>
  </r>
  <r>
    <n v="27790"/>
    <x v="6"/>
    <x v="37"/>
  </r>
  <r>
    <n v="27790"/>
    <x v="6"/>
    <x v="2"/>
  </r>
  <r>
    <n v="27791"/>
    <x v="6"/>
    <x v="1"/>
  </r>
  <r>
    <n v="27792"/>
    <x v="6"/>
    <x v="40"/>
  </r>
  <r>
    <n v="27793"/>
    <x v="6"/>
    <x v="0"/>
  </r>
  <r>
    <n v="27794"/>
    <x v="3"/>
    <x v="1"/>
  </r>
  <r>
    <n v="27794"/>
    <x v="3"/>
    <x v="14"/>
  </r>
  <r>
    <n v="27794"/>
    <x v="3"/>
    <x v="42"/>
  </r>
  <r>
    <n v="27794"/>
    <x v="3"/>
    <x v="187"/>
  </r>
  <r>
    <n v="27795"/>
    <x v="0"/>
    <x v="0"/>
  </r>
  <r>
    <n v="27798"/>
    <x v="1"/>
    <x v="1"/>
  </r>
  <r>
    <n v="27798"/>
    <x v="1"/>
    <x v="0"/>
  </r>
  <r>
    <n v="27798"/>
    <x v="1"/>
    <x v="2"/>
  </r>
  <r>
    <n v="27798"/>
    <x v="1"/>
    <x v="26"/>
  </r>
  <r>
    <n v="27798"/>
    <x v="1"/>
    <x v="39"/>
  </r>
  <r>
    <n v="27798"/>
    <x v="1"/>
    <x v="17"/>
  </r>
  <r>
    <n v="27798"/>
    <x v="1"/>
    <x v="32"/>
  </r>
  <r>
    <n v="27798"/>
    <x v="1"/>
    <x v="10"/>
  </r>
  <r>
    <n v="27799"/>
    <x v="3"/>
    <x v="41"/>
  </r>
  <r>
    <n v="27799"/>
    <x v="3"/>
    <x v="41"/>
  </r>
  <r>
    <n v="27799"/>
    <x v="3"/>
    <x v="52"/>
  </r>
  <r>
    <n v="27799"/>
    <x v="3"/>
    <x v="1"/>
  </r>
  <r>
    <n v="27799"/>
    <x v="3"/>
    <x v="0"/>
  </r>
  <r>
    <n v="27799"/>
    <x v="3"/>
    <x v="14"/>
  </r>
  <r>
    <n v="27799"/>
    <x v="3"/>
    <x v="4"/>
  </r>
  <r>
    <n v="27799"/>
    <x v="3"/>
    <x v="118"/>
  </r>
  <r>
    <n v="27800"/>
    <x v="2"/>
    <x v="1"/>
  </r>
  <r>
    <n v="27800"/>
    <x v="2"/>
    <x v="2"/>
  </r>
  <r>
    <n v="27800"/>
    <x v="2"/>
    <x v="16"/>
  </r>
  <r>
    <n v="27800"/>
    <x v="2"/>
    <x v="49"/>
  </r>
  <r>
    <n v="27800"/>
    <x v="2"/>
    <x v="27"/>
  </r>
  <r>
    <n v="27801"/>
    <x v="1"/>
    <x v="1"/>
  </r>
  <r>
    <n v="27801"/>
    <x v="1"/>
    <x v="0"/>
  </r>
  <r>
    <n v="27801"/>
    <x v="1"/>
    <x v="39"/>
  </r>
  <r>
    <n v="27801"/>
    <x v="1"/>
    <x v="24"/>
  </r>
  <r>
    <n v="27801"/>
    <x v="1"/>
    <x v="11"/>
  </r>
  <r>
    <n v="27801"/>
    <x v="1"/>
    <x v="10"/>
  </r>
  <r>
    <n v="27801"/>
    <x v="1"/>
    <x v="9"/>
  </r>
  <r>
    <n v="27802"/>
    <x v="6"/>
    <x v="0"/>
  </r>
  <r>
    <n v="27802"/>
    <x v="6"/>
    <x v="40"/>
  </r>
  <r>
    <n v="27803"/>
    <x v="6"/>
    <x v="40"/>
  </r>
  <r>
    <n v="27803"/>
    <x v="6"/>
    <x v="109"/>
  </r>
  <r>
    <n v="27804"/>
    <x v="6"/>
    <x v="40"/>
  </r>
  <r>
    <n v="27805"/>
    <x v="3"/>
    <x v="14"/>
  </r>
  <r>
    <n v="27805"/>
    <x v="3"/>
    <x v="1"/>
  </r>
  <r>
    <n v="27805"/>
    <x v="3"/>
    <x v="0"/>
  </r>
  <r>
    <n v="27805"/>
    <x v="3"/>
    <x v="10"/>
  </r>
  <r>
    <n v="27806"/>
    <x v="6"/>
    <x v="1"/>
  </r>
  <r>
    <n v="27806"/>
    <x v="6"/>
    <x v="61"/>
  </r>
  <r>
    <n v="27806"/>
    <x v="6"/>
    <x v="5"/>
  </r>
  <r>
    <n v="27808"/>
    <x v="3"/>
    <x v="1"/>
  </r>
  <r>
    <n v="27808"/>
    <x v="3"/>
    <x v="14"/>
  </r>
  <r>
    <n v="27809"/>
    <x v="5"/>
    <x v="0"/>
  </r>
  <r>
    <n v="27809"/>
    <x v="5"/>
    <x v="43"/>
  </r>
  <r>
    <n v="27809"/>
    <x v="5"/>
    <x v="8"/>
  </r>
  <r>
    <n v="27809"/>
    <x v="5"/>
    <x v="1"/>
  </r>
  <r>
    <n v="27809"/>
    <x v="5"/>
    <x v="38"/>
  </r>
  <r>
    <n v="27809"/>
    <x v="5"/>
    <x v="24"/>
  </r>
  <r>
    <n v="27809"/>
    <x v="5"/>
    <x v="2"/>
  </r>
  <r>
    <n v="27809"/>
    <x v="5"/>
    <x v="40"/>
  </r>
  <r>
    <n v="27809"/>
    <x v="5"/>
    <x v="82"/>
  </r>
  <r>
    <n v="27809"/>
    <x v="5"/>
    <x v="5"/>
  </r>
  <r>
    <n v="27810"/>
    <x v="6"/>
    <x v="24"/>
  </r>
  <r>
    <n v="27810"/>
    <x v="6"/>
    <x v="178"/>
  </r>
  <r>
    <n v="27811"/>
    <x v="6"/>
    <x v="0"/>
  </r>
  <r>
    <n v="27811"/>
    <x v="6"/>
    <x v="47"/>
  </r>
  <r>
    <n v="27812"/>
    <x v="3"/>
    <x v="1"/>
  </r>
  <r>
    <n v="27812"/>
    <x v="3"/>
    <x v="0"/>
  </r>
  <r>
    <n v="27812"/>
    <x v="3"/>
    <x v="16"/>
  </r>
  <r>
    <n v="27813"/>
    <x v="6"/>
    <x v="0"/>
  </r>
  <r>
    <n v="27813"/>
    <x v="6"/>
    <x v="1"/>
  </r>
  <r>
    <n v="27813"/>
    <x v="6"/>
    <x v="33"/>
  </r>
  <r>
    <n v="27813"/>
    <x v="6"/>
    <x v="100"/>
  </r>
  <r>
    <n v="27816"/>
    <x v="1"/>
    <x v="7"/>
  </r>
  <r>
    <n v="27816"/>
    <x v="1"/>
    <x v="175"/>
  </r>
  <r>
    <n v="27817"/>
    <x v="8"/>
    <x v="40"/>
  </r>
  <r>
    <n v="27818"/>
    <x v="5"/>
    <x v="0"/>
  </r>
  <r>
    <n v="27818"/>
    <x v="5"/>
    <x v="1"/>
  </r>
  <r>
    <n v="27818"/>
    <x v="5"/>
    <x v="2"/>
  </r>
  <r>
    <n v="27819"/>
    <x v="4"/>
    <x v="1"/>
  </r>
  <r>
    <n v="27819"/>
    <x v="4"/>
    <x v="0"/>
  </r>
  <r>
    <n v="27819"/>
    <x v="4"/>
    <x v="28"/>
  </r>
  <r>
    <n v="27819"/>
    <x v="4"/>
    <x v="49"/>
  </r>
  <r>
    <n v="27820"/>
    <x v="6"/>
    <x v="0"/>
  </r>
  <r>
    <n v="27820"/>
    <x v="6"/>
    <x v="40"/>
  </r>
  <r>
    <n v="27821"/>
    <x v="1"/>
    <x v="0"/>
  </r>
  <r>
    <n v="27821"/>
    <x v="1"/>
    <x v="14"/>
  </r>
  <r>
    <n v="27821"/>
    <x v="1"/>
    <x v="1"/>
  </r>
  <r>
    <n v="27821"/>
    <x v="1"/>
    <x v="120"/>
  </r>
  <r>
    <n v="27821"/>
    <x v="1"/>
    <x v="40"/>
  </r>
  <r>
    <n v="27822"/>
    <x v="6"/>
    <x v="0"/>
  </r>
  <r>
    <n v="27823"/>
    <x v="6"/>
    <x v="0"/>
  </r>
  <r>
    <n v="27824"/>
    <x v="5"/>
    <x v="109"/>
  </r>
  <r>
    <n v="27824"/>
    <x v="5"/>
    <x v="4"/>
  </r>
  <r>
    <n v="27824"/>
    <x v="5"/>
    <x v="100"/>
  </r>
  <r>
    <n v="27825"/>
    <x v="6"/>
    <x v="33"/>
  </r>
  <r>
    <n v="27825"/>
    <x v="6"/>
    <x v="94"/>
  </r>
  <r>
    <n v="27826"/>
    <x v="6"/>
    <x v="33"/>
  </r>
  <r>
    <n v="27826"/>
    <x v="6"/>
    <x v="0"/>
  </r>
  <r>
    <n v="27826"/>
    <x v="6"/>
    <x v="1"/>
  </r>
  <r>
    <n v="27826"/>
    <x v="6"/>
    <x v="4"/>
  </r>
  <r>
    <n v="27826"/>
    <x v="6"/>
    <x v="82"/>
  </r>
  <r>
    <n v="27826"/>
    <x v="6"/>
    <x v="40"/>
  </r>
  <r>
    <n v="27826"/>
    <x v="6"/>
    <x v="112"/>
  </r>
  <r>
    <n v="27826"/>
    <x v="6"/>
    <x v="66"/>
  </r>
  <r>
    <n v="27826"/>
    <x v="6"/>
    <x v="145"/>
  </r>
  <r>
    <n v="27827"/>
    <x v="1"/>
    <x v="0"/>
  </r>
  <r>
    <n v="27827"/>
    <x v="1"/>
    <x v="1"/>
  </r>
  <r>
    <n v="27827"/>
    <x v="1"/>
    <x v="14"/>
  </r>
  <r>
    <n v="27827"/>
    <x v="1"/>
    <x v="36"/>
  </r>
  <r>
    <n v="27827"/>
    <x v="1"/>
    <x v="37"/>
  </r>
  <r>
    <n v="27827"/>
    <x v="1"/>
    <x v="26"/>
  </r>
  <r>
    <n v="27827"/>
    <x v="1"/>
    <x v="5"/>
  </r>
  <r>
    <n v="27827"/>
    <x v="1"/>
    <x v="40"/>
  </r>
  <r>
    <n v="27827"/>
    <x v="1"/>
    <x v="162"/>
  </r>
  <r>
    <n v="27828"/>
    <x v="6"/>
    <x v="0"/>
  </r>
  <r>
    <n v="27828"/>
    <x v="6"/>
    <x v="1"/>
  </r>
  <r>
    <n v="27828"/>
    <x v="6"/>
    <x v="116"/>
  </r>
  <r>
    <n v="27828"/>
    <x v="6"/>
    <x v="33"/>
  </r>
  <r>
    <n v="27828"/>
    <x v="6"/>
    <x v="36"/>
  </r>
  <r>
    <n v="27828"/>
    <x v="6"/>
    <x v="40"/>
  </r>
  <r>
    <n v="27828"/>
    <x v="6"/>
    <x v="5"/>
  </r>
  <r>
    <n v="27830"/>
    <x v="1"/>
    <x v="8"/>
  </r>
  <r>
    <n v="27830"/>
    <x v="1"/>
    <x v="42"/>
  </r>
  <r>
    <n v="27830"/>
    <x v="1"/>
    <x v="1"/>
  </r>
  <r>
    <n v="27830"/>
    <x v="1"/>
    <x v="7"/>
  </r>
  <r>
    <n v="27830"/>
    <x v="1"/>
    <x v="0"/>
  </r>
  <r>
    <n v="27830"/>
    <x v="1"/>
    <x v="43"/>
  </r>
  <r>
    <n v="27830"/>
    <x v="1"/>
    <x v="44"/>
  </r>
  <r>
    <n v="27830"/>
    <x v="1"/>
    <x v="37"/>
  </r>
  <r>
    <n v="27830"/>
    <x v="1"/>
    <x v="45"/>
  </r>
  <r>
    <n v="27830"/>
    <x v="1"/>
    <x v="39"/>
  </r>
  <r>
    <n v="27830"/>
    <x v="1"/>
    <x v="24"/>
  </r>
  <r>
    <n v="27830"/>
    <x v="1"/>
    <x v="2"/>
  </r>
  <r>
    <n v="27830"/>
    <x v="1"/>
    <x v="26"/>
  </r>
  <r>
    <n v="27830"/>
    <x v="1"/>
    <x v="11"/>
  </r>
  <r>
    <n v="27830"/>
    <x v="1"/>
    <x v="9"/>
  </r>
  <r>
    <n v="27830"/>
    <x v="1"/>
    <x v="10"/>
  </r>
  <r>
    <n v="27831"/>
    <x v="6"/>
    <x v="0"/>
  </r>
  <r>
    <n v="27831"/>
    <x v="6"/>
    <x v="1"/>
  </r>
  <r>
    <n v="27831"/>
    <x v="6"/>
    <x v="14"/>
  </r>
  <r>
    <n v="27831"/>
    <x v="6"/>
    <x v="51"/>
  </r>
  <r>
    <n v="27831"/>
    <x v="6"/>
    <x v="2"/>
  </r>
  <r>
    <n v="27831"/>
    <x v="6"/>
    <x v="10"/>
  </r>
  <r>
    <n v="27831"/>
    <x v="6"/>
    <x v="4"/>
  </r>
  <r>
    <n v="27831"/>
    <x v="6"/>
    <x v="100"/>
  </r>
  <r>
    <n v="27832"/>
    <x v="3"/>
    <x v="117"/>
  </r>
  <r>
    <n v="27832"/>
    <x v="3"/>
    <x v="117"/>
  </r>
  <r>
    <n v="27832"/>
    <x v="3"/>
    <x v="1"/>
  </r>
  <r>
    <n v="27832"/>
    <x v="3"/>
    <x v="85"/>
  </r>
  <r>
    <n v="27832"/>
    <x v="3"/>
    <x v="51"/>
  </r>
  <r>
    <n v="27832"/>
    <x v="3"/>
    <x v="61"/>
  </r>
  <r>
    <n v="27832"/>
    <x v="3"/>
    <x v="6"/>
  </r>
  <r>
    <n v="27833"/>
    <x v="6"/>
    <x v="0"/>
  </r>
  <r>
    <n v="27833"/>
    <x v="6"/>
    <x v="40"/>
  </r>
  <r>
    <n v="27833"/>
    <x v="6"/>
    <x v="57"/>
  </r>
  <r>
    <n v="27834"/>
    <x v="5"/>
    <x v="102"/>
  </r>
  <r>
    <n v="27835"/>
    <x v="3"/>
    <x v="14"/>
  </r>
  <r>
    <n v="27835"/>
    <x v="3"/>
    <x v="1"/>
  </r>
  <r>
    <n v="27835"/>
    <x v="3"/>
    <x v="11"/>
  </r>
  <r>
    <n v="27835"/>
    <x v="3"/>
    <x v="9"/>
  </r>
  <r>
    <n v="27835"/>
    <x v="3"/>
    <x v="10"/>
  </r>
  <r>
    <n v="27835"/>
    <x v="3"/>
    <x v="96"/>
  </r>
  <r>
    <n v="27835"/>
    <x v="3"/>
    <x v="22"/>
  </r>
  <r>
    <n v="27835"/>
    <x v="3"/>
    <x v="23"/>
  </r>
  <r>
    <n v="27836"/>
    <x v="6"/>
    <x v="0"/>
  </r>
  <r>
    <n v="27836"/>
    <x v="6"/>
    <x v="41"/>
  </r>
  <r>
    <n v="27836"/>
    <x v="6"/>
    <x v="41"/>
  </r>
  <r>
    <n v="27836"/>
    <x v="6"/>
    <x v="14"/>
  </r>
  <r>
    <n v="27836"/>
    <x v="6"/>
    <x v="36"/>
  </r>
  <r>
    <n v="27836"/>
    <x v="6"/>
    <x v="40"/>
  </r>
  <r>
    <n v="27836"/>
    <x v="6"/>
    <x v="81"/>
  </r>
  <r>
    <n v="27837"/>
    <x v="6"/>
    <x v="10"/>
  </r>
  <r>
    <n v="27837"/>
    <x v="6"/>
    <x v="73"/>
  </r>
  <r>
    <n v="27838"/>
    <x v="6"/>
    <x v="33"/>
  </r>
  <r>
    <n v="27839"/>
    <x v="0"/>
    <x v="0"/>
  </r>
  <r>
    <n v="27839"/>
    <x v="0"/>
    <x v="1"/>
  </r>
  <r>
    <n v="27839"/>
    <x v="0"/>
    <x v="2"/>
  </r>
  <r>
    <n v="27839"/>
    <x v="0"/>
    <x v="4"/>
  </r>
  <r>
    <n v="27839"/>
    <x v="0"/>
    <x v="5"/>
  </r>
  <r>
    <n v="27839"/>
    <x v="0"/>
    <x v="73"/>
  </r>
  <r>
    <n v="27841"/>
    <x v="3"/>
    <x v="0"/>
  </r>
  <r>
    <n v="27841"/>
    <x v="3"/>
    <x v="14"/>
  </r>
  <r>
    <n v="27841"/>
    <x v="3"/>
    <x v="1"/>
  </r>
  <r>
    <n v="27841"/>
    <x v="3"/>
    <x v="8"/>
  </r>
  <r>
    <n v="27841"/>
    <x v="3"/>
    <x v="15"/>
  </r>
  <r>
    <n v="27841"/>
    <x v="3"/>
    <x v="54"/>
  </r>
  <r>
    <n v="27841"/>
    <x v="3"/>
    <x v="55"/>
  </r>
  <r>
    <n v="27841"/>
    <x v="3"/>
    <x v="4"/>
  </r>
  <r>
    <n v="27842"/>
    <x v="6"/>
    <x v="0"/>
  </r>
  <r>
    <n v="27842"/>
    <x v="6"/>
    <x v="1"/>
  </r>
  <r>
    <n v="27842"/>
    <x v="6"/>
    <x v="14"/>
  </r>
  <r>
    <n v="27842"/>
    <x v="6"/>
    <x v="41"/>
  </r>
  <r>
    <n v="27842"/>
    <x v="6"/>
    <x v="41"/>
  </r>
  <r>
    <n v="27842"/>
    <x v="6"/>
    <x v="133"/>
  </r>
  <r>
    <n v="27842"/>
    <x v="6"/>
    <x v="4"/>
  </r>
  <r>
    <n v="27843"/>
    <x v="2"/>
    <x v="1"/>
  </r>
  <r>
    <n v="27844"/>
    <x v="3"/>
    <x v="30"/>
  </r>
  <r>
    <n v="27844"/>
    <x v="3"/>
    <x v="8"/>
  </r>
  <r>
    <n v="27844"/>
    <x v="3"/>
    <x v="89"/>
  </r>
  <r>
    <n v="27845"/>
    <x v="3"/>
    <x v="33"/>
  </r>
  <r>
    <n v="27845"/>
    <x v="3"/>
    <x v="40"/>
  </r>
  <r>
    <n v="27845"/>
    <x v="3"/>
    <x v="100"/>
  </r>
  <r>
    <n v="27845"/>
    <x v="3"/>
    <x v="4"/>
  </r>
  <r>
    <n v="27846"/>
    <x v="8"/>
    <x v="81"/>
  </r>
  <r>
    <n v="27846"/>
    <x v="8"/>
    <x v="40"/>
  </r>
  <r>
    <n v="27846"/>
    <x v="8"/>
    <x v="82"/>
  </r>
  <r>
    <n v="27846"/>
    <x v="8"/>
    <x v="66"/>
  </r>
  <r>
    <n v="27847"/>
    <x v="7"/>
    <x v="8"/>
  </r>
  <r>
    <n v="27847"/>
    <x v="7"/>
    <x v="1"/>
  </r>
  <r>
    <n v="27847"/>
    <x v="7"/>
    <x v="47"/>
  </r>
  <r>
    <n v="27848"/>
    <x v="6"/>
    <x v="1"/>
  </r>
  <r>
    <n v="27848"/>
    <x v="6"/>
    <x v="14"/>
  </r>
  <r>
    <n v="27848"/>
    <x v="6"/>
    <x v="0"/>
  </r>
  <r>
    <n v="27848"/>
    <x v="6"/>
    <x v="52"/>
  </r>
  <r>
    <n v="27848"/>
    <x v="6"/>
    <x v="112"/>
  </r>
  <r>
    <n v="27848"/>
    <x v="6"/>
    <x v="4"/>
  </r>
  <r>
    <n v="27848"/>
    <x v="6"/>
    <x v="5"/>
  </r>
  <r>
    <n v="27848"/>
    <x v="6"/>
    <x v="40"/>
  </r>
  <r>
    <n v="27849"/>
    <x v="6"/>
    <x v="112"/>
  </r>
  <r>
    <n v="27849"/>
    <x v="6"/>
    <x v="81"/>
  </r>
  <r>
    <n v="27849"/>
    <x v="6"/>
    <x v="40"/>
  </r>
  <r>
    <n v="27850"/>
    <x v="2"/>
    <x v="2"/>
  </r>
  <r>
    <n v="27850"/>
    <x v="2"/>
    <x v="12"/>
  </r>
  <r>
    <n v="27850"/>
    <x v="2"/>
    <x v="13"/>
  </r>
  <r>
    <n v="27851"/>
    <x v="6"/>
    <x v="0"/>
  </r>
  <r>
    <n v="27851"/>
    <x v="6"/>
    <x v="40"/>
  </r>
  <r>
    <n v="27851"/>
    <x v="6"/>
    <x v="4"/>
  </r>
  <r>
    <n v="27852"/>
    <x v="6"/>
    <x v="32"/>
  </r>
  <r>
    <n v="27853"/>
    <x v="8"/>
    <x v="5"/>
  </r>
  <r>
    <n v="27853"/>
    <x v="8"/>
    <x v="40"/>
  </r>
  <r>
    <n v="27853"/>
    <x v="8"/>
    <x v="87"/>
  </r>
  <r>
    <n v="27854"/>
    <x v="6"/>
    <x v="41"/>
  </r>
  <r>
    <n v="27854"/>
    <x v="6"/>
    <x v="41"/>
  </r>
  <r>
    <n v="27854"/>
    <x v="6"/>
    <x v="81"/>
  </r>
  <r>
    <n v="27854"/>
    <x v="6"/>
    <x v="40"/>
  </r>
  <r>
    <n v="27854"/>
    <x v="6"/>
    <x v="48"/>
  </r>
  <r>
    <n v="27855"/>
    <x v="3"/>
    <x v="1"/>
  </r>
  <r>
    <n v="27855"/>
    <x v="3"/>
    <x v="14"/>
  </r>
  <r>
    <n v="27855"/>
    <x v="3"/>
    <x v="41"/>
  </r>
  <r>
    <n v="27855"/>
    <x v="3"/>
    <x v="41"/>
  </r>
  <r>
    <n v="27856"/>
    <x v="2"/>
    <x v="1"/>
  </r>
  <r>
    <n v="27856"/>
    <x v="2"/>
    <x v="71"/>
  </r>
  <r>
    <n v="27856"/>
    <x v="2"/>
    <x v="13"/>
  </r>
  <r>
    <n v="27856"/>
    <x v="2"/>
    <x v="12"/>
  </r>
  <r>
    <n v="27856"/>
    <x v="2"/>
    <x v="18"/>
  </r>
  <r>
    <n v="27857"/>
    <x v="5"/>
    <x v="0"/>
  </r>
  <r>
    <n v="27857"/>
    <x v="5"/>
    <x v="26"/>
  </r>
  <r>
    <n v="27857"/>
    <x v="5"/>
    <x v="81"/>
  </r>
  <r>
    <n v="27857"/>
    <x v="5"/>
    <x v="40"/>
  </r>
  <r>
    <n v="27857"/>
    <x v="5"/>
    <x v="162"/>
  </r>
  <r>
    <n v="27857"/>
    <x v="5"/>
    <x v="4"/>
  </r>
  <r>
    <n v="27858"/>
    <x v="0"/>
    <x v="1"/>
  </r>
  <r>
    <n v="27858"/>
    <x v="0"/>
    <x v="14"/>
  </r>
  <r>
    <n v="27858"/>
    <x v="0"/>
    <x v="0"/>
  </r>
  <r>
    <n v="27858"/>
    <x v="0"/>
    <x v="2"/>
  </r>
  <r>
    <n v="27858"/>
    <x v="0"/>
    <x v="26"/>
  </r>
  <r>
    <n v="27858"/>
    <x v="0"/>
    <x v="59"/>
  </r>
  <r>
    <n v="27858"/>
    <x v="0"/>
    <x v="18"/>
  </r>
  <r>
    <n v="27858"/>
    <x v="0"/>
    <x v="13"/>
  </r>
  <r>
    <n v="27858"/>
    <x v="0"/>
    <x v="12"/>
  </r>
  <r>
    <n v="27858"/>
    <x v="0"/>
    <x v="11"/>
  </r>
  <r>
    <n v="27858"/>
    <x v="0"/>
    <x v="10"/>
  </r>
  <r>
    <n v="27859"/>
    <x v="6"/>
    <x v="40"/>
  </r>
  <r>
    <n v="27860"/>
    <x v="3"/>
    <x v="14"/>
  </r>
  <r>
    <n v="27860"/>
    <x v="3"/>
    <x v="1"/>
  </r>
  <r>
    <n v="27860"/>
    <x v="3"/>
    <x v="0"/>
  </r>
  <r>
    <n v="27861"/>
    <x v="3"/>
    <x v="2"/>
  </r>
  <r>
    <n v="27861"/>
    <x v="3"/>
    <x v="26"/>
  </r>
  <r>
    <n v="27862"/>
    <x v="6"/>
    <x v="1"/>
  </r>
  <r>
    <n v="27862"/>
    <x v="6"/>
    <x v="59"/>
  </r>
  <r>
    <n v="27862"/>
    <x v="6"/>
    <x v="96"/>
  </r>
  <r>
    <n v="27863"/>
    <x v="5"/>
    <x v="0"/>
  </r>
  <r>
    <n v="27863"/>
    <x v="5"/>
    <x v="1"/>
  </r>
  <r>
    <n v="27863"/>
    <x v="5"/>
    <x v="59"/>
  </r>
  <r>
    <n v="27863"/>
    <x v="5"/>
    <x v="60"/>
  </r>
  <r>
    <n v="27863"/>
    <x v="5"/>
    <x v="100"/>
  </r>
  <r>
    <n v="27863"/>
    <x v="5"/>
    <x v="4"/>
  </r>
  <r>
    <n v="27864"/>
    <x v="1"/>
    <x v="0"/>
  </r>
  <r>
    <n v="27864"/>
    <x v="1"/>
    <x v="1"/>
  </r>
  <r>
    <n v="27864"/>
    <x v="1"/>
    <x v="2"/>
  </r>
  <r>
    <n v="27864"/>
    <x v="1"/>
    <x v="24"/>
  </r>
  <r>
    <n v="27864"/>
    <x v="1"/>
    <x v="39"/>
  </r>
  <r>
    <n v="27864"/>
    <x v="1"/>
    <x v="17"/>
  </r>
  <r>
    <n v="27864"/>
    <x v="1"/>
    <x v="32"/>
  </r>
  <r>
    <n v="27864"/>
    <x v="1"/>
    <x v="100"/>
  </r>
  <r>
    <n v="27864"/>
    <x v="1"/>
    <x v="4"/>
  </r>
  <r>
    <n v="27864"/>
    <x v="1"/>
    <x v="49"/>
  </r>
  <r>
    <n v="27864"/>
    <x v="1"/>
    <x v="95"/>
  </r>
  <r>
    <n v="27865"/>
    <x v="6"/>
    <x v="0"/>
  </r>
  <r>
    <n v="27866"/>
    <x v="6"/>
    <x v="1"/>
  </r>
  <r>
    <n v="27868"/>
    <x v="6"/>
    <x v="40"/>
  </r>
  <r>
    <n v="27869"/>
    <x v="1"/>
    <x v="0"/>
  </r>
  <r>
    <n v="27869"/>
    <x v="1"/>
    <x v="1"/>
  </r>
  <r>
    <n v="27869"/>
    <x v="1"/>
    <x v="8"/>
  </r>
  <r>
    <n v="27869"/>
    <x v="1"/>
    <x v="10"/>
  </r>
  <r>
    <n v="27870"/>
    <x v="4"/>
    <x v="0"/>
  </r>
  <r>
    <n v="27870"/>
    <x v="4"/>
    <x v="109"/>
  </r>
  <r>
    <n v="27870"/>
    <x v="4"/>
    <x v="4"/>
  </r>
  <r>
    <n v="27871"/>
    <x v="0"/>
    <x v="0"/>
  </r>
  <r>
    <n v="27871"/>
    <x v="0"/>
    <x v="1"/>
  </r>
  <r>
    <n v="27871"/>
    <x v="0"/>
    <x v="36"/>
  </r>
  <r>
    <n v="27871"/>
    <x v="0"/>
    <x v="45"/>
  </r>
  <r>
    <n v="27871"/>
    <x v="0"/>
    <x v="51"/>
  </r>
  <r>
    <n v="27871"/>
    <x v="0"/>
    <x v="26"/>
  </r>
  <r>
    <n v="27871"/>
    <x v="0"/>
    <x v="38"/>
  </r>
  <r>
    <n v="27871"/>
    <x v="0"/>
    <x v="24"/>
  </r>
  <r>
    <n v="27871"/>
    <x v="0"/>
    <x v="17"/>
  </r>
  <r>
    <n v="27871"/>
    <x v="0"/>
    <x v="9"/>
  </r>
  <r>
    <n v="27871"/>
    <x v="0"/>
    <x v="11"/>
  </r>
  <r>
    <n v="27871"/>
    <x v="0"/>
    <x v="3"/>
  </r>
  <r>
    <n v="27871"/>
    <x v="0"/>
    <x v="73"/>
  </r>
  <r>
    <n v="27871"/>
    <x v="0"/>
    <x v="65"/>
  </r>
  <r>
    <n v="27871"/>
    <x v="0"/>
    <x v="93"/>
  </r>
  <r>
    <n v="27871"/>
    <x v="0"/>
    <x v="66"/>
  </r>
  <r>
    <n v="27872"/>
    <x v="1"/>
    <x v="1"/>
  </r>
  <r>
    <n v="27872"/>
    <x v="1"/>
    <x v="0"/>
  </r>
  <r>
    <n v="27872"/>
    <x v="1"/>
    <x v="39"/>
  </r>
  <r>
    <n v="27872"/>
    <x v="1"/>
    <x v="24"/>
  </r>
  <r>
    <n v="27872"/>
    <x v="1"/>
    <x v="2"/>
  </r>
  <r>
    <n v="27872"/>
    <x v="1"/>
    <x v="10"/>
  </r>
  <r>
    <n v="27872"/>
    <x v="1"/>
    <x v="32"/>
  </r>
  <r>
    <n v="27872"/>
    <x v="1"/>
    <x v="3"/>
  </r>
  <r>
    <n v="27872"/>
    <x v="1"/>
    <x v="4"/>
  </r>
  <r>
    <n v="27872"/>
    <x v="1"/>
    <x v="100"/>
  </r>
  <r>
    <n v="27873"/>
    <x v="3"/>
    <x v="2"/>
  </r>
  <r>
    <n v="27873"/>
    <x v="3"/>
    <x v="10"/>
  </r>
  <r>
    <n v="27873"/>
    <x v="3"/>
    <x v="11"/>
  </r>
  <r>
    <n v="27874"/>
    <x v="6"/>
    <x v="41"/>
  </r>
  <r>
    <n v="27874"/>
    <x v="6"/>
    <x v="41"/>
  </r>
  <r>
    <n v="27874"/>
    <x v="6"/>
    <x v="173"/>
  </r>
  <r>
    <n v="27874"/>
    <x v="6"/>
    <x v="83"/>
  </r>
  <r>
    <n v="27874"/>
    <x v="6"/>
    <x v="38"/>
  </r>
  <r>
    <n v="27874"/>
    <x v="6"/>
    <x v="4"/>
  </r>
  <r>
    <n v="27874"/>
    <x v="6"/>
    <x v="77"/>
  </r>
  <r>
    <n v="27874"/>
    <x v="6"/>
    <x v="129"/>
  </r>
  <r>
    <n v="27875"/>
    <x v="6"/>
    <x v="0"/>
  </r>
  <r>
    <n v="27875"/>
    <x v="6"/>
    <x v="1"/>
  </r>
  <r>
    <n v="27875"/>
    <x v="6"/>
    <x v="14"/>
  </r>
  <r>
    <n v="27875"/>
    <x v="6"/>
    <x v="4"/>
  </r>
  <r>
    <n v="27876"/>
    <x v="0"/>
    <x v="0"/>
  </r>
  <r>
    <n v="27876"/>
    <x v="0"/>
    <x v="26"/>
  </r>
  <r>
    <n v="27876"/>
    <x v="0"/>
    <x v="51"/>
  </r>
  <r>
    <n v="27877"/>
    <x v="6"/>
    <x v="33"/>
  </r>
  <r>
    <n v="27877"/>
    <x v="6"/>
    <x v="0"/>
  </r>
  <r>
    <n v="27877"/>
    <x v="6"/>
    <x v="4"/>
  </r>
  <r>
    <n v="27877"/>
    <x v="6"/>
    <x v="81"/>
  </r>
  <r>
    <n v="27877"/>
    <x v="6"/>
    <x v="40"/>
  </r>
  <r>
    <n v="27877"/>
    <x v="6"/>
    <x v="28"/>
  </r>
  <r>
    <n v="27877"/>
    <x v="6"/>
    <x v="66"/>
  </r>
  <r>
    <n v="27877"/>
    <x v="6"/>
    <x v="93"/>
  </r>
  <r>
    <n v="27878"/>
    <x v="3"/>
    <x v="1"/>
  </r>
  <r>
    <n v="27878"/>
    <x v="3"/>
    <x v="30"/>
  </r>
  <r>
    <n v="27878"/>
    <x v="3"/>
    <x v="60"/>
  </r>
  <r>
    <n v="27878"/>
    <x v="3"/>
    <x v="59"/>
  </r>
  <r>
    <n v="27879"/>
    <x v="6"/>
    <x v="33"/>
  </r>
  <r>
    <n v="27879"/>
    <x v="6"/>
    <x v="0"/>
  </r>
  <r>
    <n v="27879"/>
    <x v="6"/>
    <x v="36"/>
  </r>
  <r>
    <n v="27879"/>
    <x v="6"/>
    <x v="40"/>
  </r>
  <r>
    <n v="27879"/>
    <x v="6"/>
    <x v="81"/>
  </r>
  <r>
    <n v="27879"/>
    <x v="6"/>
    <x v="112"/>
  </r>
  <r>
    <n v="27880"/>
    <x v="6"/>
    <x v="0"/>
  </r>
  <r>
    <n v="27880"/>
    <x v="6"/>
    <x v="4"/>
  </r>
  <r>
    <n v="27882"/>
    <x v="1"/>
    <x v="102"/>
  </r>
  <r>
    <n v="27882"/>
    <x v="1"/>
    <x v="5"/>
  </r>
  <r>
    <n v="27883"/>
    <x v="4"/>
    <x v="1"/>
  </r>
  <r>
    <n v="27883"/>
    <x v="4"/>
    <x v="2"/>
  </r>
  <r>
    <n v="27883"/>
    <x v="4"/>
    <x v="39"/>
  </r>
  <r>
    <n v="27883"/>
    <x v="4"/>
    <x v="10"/>
  </r>
  <r>
    <n v="27883"/>
    <x v="4"/>
    <x v="9"/>
  </r>
  <r>
    <n v="27884"/>
    <x v="1"/>
    <x v="1"/>
  </r>
  <r>
    <n v="27884"/>
    <x v="1"/>
    <x v="0"/>
  </r>
  <r>
    <n v="27884"/>
    <x v="1"/>
    <x v="42"/>
  </r>
  <r>
    <n v="27884"/>
    <x v="1"/>
    <x v="8"/>
  </r>
  <r>
    <n v="27884"/>
    <x v="1"/>
    <x v="7"/>
  </r>
  <r>
    <n v="27884"/>
    <x v="1"/>
    <x v="25"/>
  </r>
  <r>
    <n v="27884"/>
    <x v="1"/>
    <x v="25"/>
  </r>
  <r>
    <n v="27884"/>
    <x v="1"/>
    <x v="44"/>
  </r>
  <r>
    <n v="27884"/>
    <x v="1"/>
    <x v="45"/>
  </r>
  <r>
    <n v="27884"/>
    <x v="1"/>
    <x v="37"/>
  </r>
  <r>
    <n v="27884"/>
    <x v="1"/>
    <x v="2"/>
  </r>
  <r>
    <n v="27884"/>
    <x v="1"/>
    <x v="26"/>
  </r>
  <r>
    <n v="27884"/>
    <x v="1"/>
    <x v="51"/>
  </r>
  <r>
    <n v="27884"/>
    <x v="1"/>
    <x v="39"/>
  </r>
  <r>
    <n v="27884"/>
    <x v="1"/>
    <x v="24"/>
  </r>
  <r>
    <n v="27884"/>
    <x v="1"/>
    <x v="32"/>
  </r>
  <r>
    <n v="27884"/>
    <x v="1"/>
    <x v="10"/>
  </r>
  <r>
    <n v="27884"/>
    <x v="1"/>
    <x v="11"/>
  </r>
  <r>
    <n v="27884"/>
    <x v="1"/>
    <x v="9"/>
  </r>
  <r>
    <n v="27885"/>
    <x v="6"/>
    <x v="0"/>
  </r>
  <r>
    <n v="27885"/>
    <x v="6"/>
    <x v="14"/>
  </r>
  <r>
    <n v="27885"/>
    <x v="6"/>
    <x v="40"/>
  </r>
  <r>
    <n v="27885"/>
    <x v="6"/>
    <x v="100"/>
  </r>
  <r>
    <n v="27885"/>
    <x v="6"/>
    <x v="4"/>
  </r>
  <r>
    <n v="27885"/>
    <x v="6"/>
    <x v="5"/>
  </r>
  <r>
    <n v="27886"/>
    <x v="3"/>
    <x v="1"/>
  </r>
  <r>
    <n v="27886"/>
    <x v="3"/>
    <x v="14"/>
  </r>
  <r>
    <n v="27886"/>
    <x v="3"/>
    <x v="0"/>
  </r>
  <r>
    <n v="27886"/>
    <x v="3"/>
    <x v="59"/>
  </r>
  <r>
    <n v="27886"/>
    <x v="3"/>
    <x v="60"/>
  </r>
  <r>
    <n v="27887"/>
    <x v="6"/>
    <x v="0"/>
  </r>
  <r>
    <n v="27887"/>
    <x v="6"/>
    <x v="16"/>
  </r>
  <r>
    <n v="27887"/>
    <x v="6"/>
    <x v="2"/>
  </r>
  <r>
    <n v="27887"/>
    <x v="6"/>
    <x v="26"/>
  </r>
  <r>
    <n v="27887"/>
    <x v="6"/>
    <x v="10"/>
  </r>
  <r>
    <n v="27887"/>
    <x v="6"/>
    <x v="4"/>
  </r>
  <r>
    <n v="27887"/>
    <x v="6"/>
    <x v="5"/>
  </r>
  <r>
    <n v="27889"/>
    <x v="3"/>
    <x v="0"/>
  </r>
  <r>
    <n v="27889"/>
    <x v="3"/>
    <x v="1"/>
  </r>
  <r>
    <n v="27889"/>
    <x v="3"/>
    <x v="2"/>
  </r>
  <r>
    <n v="27889"/>
    <x v="3"/>
    <x v="39"/>
  </r>
  <r>
    <n v="27890"/>
    <x v="6"/>
    <x v="90"/>
  </r>
  <r>
    <n v="27891"/>
    <x v="5"/>
    <x v="41"/>
  </r>
  <r>
    <n v="27891"/>
    <x v="5"/>
    <x v="41"/>
  </r>
  <r>
    <n v="27891"/>
    <x v="5"/>
    <x v="14"/>
  </r>
  <r>
    <n v="27891"/>
    <x v="5"/>
    <x v="40"/>
  </r>
  <r>
    <n v="27891"/>
    <x v="5"/>
    <x v="160"/>
  </r>
  <r>
    <n v="27891"/>
    <x v="5"/>
    <x v="5"/>
  </r>
  <r>
    <n v="27891"/>
    <x v="5"/>
    <x v="65"/>
  </r>
  <r>
    <n v="27893"/>
    <x v="6"/>
    <x v="40"/>
  </r>
  <r>
    <n v="27893"/>
    <x v="6"/>
    <x v="82"/>
  </r>
  <r>
    <n v="27896"/>
    <x v="5"/>
    <x v="0"/>
  </r>
  <r>
    <n v="27896"/>
    <x v="5"/>
    <x v="4"/>
  </r>
  <r>
    <n v="27898"/>
    <x v="7"/>
    <x v="102"/>
  </r>
  <r>
    <n v="27898"/>
    <x v="7"/>
    <x v="0"/>
  </r>
  <r>
    <n v="27898"/>
    <x v="7"/>
    <x v="116"/>
  </r>
  <r>
    <n v="27898"/>
    <x v="7"/>
    <x v="36"/>
  </r>
  <r>
    <n v="27898"/>
    <x v="7"/>
    <x v="26"/>
  </r>
  <r>
    <n v="27898"/>
    <x v="7"/>
    <x v="5"/>
  </r>
  <r>
    <n v="27899"/>
    <x v="7"/>
    <x v="0"/>
  </r>
  <r>
    <n v="27899"/>
    <x v="7"/>
    <x v="36"/>
  </r>
  <r>
    <n v="27899"/>
    <x v="7"/>
    <x v="34"/>
  </r>
  <r>
    <n v="27899"/>
    <x v="7"/>
    <x v="26"/>
  </r>
  <r>
    <n v="27899"/>
    <x v="7"/>
    <x v="38"/>
  </r>
  <r>
    <n v="27899"/>
    <x v="7"/>
    <x v="62"/>
  </r>
  <r>
    <n v="27899"/>
    <x v="7"/>
    <x v="5"/>
  </r>
  <r>
    <n v="27899"/>
    <x v="7"/>
    <x v="4"/>
  </r>
  <r>
    <n v="27899"/>
    <x v="7"/>
    <x v="129"/>
  </r>
  <r>
    <n v="27900"/>
    <x v="0"/>
    <x v="1"/>
  </r>
  <r>
    <n v="27900"/>
    <x v="0"/>
    <x v="0"/>
  </r>
  <r>
    <n v="27900"/>
    <x v="0"/>
    <x v="120"/>
  </r>
  <r>
    <n v="27901"/>
    <x v="4"/>
    <x v="8"/>
  </r>
  <r>
    <n v="27901"/>
    <x v="4"/>
    <x v="42"/>
  </r>
  <r>
    <n v="27901"/>
    <x v="4"/>
    <x v="1"/>
  </r>
  <r>
    <n v="27901"/>
    <x v="4"/>
    <x v="7"/>
  </r>
  <r>
    <n v="27901"/>
    <x v="4"/>
    <x v="0"/>
  </r>
  <r>
    <n v="27901"/>
    <x v="4"/>
    <x v="39"/>
  </r>
  <r>
    <n v="27901"/>
    <x v="4"/>
    <x v="24"/>
  </r>
  <r>
    <n v="27901"/>
    <x v="4"/>
    <x v="2"/>
  </r>
  <r>
    <n v="27901"/>
    <x v="4"/>
    <x v="26"/>
  </r>
  <r>
    <n v="27901"/>
    <x v="4"/>
    <x v="4"/>
  </r>
  <r>
    <n v="27902"/>
    <x v="1"/>
    <x v="1"/>
  </r>
  <r>
    <n v="27902"/>
    <x v="1"/>
    <x v="14"/>
  </r>
  <r>
    <n v="27902"/>
    <x v="1"/>
    <x v="8"/>
  </r>
  <r>
    <n v="27902"/>
    <x v="1"/>
    <x v="15"/>
  </r>
  <r>
    <n v="27902"/>
    <x v="1"/>
    <x v="85"/>
  </r>
  <r>
    <n v="27902"/>
    <x v="1"/>
    <x v="84"/>
  </r>
  <r>
    <n v="27902"/>
    <x v="1"/>
    <x v="7"/>
  </r>
  <r>
    <n v="27902"/>
    <x v="1"/>
    <x v="25"/>
  </r>
  <r>
    <n v="27902"/>
    <x v="1"/>
    <x v="25"/>
  </r>
  <r>
    <n v="27902"/>
    <x v="1"/>
    <x v="70"/>
  </r>
  <r>
    <n v="27902"/>
    <x v="1"/>
    <x v="37"/>
  </r>
  <r>
    <n v="27902"/>
    <x v="1"/>
    <x v="34"/>
  </r>
  <r>
    <n v="27902"/>
    <x v="1"/>
    <x v="71"/>
  </r>
  <r>
    <n v="27902"/>
    <x v="1"/>
    <x v="2"/>
  </r>
  <r>
    <n v="27902"/>
    <x v="1"/>
    <x v="38"/>
  </r>
  <r>
    <n v="27902"/>
    <x v="1"/>
    <x v="49"/>
  </r>
  <r>
    <n v="27902"/>
    <x v="1"/>
    <x v="56"/>
  </r>
  <r>
    <n v="27902"/>
    <x v="1"/>
    <x v="28"/>
  </r>
  <r>
    <n v="27903"/>
    <x v="6"/>
    <x v="1"/>
  </r>
  <r>
    <n v="27903"/>
    <x v="6"/>
    <x v="0"/>
  </r>
  <r>
    <n v="27903"/>
    <x v="6"/>
    <x v="34"/>
  </r>
  <r>
    <n v="27903"/>
    <x v="6"/>
    <x v="2"/>
  </r>
  <r>
    <n v="27903"/>
    <x v="6"/>
    <x v="57"/>
  </r>
  <r>
    <n v="27903"/>
    <x v="6"/>
    <x v="4"/>
  </r>
  <r>
    <n v="27905"/>
    <x v="5"/>
    <x v="0"/>
  </r>
  <r>
    <n v="27905"/>
    <x v="5"/>
    <x v="11"/>
  </r>
  <r>
    <n v="27905"/>
    <x v="5"/>
    <x v="40"/>
  </r>
  <r>
    <n v="27905"/>
    <x v="5"/>
    <x v="82"/>
  </r>
  <r>
    <n v="27905"/>
    <x v="5"/>
    <x v="4"/>
  </r>
  <r>
    <n v="27905"/>
    <x v="5"/>
    <x v="61"/>
  </r>
  <r>
    <n v="27905"/>
    <x v="5"/>
    <x v="81"/>
  </r>
  <r>
    <n v="27905"/>
    <x v="5"/>
    <x v="147"/>
  </r>
  <r>
    <n v="27906"/>
    <x v="5"/>
    <x v="0"/>
  </r>
  <r>
    <n v="27907"/>
    <x v="6"/>
    <x v="1"/>
  </r>
  <r>
    <n v="27907"/>
    <x v="6"/>
    <x v="10"/>
  </r>
  <r>
    <n v="27908"/>
    <x v="6"/>
    <x v="82"/>
  </r>
  <r>
    <n v="27908"/>
    <x v="6"/>
    <x v="40"/>
  </r>
  <r>
    <n v="27908"/>
    <x v="6"/>
    <x v="4"/>
  </r>
  <r>
    <n v="27909"/>
    <x v="6"/>
    <x v="0"/>
  </r>
  <r>
    <n v="27909"/>
    <x v="6"/>
    <x v="36"/>
  </r>
  <r>
    <n v="27909"/>
    <x v="6"/>
    <x v="62"/>
  </r>
  <r>
    <n v="27909"/>
    <x v="6"/>
    <x v="126"/>
  </r>
  <r>
    <n v="27909"/>
    <x v="6"/>
    <x v="5"/>
  </r>
  <r>
    <n v="27909"/>
    <x v="6"/>
    <x v="4"/>
  </r>
  <r>
    <n v="27910"/>
    <x v="5"/>
    <x v="0"/>
  </r>
  <r>
    <n v="27910"/>
    <x v="5"/>
    <x v="1"/>
  </r>
  <r>
    <n v="27910"/>
    <x v="5"/>
    <x v="4"/>
  </r>
  <r>
    <n v="27910"/>
    <x v="5"/>
    <x v="61"/>
  </r>
  <r>
    <n v="27912"/>
    <x v="6"/>
    <x v="0"/>
  </r>
  <r>
    <n v="27912"/>
    <x v="6"/>
    <x v="4"/>
  </r>
  <r>
    <n v="27914"/>
    <x v="1"/>
    <x v="1"/>
  </r>
  <r>
    <n v="27914"/>
    <x v="1"/>
    <x v="14"/>
  </r>
  <r>
    <n v="27914"/>
    <x v="1"/>
    <x v="41"/>
  </r>
  <r>
    <n v="27914"/>
    <x v="1"/>
    <x v="41"/>
  </r>
  <r>
    <n v="27914"/>
    <x v="1"/>
    <x v="2"/>
  </r>
  <r>
    <n v="27914"/>
    <x v="1"/>
    <x v="39"/>
  </r>
  <r>
    <n v="27915"/>
    <x v="6"/>
    <x v="57"/>
  </r>
  <r>
    <n v="27915"/>
    <x v="6"/>
    <x v="5"/>
  </r>
  <r>
    <n v="27916"/>
    <x v="3"/>
    <x v="1"/>
  </r>
  <r>
    <n v="27916"/>
    <x v="3"/>
    <x v="14"/>
  </r>
  <r>
    <n v="27916"/>
    <x v="3"/>
    <x v="85"/>
  </r>
  <r>
    <n v="27916"/>
    <x v="3"/>
    <x v="24"/>
  </r>
  <r>
    <n v="27916"/>
    <x v="3"/>
    <x v="2"/>
  </r>
  <r>
    <n v="27916"/>
    <x v="3"/>
    <x v="53"/>
  </r>
  <r>
    <n v="27916"/>
    <x v="3"/>
    <x v="11"/>
  </r>
  <r>
    <n v="27916"/>
    <x v="3"/>
    <x v="10"/>
  </r>
  <r>
    <n v="27916"/>
    <x v="3"/>
    <x v="55"/>
  </r>
  <r>
    <n v="27916"/>
    <x v="3"/>
    <x v="6"/>
  </r>
  <r>
    <n v="27916"/>
    <x v="3"/>
    <x v="73"/>
  </r>
  <r>
    <n v="27916"/>
    <x v="3"/>
    <x v="27"/>
  </r>
  <r>
    <n v="27917"/>
    <x v="6"/>
    <x v="0"/>
  </r>
  <r>
    <n v="27917"/>
    <x v="6"/>
    <x v="14"/>
  </r>
  <r>
    <n v="27917"/>
    <x v="6"/>
    <x v="1"/>
  </r>
  <r>
    <n v="27917"/>
    <x v="6"/>
    <x v="57"/>
  </r>
  <r>
    <n v="27918"/>
    <x v="3"/>
    <x v="1"/>
  </r>
  <r>
    <n v="27919"/>
    <x v="3"/>
    <x v="1"/>
  </r>
  <r>
    <n v="27919"/>
    <x v="3"/>
    <x v="0"/>
  </r>
  <r>
    <n v="27919"/>
    <x v="3"/>
    <x v="2"/>
  </r>
  <r>
    <n v="27919"/>
    <x v="3"/>
    <x v="39"/>
  </r>
  <r>
    <n v="27919"/>
    <x v="3"/>
    <x v="51"/>
  </r>
  <r>
    <n v="27919"/>
    <x v="3"/>
    <x v="59"/>
  </r>
  <r>
    <n v="27919"/>
    <x v="3"/>
    <x v="60"/>
  </r>
  <r>
    <n v="27919"/>
    <x v="3"/>
    <x v="6"/>
  </r>
  <r>
    <n v="27919"/>
    <x v="3"/>
    <x v="73"/>
  </r>
  <r>
    <n v="27920"/>
    <x v="6"/>
    <x v="0"/>
  </r>
  <r>
    <n v="27920"/>
    <x v="6"/>
    <x v="1"/>
  </r>
  <r>
    <n v="27920"/>
    <x v="6"/>
    <x v="14"/>
  </r>
  <r>
    <n v="27920"/>
    <x v="6"/>
    <x v="59"/>
  </r>
  <r>
    <n v="27920"/>
    <x v="6"/>
    <x v="60"/>
  </r>
  <r>
    <n v="27920"/>
    <x v="6"/>
    <x v="21"/>
  </r>
  <r>
    <n v="27920"/>
    <x v="6"/>
    <x v="48"/>
  </r>
  <r>
    <n v="27920"/>
    <x v="6"/>
    <x v="65"/>
  </r>
  <r>
    <n v="27921"/>
    <x v="5"/>
    <x v="41"/>
  </r>
  <r>
    <n v="27921"/>
    <x v="5"/>
    <x v="41"/>
  </r>
  <r>
    <n v="27921"/>
    <x v="5"/>
    <x v="40"/>
  </r>
  <r>
    <n v="27922"/>
    <x v="0"/>
    <x v="1"/>
  </r>
  <r>
    <n v="27922"/>
    <x v="0"/>
    <x v="0"/>
  </r>
  <r>
    <n v="27922"/>
    <x v="0"/>
    <x v="2"/>
  </r>
  <r>
    <n v="27922"/>
    <x v="0"/>
    <x v="26"/>
  </r>
  <r>
    <n v="27922"/>
    <x v="0"/>
    <x v="16"/>
  </r>
  <r>
    <n v="27922"/>
    <x v="0"/>
    <x v="12"/>
  </r>
  <r>
    <n v="27922"/>
    <x v="0"/>
    <x v="13"/>
  </r>
  <r>
    <n v="27922"/>
    <x v="0"/>
    <x v="176"/>
  </r>
  <r>
    <n v="27923"/>
    <x v="6"/>
    <x v="0"/>
  </r>
  <r>
    <n v="27923"/>
    <x v="6"/>
    <x v="52"/>
  </r>
  <r>
    <n v="27923"/>
    <x v="6"/>
    <x v="38"/>
  </r>
  <r>
    <n v="27923"/>
    <x v="6"/>
    <x v="40"/>
  </r>
  <r>
    <n v="27923"/>
    <x v="6"/>
    <x v="162"/>
  </r>
  <r>
    <n v="27923"/>
    <x v="6"/>
    <x v="82"/>
  </r>
  <r>
    <n v="27923"/>
    <x v="6"/>
    <x v="160"/>
  </r>
  <r>
    <n v="27924"/>
    <x v="1"/>
    <x v="51"/>
  </r>
  <r>
    <n v="27924"/>
    <x v="1"/>
    <x v="26"/>
  </r>
  <r>
    <n v="27925"/>
    <x v="3"/>
    <x v="1"/>
  </r>
  <r>
    <n v="27925"/>
    <x v="3"/>
    <x v="15"/>
  </r>
  <r>
    <n v="27925"/>
    <x v="3"/>
    <x v="13"/>
  </r>
  <r>
    <n v="27926"/>
    <x v="6"/>
    <x v="0"/>
  </r>
  <r>
    <n v="27926"/>
    <x v="6"/>
    <x v="1"/>
  </r>
  <r>
    <n v="27926"/>
    <x v="6"/>
    <x v="5"/>
  </r>
  <r>
    <n v="27926"/>
    <x v="6"/>
    <x v="82"/>
  </r>
  <r>
    <n v="27926"/>
    <x v="6"/>
    <x v="4"/>
  </r>
  <r>
    <n v="27926"/>
    <x v="6"/>
    <x v="40"/>
  </r>
  <r>
    <n v="27926"/>
    <x v="6"/>
    <x v="137"/>
  </r>
  <r>
    <n v="27927"/>
    <x v="3"/>
    <x v="1"/>
  </r>
  <r>
    <n v="27927"/>
    <x v="3"/>
    <x v="14"/>
  </r>
  <r>
    <n v="27927"/>
    <x v="3"/>
    <x v="41"/>
  </r>
  <r>
    <n v="27927"/>
    <x v="3"/>
    <x v="41"/>
  </r>
  <r>
    <n v="27927"/>
    <x v="3"/>
    <x v="0"/>
  </r>
  <r>
    <n v="27928"/>
    <x v="0"/>
    <x v="0"/>
  </r>
  <r>
    <n v="27928"/>
    <x v="0"/>
    <x v="1"/>
  </r>
  <r>
    <n v="27928"/>
    <x v="0"/>
    <x v="33"/>
  </r>
  <r>
    <n v="27928"/>
    <x v="0"/>
    <x v="2"/>
  </r>
  <r>
    <n v="27928"/>
    <x v="0"/>
    <x v="4"/>
  </r>
  <r>
    <n v="27928"/>
    <x v="0"/>
    <x v="100"/>
  </r>
  <r>
    <n v="27929"/>
    <x v="1"/>
    <x v="1"/>
  </r>
  <r>
    <n v="27929"/>
    <x v="1"/>
    <x v="0"/>
  </r>
  <r>
    <n v="27929"/>
    <x v="1"/>
    <x v="16"/>
  </r>
  <r>
    <n v="27929"/>
    <x v="1"/>
    <x v="17"/>
  </r>
  <r>
    <n v="27929"/>
    <x v="1"/>
    <x v="11"/>
  </r>
  <r>
    <n v="27930"/>
    <x v="3"/>
    <x v="0"/>
  </r>
  <r>
    <n v="27930"/>
    <x v="3"/>
    <x v="1"/>
  </r>
  <r>
    <n v="27930"/>
    <x v="3"/>
    <x v="30"/>
  </r>
  <r>
    <n v="27930"/>
    <x v="3"/>
    <x v="73"/>
  </r>
  <r>
    <n v="27930"/>
    <x v="3"/>
    <x v="93"/>
  </r>
  <r>
    <n v="27931"/>
    <x v="6"/>
    <x v="0"/>
  </r>
  <r>
    <n v="27931"/>
    <x v="6"/>
    <x v="66"/>
  </r>
  <r>
    <n v="27932"/>
    <x v="5"/>
    <x v="0"/>
  </r>
  <r>
    <n v="27932"/>
    <x v="5"/>
    <x v="1"/>
  </r>
  <r>
    <n v="27932"/>
    <x v="5"/>
    <x v="14"/>
  </r>
  <r>
    <n v="27932"/>
    <x v="5"/>
    <x v="8"/>
  </r>
  <r>
    <n v="27932"/>
    <x v="5"/>
    <x v="42"/>
  </r>
  <r>
    <n v="27932"/>
    <x v="5"/>
    <x v="116"/>
  </r>
  <r>
    <n v="27932"/>
    <x v="5"/>
    <x v="47"/>
  </r>
  <r>
    <n v="27932"/>
    <x v="5"/>
    <x v="11"/>
  </r>
  <r>
    <n v="27932"/>
    <x v="5"/>
    <x v="10"/>
  </r>
  <r>
    <n v="27932"/>
    <x v="5"/>
    <x v="4"/>
  </r>
  <r>
    <n v="27934"/>
    <x v="6"/>
    <x v="15"/>
  </r>
  <r>
    <n v="27935"/>
    <x v="6"/>
    <x v="0"/>
  </r>
  <r>
    <n v="27935"/>
    <x v="6"/>
    <x v="1"/>
  </r>
  <r>
    <n v="27935"/>
    <x v="6"/>
    <x v="100"/>
  </r>
  <r>
    <n v="27935"/>
    <x v="6"/>
    <x v="5"/>
  </r>
  <r>
    <n v="27935"/>
    <x v="6"/>
    <x v="4"/>
  </r>
  <r>
    <n v="27936"/>
    <x v="5"/>
    <x v="0"/>
  </r>
  <r>
    <n v="27936"/>
    <x v="5"/>
    <x v="52"/>
  </r>
  <r>
    <n v="27936"/>
    <x v="5"/>
    <x v="14"/>
  </r>
  <r>
    <n v="27936"/>
    <x v="5"/>
    <x v="1"/>
  </r>
  <r>
    <n v="27936"/>
    <x v="5"/>
    <x v="61"/>
  </r>
  <r>
    <n v="27936"/>
    <x v="5"/>
    <x v="5"/>
  </r>
  <r>
    <n v="27936"/>
    <x v="5"/>
    <x v="129"/>
  </r>
  <r>
    <n v="27936"/>
    <x v="5"/>
    <x v="40"/>
  </r>
  <r>
    <n v="27937"/>
    <x v="3"/>
    <x v="1"/>
  </r>
  <r>
    <n v="27937"/>
    <x v="3"/>
    <x v="31"/>
  </r>
  <r>
    <n v="27937"/>
    <x v="3"/>
    <x v="8"/>
  </r>
  <r>
    <n v="27937"/>
    <x v="3"/>
    <x v="30"/>
  </r>
  <r>
    <n v="27937"/>
    <x v="3"/>
    <x v="89"/>
  </r>
  <r>
    <n v="27937"/>
    <x v="3"/>
    <x v="117"/>
  </r>
  <r>
    <n v="27937"/>
    <x v="3"/>
    <x v="117"/>
  </r>
  <r>
    <n v="27937"/>
    <x v="3"/>
    <x v="25"/>
  </r>
  <r>
    <n v="27937"/>
    <x v="3"/>
    <x v="25"/>
  </r>
  <r>
    <n v="27937"/>
    <x v="3"/>
    <x v="34"/>
  </r>
  <r>
    <n v="27937"/>
    <x v="3"/>
    <x v="38"/>
  </r>
  <r>
    <n v="27937"/>
    <x v="3"/>
    <x v="11"/>
  </r>
  <r>
    <n v="27937"/>
    <x v="3"/>
    <x v="90"/>
  </r>
  <r>
    <n v="27937"/>
    <x v="3"/>
    <x v="55"/>
  </r>
  <r>
    <n v="27937"/>
    <x v="3"/>
    <x v="54"/>
  </r>
  <r>
    <n v="27938"/>
    <x v="6"/>
    <x v="35"/>
  </r>
  <r>
    <n v="27938"/>
    <x v="6"/>
    <x v="5"/>
  </r>
  <r>
    <n v="27938"/>
    <x v="6"/>
    <x v="40"/>
  </r>
  <r>
    <n v="27938"/>
    <x v="6"/>
    <x v="57"/>
  </r>
  <r>
    <n v="27938"/>
    <x v="6"/>
    <x v="109"/>
  </r>
  <r>
    <n v="27939"/>
    <x v="4"/>
    <x v="0"/>
  </r>
  <r>
    <n v="27939"/>
    <x v="4"/>
    <x v="1"/>
  </r>
  <r>
    <n v="27939"/>
    <x v="4"/>
    <x v="8"/>
  </r>
  <r>
    <n v="27939"/>
    <x v="4"/>
    <x v="128"/>
  </r>
  <r>
    <n v="27939"/>
    <x v="4"/>
    <x v="36"/>
  </r>
  <r>
    <n v="27939"/>
    <x v="4"/>
    <x v="26"/>
  </r>
  <r>
    <n v="27939"/>
    <x v="4"/>
    <x v="24"/>
  </r>
  <r>
    <n v="27939"/>
    <x v="4"/>
    <x v="39"/>
  </r>
  <r>
    <n v="27939"/>
    <x v="4"/>
    <x v="38"/>
  </r>
  <r>
    <n v="27939"/>
    <x v="4"/>
    <x v="62"/>
  </r>
  <r>
    <n v="27940"/>
    <x v="0"/>
    <x v="0"/>
  </r>
  <r>
    <n v="27940"/>
    <x v="0"/>
    <x v="1"/>
  </r>
  <r>
    <n v="27940"/>
    <x v="0"/>
    <x v="14"/>
  </r>
  <r>
    <n v="27940"/>
    <x v="0"/>
    <x v="4"/>
  </r>
  <r>
    <n v="27942"/>
    <x v="3"/>
    <x v="1"/>
  </r>
  <r>
    <n v="27942"/>
    <x v="3"/>
    <x v="122"/>
  </r>
  <r>
    <n v="27942"/>
    <x v="3"/>
    <x v="80"/>
  </r>
  <r>
    <n v="27942"/>
    <x v="3"/>
    <x v="66"/>
  </r>
  <r>
    <n v="27942"/>
    <x v="3"/>
    <x v="93"/>
  </r>
  <r>
    <n v="27943"/>
    <x v="6"/>
    <x v="0"/>
  </r>
  <r>
    <n v="27943"/>
    <x v="6"/>
    <x v="40"/>
  </r>
  <r>
    <n v="27943"/>
    <x v="6"/>
    <x v="4"/>
  </r>
  <r>
    <n v="27944"/>
    <x v="3"/>
    <x v="0"/>
  </r>
  <r>
    <n v="27944"/>
    <x v="3"/>
    <x v="17"/>
  </r>
  <r>
    <n v="27944"/>
    <x v="3"/>
    <x v="4"/>
  </r>
  <r>
    <n v="27945"/>
    <x v="1"/>
    <x v="0"/>
  </r>
  <r>
    <n v="27945"/>
    <x v="1"/>
    <x v="26"/>
  </r>
  <r>
    <n v="27945"/>
    <x v="1"/>
    <x v="51"/>
  </r>
  <r>
    <n v="27945"/>
    <x v="1"/>
    <x v="65"/>
  </r>
  <r>
    <n v="27946"/>
    <x v="3"/>
    <x v="0"/>
  </r>
  <r>
    <n v="27946"/>
    <x v="3"/>
    <x v="1"/>
  </r>
  <r>
    <n v="27947"/>
    <x v="3"/>
    <x v="1"/>
  </r>
  <r>
    <n v="27947"/>
    <x v="3"/>
    <x v="14"/>
  </r>
  <r>
    <n v="27947"/>
    <x v="3"/>
    <x v="109"/>
  </r>
  <r>
    <n v="27948"/>
    <x v="4"/>
    <x v="1"/>
  </r>
  <r>
    <n v="27949"/>
    <x v="4"/>
    <x v="1"/>
  </r>
  <r>
    <n v="27949"/>
    <x v="4"/>
    <x v="0"/>
  </r>
  <r>
    <n v="27949"/>
    <x v="4"/>
    <x v="113"/>
  </r>
  <r>
    <n v="27949"/>
    <x v="4"/>
    <x v="24"/>
  </r>
  <r>
    <n v="27949"/>
    <x v="4"/>
    <x v="2"/>
  </r>
  <r>
    <n v="27949"/>
    <x v="4"/>
    <x v="39"/>
  </r>
  <r>
    <n v="27949"/>
    <x v="4"/>
    <x v="26"/>
  </r>
  <r>
    <n v="27949"/>
    <x v="4"/>
    <x v="32"/>
  </r>
  <r>
    <n v="27949"/>
    <x v="4"/>
    <x v="5"/>
  </r>
  <r>
    <n v="27949"/>
    <x v="4"/>
    <x v="100"/>
  </r>
  <r>
    <n v="27950"/>
    <x v="3"/>
    <x v="14"/>
  </r>
  <r>
    <n v="27950"/>
    <x v="3"/>
    <x v="1"/>
  </r>
  <r>
    <n v="27950"/>
    <x v="3"/>
    <x v="68"/>
  </r>
  <r>
    <n v="27950"/>
    <x v="3"/>
    <x v="8"/>
  </r>
  <r>
    <n v="27950"/>
    <x v="3"/>
    <x v="73"/>
  </r>
  <r>
    <n v="27950"/>
    <x v="3"/>
    <x v="122"/>
  </r>
  <r>
    <n v="27951"/>
    <x v="1"/>
    <x v="1"/>
  </r>
  <r>
    <n v="27951"/>
    <x v="1"/>
    <x v="8"/>
  </r>
  <r>
    <n v="27951"/>
    <x v="1"/>
    <x v="42"/>
  </r>
  <r>
    <n v="27951"/>
    <x v="1"/>
    <x v="67"/>
  </r>
  <r>
    <n v="27951"/>
    <x v="1"/>
    <x v="29"/>
  </r>
  <r>
    <n v="27951"/>
    <x v="1"/>
    <x v="2"/>
  </r>
  <r>
    <n v="27951"/>
    <x v="1"/>
    <x v="16"/>
  </r>
  <r>
    <n v="27951"/>
    <x v="1"/>
    <x v="26"/>
  </r>
  <r>
    <n v="27951"/>
    <x v="1"/>
    <x v="17"/>
  </r>
  <r>
    <n v="27951"/>
    <x v="1"/>
    <x v="24"/>
  </r>
  <r>
    <n v="27951"/>
    <x v="1"/>
    <x v="51"/>
  </r>
  <r>
    <n v="27951"/>
    <x v="1"/>
    <x v="10"/>
  </r>
  <r>
    <n v="27951"/>
    <x v="1"/>
    <x v="9"/>
  </r>
  <r>
    <n v="27951"/>
    <x v="1"/>
    <x v="49"/>
  </r>
  <r>
    <n v="27951"/>
    <x v="1"/>
    <x v="186"/>
  </r>
  <r>
    <n v="27951"/>
    <x v="1"/>
    <x v="27"/>
  </r>
  <r>
    <n v="27951"/>
    <x v="1"/>
    <x v="28"/>
  </r>
  <r>
    <n v="27951"/>
    <x v="1"/>
    <x v="73"/>
  </r>
  <r>
    <n v="27952"/>
    <x v="6"/>
    <x v="7"/>
  </r>
  <r>
    <n v="27952"/>
    <x v="6"/>
    <x v="0"/>
  </r>
  <r>
    <n v="27952"/>
    <x v="6"/>
    <x v="47"/>
  </r>
  <r>
    <n v="27952"/>
    <x v="6"/>
    <x v="24"/>
  </r>
  <r>
    <n v="27952"/>
    <x v="6"/>
    <x v="11"/>
  </r>
  <r>
    <n v="27952"/>
    <x v="6"/>
    <x v="120"/>
  </r>
  <r>
    <n v="27952"/>
    <x v="6"/>
    <x v="4"/>
  </r>
  <r>
    <n v="27953"/>
    <x v="3"/>
    <x v="14"/>
  </r>
  <r>
    <n v="27953"/>
    <x v="3"/>
    <x v="1"/>
  </r>
  <r>
    <n v="27953"/>
    <x v="3"/>
    <x v="0"/>
  </r>
  <r>
    <n v="27953"/>
    <x v="3"/>
    <x v="5"/>
  </r>
  <r>
    <n v="27953"/>
    <x v="3"/>
    <x v="4"/>
  </r>
  <r>
    <n v="27954"/>
    <x v="3"/>
    <x v="1"/>
  </r>
  <r>
    <n v="27955"/>
    <x v="0"/>
    <x v="1"/>
  </r>
  <r>
    <n v="27955"/>
    <x v="0"/>
    <x v="14"/>
  </r>
  <r>
    <n v="27955"/>
    <x v="0"/>
    <x v="34"/>
  </r>
  <r>
    <n v="27955"/>
    <x v="0"/>
    <x v="59"/>
  </r>
  <r>
    <n v="27955"/>
    <x v="0"/>
    <x v="4"/>
  </r>
  <r>
    <n v="27955"/>
    <x v="0"/>
    <x v="27"/>
  </r>
  <r>
    <n v="27955"/>
    <x v="0"/>
    <x v="28"/>
  </r>
  <r>
    <n v="27956"/>
    <x v="6"/>
    <x v="40"/>
  </r>
  <r>
    <n v="27956"/>
    <x v="6"/>
    <x v="160"/>
  </r>
  <r>
    <n v="27957"/>
    <x v="0"/>
    <x v="40"/>
  </r>
  <r>
    <n v="27957"/>
    <x v="0"/>
    <x v="5"/>
  </r>
  <r>
    <n v="27958"/>
    <x v="3"/>
    <x v="0"/>
  </r>
  <r>
    <n v="27958"/>
    <x v="3"/>
    <x v="1"/>
  </r>
  <r>
    <n v="27958"/>
    <x v="3"/>
    <x v="17"/>
  </r>
  <r>
    <n v="27958"/>
    <x v="3"/>
    <x v="40"/>
  </r>
  <r>
    <n v="27959"/>
    <x v="1"/>
    <x v="0"/>
  </r>
  <r>
    <n v="27959"/>
    <x v="1"/>
    <x v="7"/>
  </r>
  <r>
    <n v="27959"/>
    <x v="1"/>
    <x v="1"/>
  </r>
  <r>
    <n v="27959"/>
    <x v="1"/>
    <x v="14"/>
  </r>
  <r>
    <n v="27959"/>
    <x v="1"/>
    <x v="2"/>
  </r>
  <r>
    <n v="27959"/>
    <x v="1"/>
    <x v="39"/>
  </r>
  <r>
    <n v="27959"/>
    <x v="1"/>
    <x v="10"/>
  </r>
  <r>
    <n v="27959"/>
    <x v="1"/>
    <x v="112"/>
  </r>
  <r>
    <n v="27959"/>
    <x v="1"/>
    <x v="4"/>
  </r>
  <r>
    <n v="27959"/>
    <x v="1"/>
    <x v="100"/>
  </r>
  <r>
    <n v="27960"/>
    <x v="2"/>
    <x v="8"/>
  </r>
  <r>
    <n v="27960"/>
    <x v="2"/>
    <x v="30"/>
  </r>
  <r>
    <n v="27960"/>
    <x v="2"/>
    <x v="1"/>
  </r>
  <r>
    <n v="27962"/>
    <x v="4"/>
    <x v="33"/>
  </r>
  <r>
    <n v="27962"/>
    <x v="4"/>
    <x v="8"/>
  </r>
  <r>
    <n v="27962"/>
    <x v="4"/>
    <x v="1"/>
  </r>
  <r>
    <n v="27962"/>
    <x v="4"/>
    <x v="9"/>
  </r>
  <r>
    <n v="27962"/>
    <x v="4"/>
    <x v="124"/>
  </r>
  <r>
    <n v="27963"/>
    <x v="6"/>
    <x v="0"/>
  </r>
  <r>
    <n v="27963"/>
    <x v="6"/>
    <x v="33"/>
  </r>
  <r>
    <n v="27963"/>
    <x v="6"/>
    <x v="40"/>
  </r>
  <r>
    <n v="27964"/>
    <x v="3"/>
    <x v="1"/>
  </r>
  <r>
    <n v="27965"/>
    <x v="3"/>
    <x v="33"/>
  </r>
  <r>
    <n v="27965"/>
    <x v="3"/>
    <x v="15"/>
  </r>
  <r>
    <n v="27966"/>
    <x v="6"/>
    <x v="0"/>
  </r>
  <r>
    <n v="27967"/>
    <x v="6"/>
    <x v="41"/>
  </r>
  <r>
    <n v="27967"/>
    <x v="6"/>
    <x v="41"/>
  </r>
  <r>
    <n v="27967"/>
    <x v="6"/>
    <x v="40"/>
  </r>
  <r>
    <n v="27967"/>
    <x v="6"/>
    <x v="4"/>
  </r>
  <r>
    <n v="27968"/>
    <x v="3"/>
    <x v="1"/>
  </r>
  <r>
    <n v="27969"/>
    <x v="6"/>
    <x v="0"/>
  </r>
  <r>
    <n v="27969"/>
    <x v="6"/>
    <x v="1"/>
  </r>
  <r>
    <n v="27969"/>
    <x v="6"/>
    <x v="4"/>
  </r>
  <r>
    <n v="27971"/>
    <x v="3"/>
    <x v="41"/>
  </r>
  <r>
    <n v="27971"/>
    <x v="3"/>
    <x v="41"/>
  </r>
  <r>
    <n v="27971"/>
    <x v="3"/>
    <x v="1"/>
  </r>
  <r>
    <n v="27971"/>
    <x v="3"/>
    <x v="0"/>
  </r>
  <r>
    <n v="27973"/>
    <x v="1"/>
    <x v="1"/>
  </r>
  <r>
    <n v="27973"/>
    <x v="1"/>
    <x v="0"/>
  </r>
  <r>
    <n v="27973"/>
    <x v="1"/>
    <x v="41"/>
  </r>
  <r>
    <n v="27973"/>
    <x v="1"/>
    <x v="41"/>
  </r>
  <r>
    <n v="27973"/>
    <x v="1"/>
    <x v="26"/>
  </r>
  <r>
    <n v="27973"/>
    <x v="1"/>
    <x v="35"/>
  </r>
  <r>
    <n v="27973"/>
    <x v="1"/>
    <x v="61"/>
  </r>
  <r>
    <n v="27973"/>
    <x v="1"/>
    <x v="5"/>
  </r>
  <r>
    <n v="27974"/>
    <x v="3"/>
    <x v="1"/>
  </r>
  <r>
    <n v="27974"/>
    <x v="3"/>
    <x v="31"/>
  </r>
  <r>
    <n v="27974"/>
    <x v="3"/>
    <x v="37"/>
  </r>
  <r>
    <n v="27974"/>
    <x v="3"/>
    <x v="2"/>
  </r>
  <r>
    <n v="27975"/>
    <x v="6"/>
    <x v="0"/>
  </r>
  <r>
    <n v="27975"/>
    <x v="6"/>
    <x v="36"/>
  </r>
  <r>
    <n v="27975"/>
    <x v="6"/>
    <x v="38"/>
  </r>
  <r>
    <n v="27975"/>
    <x v="6"/>
    <x v="90"/>
  </r>
  <r>
    <n v="27978"/>
    <x v="6"/>
    <x v="1"/>
  </r>
  <r>
    <n v="27978"/>
    <x v="6"/>
    <x v="47"/>
  </r>
  <r>
    <n v="27978"/>
    <x v="6"/>
    <x v="4"/>
  </r>
  <r>
    <n v="27978"/>
    <x v="6"/>
    <x v="40"/>
  </r>
  <r>
    <n v="27978"/>
    <x v="6"/>
    <x v="81"/>
  </r>
  <r>
    <n v="27978"/>
    <x v="6"/>
    <x v="82"/>
  </r>
  <r>
    <n v="27978"/>
    <x v="6"/>
    <x v="133"/>
  </r>
  <r>
    <n v="27978"/>
    <x v="6"/>
    <x v="66"/>
  </r>
  <r>
    <n v="27978"/>
    <x v="6"/>
    <x v="93"/>
  </r>
  <r>
    <n v="27979"/>
    <x v="3"/>
    <x v="15"/>
  </r>
  <r>
    <n v="27979"/>
    <x v="3"/>
    <x v="1"/>
  </r>
  <r>
    <n v="27979"/>
    <x v="3"/>
    <x v="0"/>
  </r>
  <r>
    <n v="27979"/>
    <x v="3"/>
    <x v="16"/>
  </r>
  <r>
    <n v="27979"/>
    <x v="3"/>
    <x v="2"/>
  </r>
  <r>
    <n v="27979"/>
    <x v="3"/>
    <x v="59"/>
  </r>
  <r>
    <n v="27979"/>
    <x v="3"/>
    <x v="60"/>
  </r>
  <r>
    <n v="27980"/>
    <x v="3"/>
    <x v="14"/>
  </r>
  <r>
    <n v="27980"/>
    <x v="3"/>
    <x v="1"/>
  </r>
  <r>
    <n v="27980"/>
    <x v="3"/>
    <x v="0"/>
  </r>
  <r>
    <n v="27980"/>
    <x v="3"/>
    <x v="4"/>
  </r>
  <r>
    <n v="27981"/>
    <x v="6"/>
    <x v="41"/>
  </r>
  <r>
    <n v="27981"/>
    <x v="6"/>
    <x v="41"/>
  </r>
  <r>
    <n v="27981"/>
    <x v="6"/>
    <x v="81"/>
  </r>
  <r>
    <n v="27981"/>
    <x v="6"/>
    <x v="40"/>
  </r>
  <r>
    <n v="27981"/>
    <x v="6"/>
    <x v="133"/>
  </r>
  <r>
    <n v="27982"/>
    <x v="6"/>
    <x v="133"/>
  </r>
  <r>
    <n v="27983"/>
    <x v="3"/>
    <x v="2"/>
  </r>
  <r>
    <n v="27984"/>
    <x v="6"/>
    <x v="1"/>
  </r>
  <r>
    <n v="27984"/>
    <x v="6"/>
    <x v="14"/>
  </r>
  <r>
    <n v="27984"/>
    <x v="6"/>
    <x v="0"/>
  </r>
  <r>
    <n v="27985"/>
    <x v="6"/>
    <x v="0"/>
  </r>
  <r>
    <n v="27985"/>
    <x v="6"/>
    <x v="129"/>
  </r>
  <r>
    <n v="27985"/>
    <x v="6"/>
    <x v="4"/>
  </r>
  <r>
    <n v="27985"/>
    <x v="6"/>
    <x v="40"/>
  </r>
  <r>
    <n v="27986"/>
    <x v="3"/>
    <x v="2"/>
  </r>
  <r>
    <n v="27987"/>
    <x v="6"/>
    <x v="0"/>
  </r>
  <r>
    <n v="27987"/>
    <x v="6"/>
    <x v="162"/>
  </r>
  <r>
    <n v="27987"/>
    <x v="6"/>
    <x v="4"/>
  </r>
  <r>
    <n v="27987"/>
    <x v="6"/>
    <x v="81"/>
  </r>
  <r>
    <n v="27987"/>
    <x v="6"/>
    <x v="66"/>
  </r>
  <r>
    <n v="27988"/>
    <x v="6"/>
    <x v="109"/>
  </r>
  <r>
    <n v="27989"/>
    <x v="3"/>
    <x v="1"/>
  </r>
  <r>
    <n v="27989"/>
    <x v="3"/>
    <x v="31"/>
  </r>
  <r>
    <n v="27989"/>
    <x v="3"/>
    <x v="14"/>
  </r>
  <r>
    <n v="27989"/>
    <x v="3"/>
    <x v="59"/>
  </r>
  <r>
    <n v="27989"/>
    <x v="3"/>
    <x v="60"/>
  </r>
  <r>
    <n v="27990"/>
    <x v="6"/>
    <x v="40"/>
  </r>
  <r>
    <n v="27991"/>
    <x v="3"/>
    <x v="1"/>
  </r>
  <r>
    <n v="27991"/>
    <x v="3"/>
    <x v="8"/>
  </r>
  <r>
    <n v="27991"/>
    <x v="3"/>
    <x v="85"/>
  </r>
  <r>
    <n v="27991"/>
    <x v="3"/>
    <x v="55"/>
  </r>
  <r>
    <n v="27992"/>
    <x v="0"/>
    <x v="81"/>
  </r>
  <r>
    <n v="27993"/>
    <x v="6"/>
    <x v="4"/>
  </r>
  <r>
    <n v="27993"/>
    <x v="6"/>
    <x v="65"/>
  </r>
  <r>
    <n v="27995"/>
    <x v="6"/>
    <x v="0"/>
  </r>
  <r>
    <n v="27995"/>
    <x v="6"/>
    <x v="40"/>
  </r>
  <r>
    <n v="27996"/>
    <x v="6"/>
    <x v="0"/>
  </r>
  <r>
    <n v="27996"/>
    <x v="6"/>
    <x v="14"/>
  </r>
  <r>
    <n v="27996"/>
    <x v="6"/>
    <x v="1"/>
  </r>
  <r>
    <n v="27996"/>
    <x v="6"/>
    <x v="40"/>
  </r>
  <r>
    <n v="27996"/>
    <x v="6"/>
    <x v="4"/>
  </r>
  <r>
    <n v="27996"/>
    <x v="6"/>
    <x v="100"/>
  </r>
  <r>
    <n v="27997"/>
    <x v="3"/>
    <x v="8"/>
  </r>
  <r>
    <n v="27997"/>
    <x v="3"/>
    <x v="117"/>
  </r>
  <r>
    <n v="27997"/>
    <x v="3"/>
    <x v="117"/>
  </r>
  <r>
    <n v="27997"/>
    <x v="3"/>
    <x v="26"/>
  </r>
  <r>
    <n v="27997"/>
    <x v="3"/>
    <x v="151"/>
  </r>
  <r>
    <n v="27997"/>
    <x v="3"/>
    <x v="55"/>
  </r>
  <r>
    <n v="27997"/>
    <x v="3"/>
    <x v="112"/>
  </r>
  <r>
    <n v="27997"/>
    <x v="3"/>
    <x v="27"/>
  </r>
  <r>
    <n v="27998"/>
    <x v="3"/>
    <x v="1"/>
  </r>
  <r>
    <n v="27998"/>
    <x v="3"/>
    <x v="10"/>
  </r>
  <r>
    <n v="27999"/>
    <x v="2"/>
    <x v="25"/>
  </r>
  <r>
    <n v="27999"/>
    <x v="2"/>
    <x v="25"/>
  </r>
  <r>
    <n v="27999"/>
    <x v="2"/>
    <x v="1"/>
  </r>
  <r>
    <n v="28000"/>
    <x v="6"/>
    <x v="108"/>
  </r>
  <r>
    <n v="28001"/>
    <x v="7"/>
    <x v="116"/>
  </r>
  <r>
    <n v="28001"/>
    <x v="7"/>
    <x v="0"/>
  </r>
  <r>
    <n v="28001"/>
    <x v="7"/>
    <x v="1"/>
  </r>
  <r>
    <n v="28001"/>
    <x v="7"/>
    <x v="47"/>
  </r>
  <r>
    <n v="28001"/>
    <x v="7"/>
    <x v="8"/>
  </r>
  <r>
    <n v="28001"/>
    <x v="7"/>
    <x v="123"/>
  </r>
  <r>
    <n v="28001"/>
    <x v="7"/>
    <x v="7"/>
  </r>
  <r>
    <n v="28001"/>
    <x v="7"/>
    <x v="72"/>
  </r>
  <r>
    <n v="28001"/>
    <x v="7"/>
    <x v="78"/>
  </r>
  <r>
    <n v="28001"/>
    <x v="7"/>
    <x v="159"/>
  </r>
  <r>
    <n v="28001"/>
    <x v="7"/>
    <x v="55"/>
  </r>
  <r>
    <n v="28001"/>
    <x v="7"/>
    <x v="6"/>
  </r>
  <r>
    <n v="28001"/>
    <x v="7"/>
    <x v="66"/>
  </r>
  <r>
    <n v="28002"/>
    <x v="1"/>
    <x v="1"/>
  </r>
  <r>
    <n v="28002"/>
    <x v="1"/>
    <x v="8"/>
  </r>
  <r>
    <n v="28002"/>
    <x v="1"/>
    <x v="42"/>
  </r>
  <r>
    <n v="28002"/>
    <x v="1"/>
    <x v="0"/>
  </r>
  <r>
    <n v="28002"/>
    <x v="1"/>
    <x v="7"/>
  </r>
  <r>
    <n v="28002"/>
    <x v="1"/>
    <x v="24"/>
  </r>
  <r>
    <n v="28002"/>
    <x v="1"/>
    <x v="17"/>
  </r>
  <r>
    <n v="28002"/>
    <x v="1"/>
    <x v="39"/>
  </r>
  <r>
    <n v="28002"/>
    <x v="1"/>
    <x v="4"/>
  </r>
  <r>
    <n v="28003"/>
    <x v="3"/>
    <x v="8"/>
  </r>
  <r>
    <n v="28003"/>
    <x v="3"/>
    <x v="1"/>
  </r>
  <r>
    <n v="28003"/>
    <x v="3"/>
    <x v="42"/>
  </r>
  <r>
    <n v="28003"/>
    <x v="3"/>
    <x v="0"/>
  </r>
  <r>
    <n v="28003"/>
    <x v="3"/>
    <x v="24"/>
  </r>
  <r>
    <n v="28004"/>
    <x v="6"/>
    <x v="0"/>
  </r>
  <r>
    <n v="28004"/>
    <x v="6"/>
    <x v="1"/>
  </r>
  <r>
    <n v="28004"/>
    <x v="6"/>
    <x v="40"/>
  </r>
  <r>
    <n v="28004"/>
    <x v="6"/>
    <x v="4"/>
  </r>
  <r>
    <n v="28004"/>
    <x v="6"/>
    <x v="100"/>
  </r>
  <r>
    <n v="28005"/>
    <x v="6"/>
    <x v="66"/>
  </r>
  <r>
    <n v="28006"/>
    <x v="6"/>
    <x v="0"/>
  </r>
  <r>
    <n v="28006"/>
    <x v="6"/>
    <x v="4"/>
  </r>
  <r>
    <n v="28006"/>
    <x v="6"/>
    <x v="5"/>
  </r>
  <r>
    <n v="28007"/>
    <x v="1"/>
    <x v="1"/>
  </r>
  <r>
    <n v="28007"/>
    <x v="1"/>
    <x v="0"/>
  </r>
  <r>
    <n v="28007"/>
    <x v="1"/>
    <x v="36"/>
  </r>
  <r>
    <n v="28007"/>
    <x v="1"/>
    <x v="34"/>
  </r>
  <r>
    <n v="28007"/>
    <x v="1"/>
    <x v="26"/>
  </r>
  <r>
    <n v="28007"/>
    <x v="1"/>
    <x v="32"/>
  </r>
  <r>
    <n v="28007"/>
    <x v="1"/>
    <x v="10"/>
  </r>
  <r>
    <n v="28009"/>
    <x v="0"/>
    <x v="0"/>
  </r>
  <r>
    <n v="28009"/>
    <x v="0"/>
    <x v="1"/>
  </r>
  <r>
    <n v="28009"/>
    <x v="0"/>
    <x v="14"/>
  </r>
  <r>
    <n v="28009"/>
    <x v="0"/>
    <x v="24"/>
  </r>
  <r>
    <n v="28009"/>
    <x v="0"/>
    <x v="26"/>
  </r>
  <r>
    <n v="28009"/>
    <x v="0"/>
    <x v="16"/>
  </r>
  <r>
    <n v="28009"/>
    <x v="0"/>
    <x v="2"/>
  </r>
  <r>
    <n v="28009"/>
    <x v="0"/>
    <x v="51"/>
  </r>
  <r>
    <n v="28009"/>
    <x v="0"/>
    <x v="13"/>
  </r>
  <r>
    <n v="28009"/>
    <x v="0"/>
    <x v="12"/>
  </r>
  <r>
    <n v="28009"/>
    <x v="0"/>
    <x v="19"/>
  </r>
  <r>
    <n v="28009"/>
    <x v="0"/>
    <x v="4"/>
  </r>
  <r>
    <n v="28010"/>
    <x v="5"/>
    <x v="0"/>
  </r>
  <r>
    <n v="28010"/>
    <x v="5"/>
    <x v="41"/>
  </r>
  <r>
    <n v="28010"/>
    <x v="5"/>
    <x v="41"/>
  </r>
  <r>
    <n v="28010"/>
    <x v="5"/>
    <x v="36"/>
  </r>
  <r>
    <n v="28010"/>
    <x v="5"/>
    <x v="62"/>
  </r>
  <r>
    <n v="28011"/>
    <x v="5"/>
    <x v="0"/>
  </r>
  <r>
    <n v="28011"/>
    <x v="5"/>
    <x v="39"/>
  </r>
  <r>
    <n v="28011"/>
    <x v="5"/>
    <x v="4"/>
  </r>
  <r>
    <n v="28011"/>
    <x v="5"/>
    <x v="145"/>
  </r>
  <r>
    <n v="28012"/>
    <x v="0"/>
    <x v="1"/>
  </r>
  <r>
    <n v="28012"/>
    <x v="0"/>
    <x v="105"/>
  </r>
  <r>
    <n v="28013"/>
    <x v="6"/>
    <x v="0"/>
  </r>
  <r>
    <n v="28014"/>
    <x v="6"/>
    <x v="0"/>
  </r>
  <r>
    <n v="28014"/>
    <x v="6"/>
    <x v="40"/>
  </r>
  <r>
    <n v="28014"/>
    <x v="6"/>
    <x v="81"/>
  </r>
  <r>
    <n v="28015"/>
    <x v="7"/>
    <x v="123"/>
  </r>
  <r>
    <n v="28015"/>
    <x v="7"/>
    <x v="7"/>
  </r>
  <r>
    <n v="28015"/>
    <x v="7"/>
    <x v="0"/>
  </r>
  <r>
    <n v="28015"/>
    <x v="7"/>
    <x v="25"/>
  </r>
  <r>
    <n v="28015"/>
    <x v="7"/>
    <x v="25"/>
  </r>
  <r>
    <n v="28015"/>
    <x v="7"/>
    <x v="2"/>
  </r>
  <r>
    <n v="28015"/>
    <x v="7"/>
    <x v="124"/>
  </r>
  <r>
    <n v="28016"/>
    <x v="6"/>
    <x v="1"/>
  </r>
  <r>
    <n v="28016"/>
    <x v="6"/>
    <x v="14"/>
  </r>
  <r>
    <n v="28017"/>
    <x v="1"/>
    <x v="8"/>
  </r>
  <r>
    <n v="28017"/>
    <x v="1"/>
    <x v="1"/>
  </r>
  <r>
    <n v="28018"/>
    <x v="6"/>
    <x v="1"/>
  </r>
  <r>
    <n v="28018"/>
    <x v="6"/>
    <x v="0"/>
  </r>
  <r>
    <n v="28018"/>
    <x v="6"/>
    <x v="26"/>
  </r>
  <r>
    <n v="28018"/>
    <x v="6"/>
    <x v="2"/>
  </r>
  <r>
    <n v="28018"/>
    <x v="6"/>
    <x v="5"/>
  </r>
  <r>
    <n v="28018"/>
    <x v="6"/>
    <x v="40"/>
  </r>
  <r>
    <n v="28019"/>
    <x v="3"/>
    <x v="1"/>
  </r>
  <r>
    <n v="28019"/>
    <x v="3"/>
    <x v="14"/>
  </r>
  <r>
    <n v="28019"/>
    <x v="3"/>
    <x v="0"/>
  </r>
  <r>
    <n v="28019"/>
    <x v="3"/>
    <x v="42"/>
  </r>
  <r>
    <n v="28019"/>
    <x v="3"/>
    <x v="71"/>
  </r>
  <r>
    <n v="28019"/>
    <x v="3"/>
    <x v="70"/>
  </r>
  <r>
    <n v="28019"/>
    <x v="3"/>
    <x v="2"/>
  </r>
  <r>
    <n v="28019"/>
    <x v="3"/>
    <x v="3"/>
  </r>
  <r>
    <n v="28019"/>
    <x v="3"/>
    <x v="10"/>
  </r>
  <r>
    <n v="28019"/>
    <x v="3"/>
    <x v="32"/>
  </r>
  <r>
    <n v="28019"/>
    <x v="3"/>
    <x v="54"/>
  </r>
  <r>
    <n v="28019"/>
    <x v="3"/>
    <x v="40"/>
  </r>
  <r>
    <n v="28020"/>
    <x v="3"/>
    <x v="1"/>
  </r>
  <r>
    <n v="28021"/>
    <x v="6"/>
    <x v="0"/>
  </r>
  <r>
    <n v="28021"/>
    <x v="6"/>
    <x v="1"/>
  </r>
  <r>
    <n v="28021"/>
    <x v="6"/>
    <x v="128"/>
  </r>
  <r>
    <n v="28021"/>
    <x v="6"/>
    <x v="37"/>
  </r>
  <r>
    <n v="28021"/>
    <x v="6"/>
    <x v="38"/>
  </r>
  <r>
    <n v="28021"/>
    <x v="6"/>
    <x v="26"/>
  </r>
  <r>
    <n v="28021"/>
    <x v="6"/>
    <x v="90"/>
  </r>
  <r>
    <n v="28021"/>
    <x v="6"/>
    <x v="55"/>
  </r>
  <r>
    <n v="28021"/>
    <x v="6"/>
    <x v="54"/>
  </r>
  <r>
    <n v="28021"/>
    <x v="6"/>
    <x v="104"/>
  </r>
  <r>
    <n v="28022"/>
    <x v="6"/>
    <x v="40"/>
  </r>
  <r>
    <n v="28023"/>
    <x v="7"/>
    <x v="1"/>
  </r>
  <r>
    <n v="28023"/>
    <x v="7"/>
    <x v="42"/>
  </r>
  <r>
    <n v="28023"/>
    <x v="7"/>
    <x v="8"/>
  </r>
  <r>
    <n v="28023"/>
    <x v="7"/>
    <x v="2"/>
  </r>
  <r>
    <n v="28023"/>
    <x v="7"/>
    <x v="10"/>
  </r>
  <r>
    <n v="28023"/>
    <x v="7"/>
    <x v="32"/>
  </r>
  <r>
    <n v="28023"/>
    <x v="7"/>
    <x v="27"/>
  </r>
  <r>
    <n v="28023"/>
    <x v="7"/>
    <x v="28"/>
  </r>
  <r>
    <n v="28024"/>
    <x v="6"/>
    <x v="64"/>
  </r>
  <r>
    <n v="28025"/>
    <x v="3"/>
    <x v="14"/>
  </r>
  <r>
    <n v="28025"/>
    <x v="3"/>
    <x v="68"/>
  </r>
  <r>
    <n v="28025"/>
    <x v="3"/>
    <x v="0"/>
  </r>
  <r>
    <n v="28025"/>
    <x v="3"/>
    <x v="34"/>
  </r>
  <r>
    <n v="28025"/>
    <x v="3"/>
    <x v="37"/>
  </r>
  <r>
    <n v="28025"/>
    <x v="3"/>
    <x v="54"/>
  </r>
  <r>
    <n v="28026"/>
    <x v="3"/>
    <x v="1"/>
  </r>
  <r>
    <n v="28026"/>
    <x v="3"/>
    <x v="14"/>
  </r>
  <r>
    <n v="28026"/>
    <x v="3"/>
    <x v="0"/>
  </r>
  <r>
    <n v="28026"/>
    <x v="3"/>
    <x v="23"/>
  </r>
  <r>
    <n v="28026"/>
    <x v="3"/>
    <x v="4"/>
  </r>
  <r>
    <n v="28027"/>
    <x v="3"/>
    <x v="14"/>
  </r>
  <r>
    <n v="28027"/>
    <x v="3"/>
    <x v="1"/>
  </r>
  <r>
    <n v="28027"/>
    <x v="3"/>
    <x v="0"/>
  </r>
  <r>
    <n v="28027"/>
    <x v="3"/>
    <x v="39"/>
  </r>
  <r>
    <n v="28027"/>
    <x v="3"/>
    <x v="38"/>
  </r>
  <r>
    <n v="28027"/>
    <x v="3"/>
    <x v="10"/>
  </r>
  <r>
    <n v="28027"/>
    <x v="3"/>
    <x v="4"/>
  </r>
  <r>
    <n v="28027"/>
    <x v="3"/>
    <x v="40"/>
  </r>
  <r>
    <n v="28027"/>
    <x v="3"/>
    <x v="82"/>
  </r>
  <r>
    <n v="28027"/>
    <x v="3"/>
    <x v="81"/>
  </r>
  <r>
    <n v="28028"/>
    <x v="6"/>
    <x v="81"/>
  </r>
  <r>
    <n v="28029"/>
    <x v="6"/>
    <x v="4"/>
  </r>
  <r>
    <n v="28029"/>
    <x v="6"/>
    <x v="5"/>
  </r>
  <r>
    <n v="28030"/>
    <x v="6"/>
    <x v="40"/>
  </r>
  <r>
    <n v="28031"/>
    <x v="5"/>
    <x v="0"/>
  </r>
  <r>
    <n v="28031"/>
    <x v="5"/>
    <x v="36"/>
  </r>
  <r>
    <n v="28031"/>
    <x v="5"/>
    <x v="37"/>
  </r>
  <r>
    <n v="28031"/>
    <x v="5"/>
    <x v="161"/>
  </r>
  <r>
    <n v="28031"/>
    <x v="5"/>
    <x v="38"/>
  </r>
  <r>
    <n v="28031"/>
    <x v="5"/>
    <x v="62"/>
  </r>
  <r>
    <n v="28031"/>
    <x v="5"/>
    <x v="126"/>
  </r>
  <r>
    <n v="28032"/>
    <x v="3"/>
    <x v="1"/>
  </r>
  <r>
    <n v="28032"/>
    <x v="3"/>
    <x v="0"/>
  </r>
  <r>
    <n v="28032"/>
    <x v="3"/>
    <x v="7"/>
  </r>
  <r>
    <n v="28032"/>
    <x v="3"/>
    <x v="60"/>
  </r>
  <r>
    <n v="28032"/>
    <x v="3"/>
    <x v="59"/>
  </r>
  <r>
    <n v="28032"/>
    <x v="3"/>
    <x v="18"/>
  </r>
  <r>
    <n v="28032"/>
    <x v="3"/>
    <x v="120"/>
  </r>
  <r>
    <n v="28032"/>
    <x v="3"/>
    <x v="40"/>
  </r>
  <r>
    <n v="28033"/>
    <x v="6"/>
    <x v="1"/>
  </r>
  <r>
    <n v="28033"/>
    <x v="6"/>
    <x v="0"/>
  </r>
  <r>
    <n v="28033"/>
    <x v="6"/>
    <x v="2"/>
  </r>
  <r>
    <n v="28033"/>
    <x v="6"/>
    <x v="4"/>
  </r>
  <r>
    <n v="28036"/>
    <x v="4"/>
    <x v="1"/>
  </r>
  <r>
    <n v="28036"/>
    <x v="4"/>
    <x v="42"/>
  </r>
  <r>
    <n v="28036"/>
    <x v="4"/>
    <x v="26"/>
  </r>
  <r>
    <n v="28036"/>
    <x v="4"/>
    <x v="10"/>
  </r>
  <r>
    <n v="28036"/>
    <x v="4"/>
    <x v="11"/>
  </r>
  <r>
    <n v="28036"/>
    <x v="4"/>
    <x v="28"/>
  </r>
  <r>
    <n v="28036"/>
    <x v="4"/>
    <x v="27"/>
  </r>
  <r>
    <n v="28036"/>
    <x v="4"/>
    <x v="49"/>
  </r>
  <r>
    <n v="28036"/>
    <x v="4"/>
    <x v="146"/>
  </r>
  <r>
    <n v="28037"/>
    <x v="2"/>
    <x v="37"/>
  </r>
  <r>
    <n v="28037"/>
    <x v="2"/>
    <x v="16"/>
  </r>
  <r>
    <n v="28037"/>
    <x v="2"/>
    <x v="2"/>
  </r>
  <r>
    <n v="28037"/>
    <x v="2"/>
    <x v="55"/>
  </r>
  <r>
    <n v="28037"/>
    <x v="2"/>
    <x v="6"/>
  </r>
  <r>
    <n v="28037"/>
    <x v="2"/>
    <x v="27"/>
  </r>
  <r>
    <n v="28038"/>
    <x v="6"/>
    <x v="0"/>
  </r>
  <r>
    <n v="28038"/>
    <x v="6"/>
    <x v="1"/>
  </r>
  <r>
    <n v="28038"/>
    <x v="6"/>
    <x v="14"/>
  </r>
  <r>
    <n v="28038"/>
    <x v="6"/>
    <x v="41"/>
  </r>
  <r>
    <n v="28038"/>
    <x v="6"/>
    <x v="41"/>
  </r>
  <r>
    <n v="28038"/>
    <x v="6"/>
    <x v="4"/>
  </r>
  <r>
    <n v="28038"/>
    <x v="6"/>
    <x v="5"/>
  </r>
  <r>
    <n v="28038"/>
    <x v="6"/>
    <x v="48"/>
  </r>
  <r>
    <n v="28038"/>
    <x v="6"/>
    <x v="40"/>
  </r>
  <r>
    <n v="28039"/>
    <x v="6"/>
    <x v="0"/>
  </r>
  <r>
    <n v="28039"/>
    <x v="6"/>
    <x v="36"/>
  </r>
  <r>
    <n v="28039"/>
    <x v="6"/>
    <x v="2"/>
  </r>
  <r>
    <n v="28039"/>
    <x v="6"/>
    <x v="26"/>
  </r>
  <r>
    <n v="28039"/>
    <x v="6"/>
    <x v="24"/>
  </r>
  <r>
    <n v="28039"/>
    <x v="6"/>
    <x v="5"/>
  </r>
  <r>
    <n v="28039"/>
    <x v="6"/>
    <x v="87"/>
  </r>
  <r>
    <n v="28039"/>
    <x v="6"/>
    <x v="62"/>
  </r>
  <r>
    <n v="28039"/>
    <x v="6"/>
    <x v="126"/>
  </r>
  <r>
    <n v="28040"/>
    <x v="2"/>
    <x v="2"/>
  </r>
  <r>
    <n v="28040"/>
    <x v="2"/>
    <x v="12"/>
  </r>
  <r>
    <n v="28040"/>
    <x v="2"/>
    <x v="13"/>
  </r>
  <r>
    <n v="28040"/>
    <x v="2"/>
    <x v="28"/>
  </r>
  <r>
    <n v="28040"/>
    <x v="2"/>
    <x v="27"/>
  </r>
  <r>
    <n v="28041"/>
    <x v="8"/>
    <x v="40"/>
  </r>
  <r>
    <n v="28042"/>
    <x v="8"/>
    <x v="14"/>
  </r>
  <r>
    <n v="28042"/>
    <x v="8"/>
    <x v="1"/>
  </r>
  <r>
    <n v="28042"/>
    <x v="8"/>
    <x v="0"/>
  </r>
  <r>
    <n v="28042"/>
    <x v="8"/>
    <x v="36"/>
  </r>
  <r>
    <n v="28042"/>
    <x v="8"/>
    <x v="38"/>
  </r>
  <r>
    <n v="28042"/>
    <x v="8"/>
    <x v="5"/>
  </r>
  <r>
    <n v="28042"/>
    <x v="8"/>
    <x v="87"/>
  </r>
  <r>
    <n v="28042"/>
    <x v="8"/>
    <x v="4"/>
  </r>
  <r>
    <n v="28043"/>
    <x v="6"/>
    <x v="0"/>
  </r>
  <r>
    <n v="28043"/>
    <x v="6"/>
    <x v="126"/>
  </r>
  <r>
    <n v="28043"/>
    <x v="6"/>
    <x v="40"/>
  </r>
  <r>
    <n v="28043"/>
    <x v="6"/>
    <x v="4"/>
  </r>
  <r>
    <n v="28044"/>
    <x v="3"/>
    <x v="1"/>
  </r>
  <r>
    <n v="28044"/>
    <x v="3"/>
    <x v="117"/>
  </r>
  <r>
    <n v="28044"/>
    <x v="3"/>
    <x v="117"/>
  </r>
  <r>
    <n v="28044"/>
    <x v="3"/>
    <x v="14"/>
  </r>
  <r>
    <n v="28044"/>
    <x v="3"/>
    <x v="31"/>
  </r>
  <r>
    <n v="28044"/>
    <x v="3"/>
    <x v="42"/>
  </r>
  <r>
    <n v="28044"/>
    <x v="3"/>
    <x v="8"/>
  </r>
  <r>
    <n v="28044"/>
    <x v="3"/>
    <x v="11"/>
  </r>
  <r>
    <n v="28044"/>
    <x v="3"/>
    <x v="10"/>
  </r>
  <r>
    <n v="28046"/>
    <x v="0"/>
    <x v="1"/>
  </r>
  <r>
    <n v="28046"/>
    <x v="0"/>
    <x v="0"/>
  </r>
  <r>
    <n v="28046"/>
    <x v="0"/>
    <x v="7"/>
  </r>
  <r>
    <n v="28046"/>
    <x v="0"/>
    <x v="98"/>
  </r>
  <r>
    <n v="28046"/>
    <x v="0"/>
    <x v="99"/>
  </r>
  <r>
    <n v="28046"/>
    <x v="0"/>
    <x v="6"/>
  </r>
  <r>
    <n v="28047"/>
    <x v="5"/>
    <x v="0"/>
  </r>
  <r>
    <n v="28047"/>
    <x v="5"/>
    <x v="24"/>
  </r>
  <r>
    <n v="28047"/>
    <x v="5"/>
    <x v="2"/>
  </r>
  <r>
    <n v="28047"/>
    <x v="5"/>
    <x v="26"/>
  </r>
  <r>
    <n v="28048"/>
    <x v="3"/>
    <x v="1"/>
  </r>
  <r>
    <n v="28048"/>
    <x v="3"/>
    <x v="14"/>
  </r>
  <r>
    <n v="28048"/>
    <x v="3"/>
    <x v="31"/>
  </r>
  <r>
    <n v="28048"/>
    <x v="3"/>
    <x v="41"/>
  </r>
  <r>
    <n v="28048"/>
    <x v="3"/>
    <x v="41"/>
  </r>
  <r>
    <n v="28048"/>
    <x v="3"/>
    <x v="90"/>
  </r>
  <r>
    <n v="28048"/>
    <x v="3"/>
    <x v="55"/>
  </r>
  <r>
    <n v="28049"/>
    <x v="0"/>
    <x v="14"/>
  </r>
  <r>
    <n v="28049"/>
    <x v="0"/>
    <x v="1"/>
  </r>
  <r>
    <n v="28049"/>
    <x v="0"/>
    <x v="31"/>
  </r>
  <r>
    <n v="28049"/>
    <x v="0"/>
    <x v="0"/>
  </r>
  <r>
    <n v="28049"/>
    <x v="0"/>
    <x v="13"/>
  </r>
  <r>
    <n v="28049"/>
    <x v="0"/>
    <x v="19"/>
  </r>
  <r>
    <n v="28050"/>
    <x v="6"/>
    <x v="0"/>
  </r>
  <r>
    <n v="28050"/>
    <x v="6"/>
    <x v="47"/>
  </r>
  <r>
    <n v="28050"/>
    <x v="6"/>
    <x v="40"/>
  </r>
  <r>
    <n v="28050"/>
    <x v="6"/>
    <x v="5"/>
  </r>
  <r>
    <n v="28050"/>
    <x v="6"/>
    <x v="4"/>
  </r>
  <r>
    <n v="28051"/>
    <x v="3"/>
    <x v="1"/>
  </r>
  <r>
    <n v="28051"/>
    <x v="3"/>
    <x v="2"/>
  </r>
  <r>
    <n v="28051"/>
    <x v="3"/>
    <x v="26"/>
  </r>
  <r>
    <n v="28051"/>
    <x v="3"/>
    <x v="6"/>
  </r>
  <r>
    <n v="28051"/>
    <x v="3"/>
    <x v="73"/>
  </r>
  <r>
    <n v="28052"/>
    <x v="6"/>
    <x v="109"/>
  </r>
  <r>
    <n v="28052"/>
    <x v="6"/>
    <x v="40"/>
  </r>
  <r>
    <n v="28053"/>
    <x v="1"/>
    <x v="1"/>
  </r>
  <r>
    <n v="28053"/>
    <x v="1"/>
    <x v="0"/>
  </r>
  <r>
    <n v="28053"/>
    <x v="1"/>
    <x v="123"/>
  </r>
  <r>
    <n v="28053"/>
    <x v="1"/>
    <x v="47"/>
  </r>
  <r>
    <n v="28053"/>
    <x v="1"/>
    <x v="38"/>
  </r>
  <r>
    <n v="28053"/>
    <x v="1"/>
    <x v="24"/>
  </r>
  <r>
    <n v="28053"/>
    <x v="1"/>
    <x v="3"/>
  </r>
  <r>
    <n v="28053"/>
    <x v="1"/>
    <x v="4"/>
  </r>
  <r>
    <n v="28053"/>
    <x v="1"/>
    <x v="5"/>
  </r>
  <r>
    <n v="28054"/>
    <x v="7"/>
    <x v="30"/>
  </r>
  <r>
    <n v="28054"/>
    <x v="7"/>
    <x v="55"/>
  </r>
  <r>
    <n v="28054"/>
    <x v="7"/>
    <x v="28"/>
  </r>
  <r>
    <n v="28054"/>
    <x v="7"/>
    <x v="27"/>
  </r>
  <r>
    <n v="28055"/>
    <x v="1"/>
    <x v="0"/>
  </r>
  <r>
    <n v="28055"/>
    <x v="1"/>
    <x v="1"/>
  </r>
  <r>
    <n v="28055"/>
    <x v="1"/>
    <x v="51"/>
  </r>
  <r>
    <n v="28055"/>
    <x v="1"/>
    <x v="32"/>
  </r>
  <r>
    <n v="28056"/>
    <x v="3"/>
    <x v="1"/>
  </r>
  <r>
    <n v="28056"/>
    <x v="3"/>
    <x v="14"/>
  </r>
  <r>
    <n v="28056"/>
    <x v="3"/>
    <x v="31"/>
  </r>
  <r>
    <n v="28057"/>
    <x v="0"/>
    <x v="1"/>
  </r>
  <r>
    <n v="28057"/>
    <x v="0"/>
    <x v="0"/>
  </r>
  <r>
    <n v="28057"/>
    <x v="0"/>
    <x v="14"/>
  </r>
  <r>
    <n v="28057"/>
    <x v="0"/>
    <x v="2"/>
  </r>
  <r>
    <n v="28057"/>
    <x v="0"/>
    <x v="24"/>
  </r>
  <r>
    <n v="28057"/>
    <x v="0"/>
    <x v="10"/>
  </r>
  <r>
    <n v="28057"/>
    <x v="0"/>
    <x v="13"/>
  </r>
  <r>
    <n v="28057"/>
    <x v="0"/>
    <x v="12"/>
  </r>
  <r>
    <n v="28058"/>
    <x v="6"/>
    <x v="0"/>
  </r>
  <r>
    <n v="28058"/>
    <x v="6"/>
    <x v="4"/>
  </r>
  <r>
    <n v="28059"/>
    <x v="3"/>
    <x v="41"/>
  </r>
  <r>
    <n v="28059"/>
    <x v="3"/>
    <x v="41"/>
  </r>
  <r>
    <n v="28059"/>
    <x v="3"/>
    <x v="0"/>
  </r>
  <r>
    <n v="28060"/>
    <x v="1"/>
    <x v="0"/>
  </r>
  <r>
    <n v="28060"/>
    <x v="1"/>
    <x v="2"/>
  </r>
  <r>
    <n v="28060"/>
    <x v="1"/>
    <x v="26"/>
  </r>
  <r>
    <n v="28060"/>
    <x v="1"/>
    <x v="39"/>
  </r>
  <r>
    <n v="28061"/>
    <x v="0"/>
    <x v="14"/>
  </r>
  <r>
    <n v="28061"/>
    <x v="0"/>
    <x v="1"/>
  </r>
  <r>
    <n v="28061"/>
    <x v="0"/>
    <x v="41"/>
  </r>
  <r>
    <n v="28061"/>
    <x v="0"/>
    <x v="41"/>
  </r>
  <r>
    <n v="28062"/>
    <x v="1"/>
    <x v="0"/>
  </r>
  <r>
    <n v="28062"/>
    <x v="1"/>
    <x v="2"/>
  </r>
  <r>
    <n v="28062"/>
    <x v="1"/>
    <x v="16"/>
  </r>
  <r>
    <n v="28062"/>
    <x v="1"/>
    <x v="9"/>
  </r>
  <r>
    <n v="28062"/>
    <x v="1"/>
    <x v="10"/>
  </r>
  <r>
    <n v="28062"/>
    <x v="1"/>
    <x v="65"/>
  </r>
  <r>
    <n v="28063"/>
    <x v="6"/>
    <x v="7"/>
  </r>
  <r>
    <n v="28064"/>
    <x v="8"/>
    <x v="15"/>
  </r>
  <r>
    <n v="28064"/>
    <x v="8"/>
    <x v="112"/>
  </r>
  <r>
    <n v="28065"/>
    <x v="8"/>
    <x v="0"/>
  </r>
  <r>
    <n v="28066"/>
    <x v="6"/>
    <x v="1"/>
  </r>
  <r>
    <n v="28066"/>
    <x v="6"/>
    <x v="14"/>
  </r>
  <r>
    <n v="28066"/>
    <x v="6"/>
    <x v="0"/>
  </r>
  <r>
    <n v="28066"/>
    <x v="6"/>
    <x v="2"/>
  </r>
  <r>
    <n v="28066"/>
    <x v="6"/>
    <x v="26"/>
  </r>
  <r>
    <n v="28066"/>
    <x v="6"/>
    <x v="59"/>
  </r>
  <r>
    <n v="28066"/>
    <x v="6"/>
    <x v="60"/>
  </r>
  <r>
    <n v="28066"/>
    <x v="6"/>
    <x v="18"/>
  </r>
  <r>
    <n v="28066"/>
    <x v="6"/>
    <x v="11"/>
  </r>
  <r>
    <n v="28066"/>
    <x v="6"/>
    <x v="10"/>
  </r>
  <r>
    <n v="28066"/>
    <x v="6"/>
    <x v="4"/>
  </r>
  <r>
    <n v="28066"/>
    <x v="6"/>
    <x v="5"/>
  </r>
  <r>
    <n v="28067"/>
    <x v="6"/>
    <x v="109"/>
  </r>
  <r>
    <n v="28068"/>
    <x v="7"/>
    <x v="30"/>
  </r>
  <r>
    <n v="28068"/>
    <x v="7"/>
    <x v="1"/>
  </r>
  <r>
    <n v="28068"/>
    <x v="7"/>
    <x v="13"/>
  </r>
  <r>
    <n v="28069"/>
    <x v="6"/>
    <x v="128"/>
  </r>
  <r>
    <n v="28069"/>
    <x v="6"/>
    <x v="8"/>
  </r>
  <r>
    <n v="28069"/>
    <x v="6"/>
    <x v="30"/>
  </r>
  <r>
    <n v="28069"/>
    <x v="6"/>
    <x v="1"/>
  </r>
  <r>
    <n v="28069"/>
    <x v="6"/>
    <x v="0"/>
  </r>
  <r>
    <n v="28069"/>
    <x v="6"/>
    <x v="47"/>
  </r>
  <r>
    <n v="28069"/>
    <x v="6"/>
    <x v="31"/>
  </r>
  <r>
    <n v="28069"/>
    <x v="6"/>
    <x v="37"/>
  </r>
  <r>
    <n v="28069"/>
    <x v="6"/>
    <x v="75"/>
  </r>
  <r>
    <n v="28069"/>
    <x v="6"/>
    <x v="55"/>
  </r>
  <r>
    <n v="28070"/>
    <x v="3"/>
    <x v="0"/>
  </r>
  <r>
    <n v="28070"/>
    <x v="3"/>
    <x v="1"/>
  </r>
  <r>
    <n v="28070"/>
    <x v="3"/>
    <x v="14"/>
  </r>
  <r>
    <n v="28070"/>
    <x v="3"/>
    <x v="175"/>
  </r>
  <r>
    <n v="28072"/>
    <x v="3"/>
    <x v="1"/>
  </r>
  <r>
    <n v="28072"/>
    <x v="3"/>
    <x v="13"/>
  </r>
  <r>
    <n v="28072"/>
    <x v="3"/>
    <x v="59"/>
  </r>
  <r>
    <n v="28072"/>
    <x v="3"/>
    <x v="12"/>
  </r>
  <r>
    <n v="28072"/>
    <x v="3"/>
    <x v="18"/>
  </r>
  <r>
    <n v="28073"/>
    <x v="3"/>
    <x v="120"/>
  </r>
  <r>
    <n v="28074"/>
    <x v="4"/>
    <x v="0"/>
  </r>
  <r>
    <n v="28074"/>
    <x v="4"/>
    <x v="1"/>
  </r>
  <r>
    <n v="28074"/>
    <x v="4"/>
    <x v="47"/>
  </r>
  <r>
    <n v="28074"/>
    <x v="4"/>
    <x v="24"/>
  </r>
  <r>
    <n v="28074"/>
    <x v="4"/>
    <x v="2"/>
  </r>
  <r>
    <n v="28074"/>
    <x v="4"/>
    <x v="55"/>
  </r>
  <r>
    <n v="28074"/>
    <x v="4"/>
    <x v="40"/>
  </r>
  <r>
    <n v="28074"/>
    <x v="4"/>
    <x v="82"/>
  </r>
  <r>
    <n v="28074"/>
    <x v="4"/>
    <x v="4"/>
  </r>
  <r>
    <n v="28076"/>
    <x v="5"/>
    <x v="0"/>
  </r>
  <r>
    <n v="28076"/>
    <x v="5"/>
    <x v="41"/>
  </r>
  <r>
    <n v="28076"/>
    <x v="5"/>
    <x v="41"/>
  </r>
  <r>
    <n v="28076"/>
    <x v="5"/>
    <x v="1"/>
  </r>
  <r>
    <n v="28076"/>
    <x v="5"/>
    <x v="14"/>
  </r>
  <r>
    <n v="28076"/>
    <x v="5"/>
    <x v="48"/>
  </r>
  <r>
    <n v="28076"/>
    <x v="5"/>
    <x v="4"/>
  </r>
  <r>
    <n v="28076"/>
    <x v="5"/>
    <x v="61"/>
  </r>
  <r>
    <n v="28077"/>
    <x v="6"/>
    <x v="0"/>
  </r>
  <r>
    <n v="28077"/>
    <x v="6"/>
    <x v="1"/>
  </r>
  <r>
    <n v="28077"/>
    <x v="6"/>
    <x v="41"/>
  </r>
  <r>
    <n v="28077"/>
    <x v="6"/>
    <x v="41"/>
  </r>
  <r>
    <n v="28077"/>
    <x v="6"/>
    <x v="14"/>
  </r>
  <r>
    <n v="28077"/>
    <x v="6"/>
    <x v="37"/>
  </r>
  <r>
    <n v="28077"/>
    <x v="6"/>
    <x v="24"/>
  </r>
  <r>
    <n v="28077"/>
    <x v="6"/>
    <x v="38"/>
  </r>
  <r>
    <n v="28077"/>
    <x v="6"/>
    <x v="4"/>
  </r>
  <r>
    <n v="28078"/>
    <x v="0"/>
    <x v="14"/>
  </r>
  <r>
    <n v="28078"/>
    <x v="0"/>
    <x v="1"/>
  </r>
  <r>
    <n v="28078"/>
    <x v="0"/>
    <x v="37"/>
  </r>
  <r>
    <n v="28078"/>
    <x v="0"/>
    <x v="11"/>
  </r>
  <r>
    <n v="28078"/>
    <x v="0"/>
    <x v="9"/>
  </r>
  <r>
    <n v="28078"/>
    <x v="0"/>
    <x v="10"/>
  </r>
  <r>
    <n v="28078"/>
    <x v="0"/>
    <x v="96"/>
  </r>
  <r>
    <n v="28078"/>
    <x v="0"/>
    <x v="22"/>
  </r>
  <r>
    <n v="28078"/>
    <x v="0"/>
    <x v="23"/>
  </r>
  <r>
    <n v="28079"/>
    <x v="0"/>
    <x v="0"/>
  </r>
  <r>
    <n v="28080"/>
    <x v="5"/>
    <x v="42"/>
  </r>
  <r>
    <n v="28080"/>
    <x v="5"/>
    <x v="1"/>
  </r>
  <r>
    <n v="28080"/>
    <x v="5"/>
    <x v="5"/>
  </r>
  <r>
    <n v="28080"/>
    <x v="5"/>
    <x v="4"/>
  </r>
  <r>
    <n v="28081"/>
    <x v="3"/>
    <x v="1"/>
  </r>
  <r>
    <n v="28081"/>
    <x v="3"/>
    <x v="60"/>
  </r>
  <r>
    <n v="28083"/>
    <x v="6"/>
    <x v="109"/>
  </r>
  <r>
    <n v="28084"/>
    <x v="8"/>
    <x v="65"/>
  </r>
  <r>
    <n v="28085"/>
    <x v="3"/>
    <x v="0"/>
  </r>
  <r>
    <n v="28085"/>
    <x v="3"/>
    <x v="1"/>
  </r>
  <r>
    <n v="28085"/>
    <x v="3"/>
    <x v="14"/>
  </r>
  <r>
    <n v="28086"/>
    <x v="3"/>
    <x v="1"/>
  </r>
  <r>
    <n v="28086"/>
    <x v="3"/>
    <x v="14"/>
  </r>
  <r>
    <n v="28086"/>
    <x v="3"/>
    <x v="0"/>
  </r>
  <r>
    <n v="28086"/>
    <x v="3"/>
    <x v="2"/>
  </r>
  <r>
    <n v="28086"/>
    <x v="3"/>
    <x v="6"/>
  </r>
  <r>
    <n v="28088"/>
    <x v="3"/>
    <x v="0"/>
  </r>
  <r>
    <n v="28088"/>
    <x v="3"/>
    <x v="1"/>
  </r>
  <r>
    <n v="28088"/>
    <x v="3"/>
    <x v="14"/>
  </r>
  <r>
    <n v="28088"/>
    <x v="3"/>
    <x v="41"/>
  </r>
  <r>
    <n v="28088"/>
    <x v="3"/>
    <x v="41"/>
  </r>
  <r>
    <n v="28088"/>
    <x v="3"/>
    <x v="31"/>
  </r>
  <r>
    <n v="28090"/>
    <x v="3"/>
    <x v="0"/>
  </r>
  <r>
    <n v="28090"/>
    <x v="3"/>
    <x v="1"/>
  </r>
  <r>
    <n v="28090"/>
    <x v="3"/>
    <x v="4"/>
  </r>
  <r>
    <n v="28090"/>
    <x v="3"/>
    <x v="40"/>
  </r>
  <r>
    <n v="28091"/>
    <x v="1"/>
    <x v="0"/>
  </r>
  <r>
    <n v="28091"/>
    <x v="1"/>
    <x v="1"/>
  </r>
  <r>
    <n v="28091"/>
    <x v="1"/>
    <x v="44"/>
  </r>
  <r>
    <n v="28091"/>
    <x v="1"/>
    <x v="24"/>
  </r>
  <r>
    <n v="28091"/>
    <x v="1"/>
    <x v="2"/>
  </r>
  <r>
    <n v="28091"/>
    <x v="1"/>
    <x v="50"/>
  </r>
  <r>
    <n v="28092"/>
    <x v="6"/>
    <x v="0"/>
  </r>
  <r>
    <n v="28092"/>
    <x v="6"/>
    <x v="40"/>
  </r>
  <r>
    <n v="28092"/>
    <x v="6"/>
    <x v="94"/>
  </r>
  <r>
    <n v="28093"/>
    <x v="6"/>
    <x v="1"/>
  </r>
  <r>
    <n v="28093"/>
    <x v="6"/>
    <x v="14"/>
  </r>
  <r>
    <n v="28093"/>
    <x v="6"/>
    <x v="31"/>
  </r>
  <r>
    <n v="28093"/>
    <x v="6"/>
    <x v="0"/>
  </r>
  <r>
    <n v="28093"/>
    <x v="6"/>
    <x v="7"/>
  </r>
  <r>
    <n v="28093"/>
    <x v="6"/>
    <x v="13"/>
  </r>
  <r>
    <n v="28093"/>
    <x v="6"/>
    <x v="18"/>
  </r>
  <r>
    <n v="28093"/>
    <x v="6"/>
    <x v="10"/>
  </r>
  <r>
    <n v="28093"/>
    <x v="6"/>
    <x v="11"/>
  </r>
  <r>
    <n v="28093"/>
    <x v="6"/>
    <x v="4"/>
  </r>
  <r>
    <n v="28093"/>
    <x v="6"/>
    <x v="5"/>
  </r>
  <r>
    <n v="28094"/>
    <x v="6"/>
    <x v="0"/>
  </r>
  <r>
    <n v="28094"/>
    <x v="6"/>
    <x v="79"/>
  </r>
  <r>
    <n v="28094"/>
    <x v="6"/>
    <x v="40"/>
  </r>
  <r>
    <n v="28094"/>
    <x v="6"/>
    <x v="57"/>
  </r>
  <r>
    <n v="28094"/>
    <x v="6"/>
    <x v="4"/>
  </r>
  <r>
    <n v="28094"/>
    <x v="6"/>
    <x v="100"/>
  </r>
  <r>
    <n v="28095"/>
    <x v="6"/>
    <x v="41"/>
  </r>
  <r>
    <n v="28095"/>
    <x v="6"/>
    <x v="41"/>
  </r>
  <r>
    <n v="28095"/>
    <x v="6"/>
    <x v="65"/>
  </r>
  <r>
    <n v="28096"/>
    <x v="6"/>
    <x v="0"/>
  </r>
  <r>
    <n v="28096"/>
    <x v="6"/>
    <x v="4"/>
  </r>
  <r>
    <n v="28097"/>
    <x v="3"/>
    <x v="1"/>
  </r>
  <r>
    <n v="28097"/>
    <x v="3"/>
    <x v="0"/>
  </r>
  <r>
    <n v="28097"/>
    <x v="3"/>
    <x v="3"/>
  </r>
  <r>
    <n v="28098"/>
    <x v="5"/>
    <x v="1"/>
  </r>
  <r>
    <n v="28098"/>
    <x v="5"/>
    <x v="82"/>
  </r>
  <r>
    <n v="28098"/>
    <x v="5"/>
    <x v="40"/>
  </r>
  <r>
    <n v="28098"/>
    <x v="5"/>
    <x v="4"/>
  </r>
  <r>
    <n v="28098"/>
    <x v="5"/>
    <x v="5"/>
  </r>
  <r>
    <n v="28099"/>
    <x v="6"/>
    <x v="0"/>
  </r>
  <r>
    <n v="28099"/>
    <x v="6"/>
    <x v="25"/>
  </r>
  <r>
    <n v="28099"/>
    <x v="6"/>
    <x v="25"/>
  </r>
  <r>
    <n v="28099"/>
    <x v="6"/>
    <x v="36"/>
  </r>
  <r>
    <n v="28099"/>
    <x v="6"/>
    <x v="38"/>
  </r>
  <r>
    <n v="28100"/>
    <x v="6"/>
    <x v="14"/>
  </r>
  <r>
    <n v="28100"/>
    <x v="6"/>
    <x v="41"/>
  </r>
  <r>
    <n v="28100"/>
    <x v="6"/>
    <x v="41"/>
  </r>
  <r>
    <n v="28101"/>
    <x v="3"/>
    <x v="14"/>
  </r>
  <r>
    <n v="28101"/>
    <x v="3"/>
    <x v="1"/>
  </r>
  <r>
    <n v="28101"/>
    <x v="3"/>
    <x v="21"/>
  </r>
  <r>
    <n v="28101"/>
    <x v="3"/>
    <x v="23"/>
  </r>
  <r>
    <n v="28101"/>
    <x v="3"/>
    <x v="10"/>
  </r>
  <r>
    <n v="28101"/>
    <x v="3"/>
    <x v="81"/>
  </r>
  <r>
    <n v="28101"/>
    <x v="3"/>
    <x v="5"/>
  </r>
  <r>
    <n v="28101"/>
    <x v="3"/>
    <x v="4"/>
  </r>
  <r>
    <n v="28101"/>
    <x v="3"/>
    <x v="94"/>
  </r>
  <r>
    <n v="28101"/>
    <x v="3"/>
    <x v="40"/>
  </r>
  <r>
    <n v="28101"/>
    <x v="3"/>
    <x v="82"/>
  </r>
  <r>
    <n v="28102"/>
    <x v="8"/>
    <x v="0"/>
  </r>
  <r>
    <n v="28102"/>
    <x v="8"/>
    <x v="1"/>
  </r>
  <r>
    <n v="28102"/>
    <x v="8"/>
    <x v="14"/>
  </r>
  <r>
    <n v="28102"/>
    <x v="8"/>
    <x v="24"/>
  </r>
  <r>
    <n v="28102"/>
    <x v="8"/>
    <x v="5"/>
  </r>
  <r>
    <n v="28102"/>
    <x v="8"/>
    <x v="87"/>
  </r>
  <r>
    <n v="28102"/>
    <x v="8"/>
    <x v="109"/>
  </r>
  <r>
    <n v="28102"/>
    <x v="8"/>
    <x v="4"/>
  </r>
  <r>
    <n v="28102"/>
    <x v="8"/>
    <x v="129"/>
  </r>
  <r>
    <n v="28103"/>
    <x v="7"/>
    <x v="26"/>
  </r>
  <r>
    <n v="28104"/>
    <x v="3"/>
    <x v="33"/>
  </r>
  <r>
    <n v="28104"/>
    <x v="3"/>
    <x v="1"/>
  </r>
  <r>
    <n v="28104"/>
    <x v="3"/>
    <x v="2"/>
  </r>
  <r>
    <n v="28104"/>
    <x v="3"/>
    <x v="16"/>
  </r>
  <r>
    <n v="28104"/>
    <x v="3"/>
    <x v="26"/>
  </r>
  <r>
    <n v="28104"/>
    <x v="3"/>
    <x v="59"/>
  </r>
  <r>
    <n v="28104"/>
    <x v="3"/>
    <x v="60"/>
  </r>
  <r>
    <n v="28104"/>
    <x v="3"/>
    <x v="18"/>
  </r>
  <r>
    <n v="28104"/>
    <x v="3"/>
    <x v="21"/>
  </r>
  <r>
    <n v="28104"/>
    <x v="3"/>
    <x v="11"/>
  </r>
  <r>
    <n v="28104"/>
    <x v="3"/>
    <x v="10"/>
  </r>
  <r>
    <n v="28104"/>
    <x v="3"/>
    <x v="4"/>
  </r>
  <r>
    <n v="28104"/>
    <x v="3"/>
    <x v="5"/>
  </r>
  <r>
    <n v="28104"/>
    <x v="3"/>
    <x v="6"/>
  </r>
  <r>
    <n v="28106"/>
    <x v="6"/>
    <x v="40"/>
  </r>
  <r>
    <n v="28107"/>
    <x v="3"/>
    <x v="8"/>
  </r>
  <r>
    <n v="28107"/>
    <x v="3"/>
    <x v="47"/>
  </r>
  <r>
    <n v="28107"/>
    <x v="3"/>
    <x v="30"/>
  </r>
  <r>
    <n v="28107"/>
    <x v="3"/>
    <x v="41"/>
  </r>
  <r>
    <n v="28107"/>
    <x v="3"/>
    <x v="41"/>
  </r>
  <r>
    <n v="28107"/>
    <x v="3"/>
    <x v="1"/>
  </r>
  <r>
    <n v="28107"/>
    <x v="3"/>
    <x v="38"/>
  </r>
  <r>
    <n v="28107"/>
    <x v="3"/>
    <x v="79"/>
  </r>
  <r>
    <n v="28107"/>
    <x v="3"/>
    <x v="13"/>
  </r>
  <r>
    <n v="28107"/>
    <x v="3"/>
    <x v="4"/>
  </r>
  <r>
    <n v="28107"/>
    <x v="3"/>
    <x v="27"/>
  </r>
  <r>
    <n v="28107"/>
    <x v="3"/>
    <x v="50"/>
  </r>
  <r>
    <n v="28108"/>
    <x v="3"/>
    <x v="1"/>
  </r>
  <r>
    <n v="28108"/>
    <x v="3"/>
    <x v="0"/>
  </r>
  <r>
    <n v="28108"/>
    <x v="3"/>
    <x v="10"/>
  </r>
  <r>
    <n v="28110"/>
    <x v="6"/>
    <x v="114"/>
  </r>
  <r>
    <n v="28110"/>
    <x v="6"/>
    <x v="74"/>
  </r>
  <r>
    <n v="28110"/>
    <x v="6"/>
    <x v="0"/>
  </r>
  <r>
    <n v="28110"/>
    <x v="6"/>
    <x v="40"/>
  </r>
  <r>
    <n v="28110"/>
    <x v="6"/>
    <x v="81"/>
  </r>
  <r>
    <n v="28111"/>
    <x v="6"/>
    <x v="0"/>
  </r>
  <r>
    <n v="28111"/>
    <x v="6"/>
    <x v="4"/>
  </r>
  <r>
    <n v="28111"/>
    <x v="6"/>
    <x v="40"/>
  </r>
  <r>
    <n v="28112"/>
    <x v="3"/>
    <x v="1"/>
  </r>
  <r>
    <n v="28112"/>
    <x v="3"/>
    <x v="0"/>
  </r>
  <r>
    <n v="28112"/>
    <x v="3"/>
    <x v="37"/>
  </r>
  <r>
    <n v="28112"/>
    <x v="3"/>
    <x v="36"/>
  </r>
  <r>
    <n v="28112"/>
    <x v="3"/>
    <x v="13"/>
  </r>
  <r>
    <n v="28112"/>
    <x v="3"/>
    <x v="12"/>
  </r>
  <r>
    <n v="28112"/>
    <x v="3"/>
    <x v="18"/>
  </r>
  <r>
    <n v="28112"/>
    <x v="3"/>
    <x v="59"/>
  </r>
  <r>
    <n v="28112"/>
    <x v="3"/>
    <x v="60"/>
  </r>
  <r>
    <n v="28112"/>
    <x v="3"/>
    <x v="4"/>
  </r>
  <r>
    <n v="28113"/>
    <x v="3"/>
    <x v="1"/>
  </r>
  <r>
    <n v="28113"/>
    <x v="3"/>
    <x v="2"/>
  </r>
  <r>
    <n v="28113"/>
    <x v="3"/>
    <x v="18"/>
  </r>
  <r>
    <n v="28113"/>
    <x v="3"/>
    <x v="59"/>
  </r>
  <r>
    <n v="28113"/>
    <x v="3"/>
    <x v="60"/>
  </r>
  <r>
    <n v="28113"/>
    <x v="3"/>
    <x v="55"/>
  </r>
  <r>
    <n v="28113"/>
    <x v="3"/>
    <x v="90"/>
  </r>
  <r>
    <n v="28113"/>
    <x v="3"/>
    <x v="6"/>
  </r>
  <r>
    <n v="28113"/>
    <x v="3"/>
    <x v="27"/>
  </r>
  <r>
    <n v="28113"/>
    <x v="3"/>
    <x v="28"/>
  </r>
  <r>
    <n v="28114"/>
    <x v="3"/>
    <x v="1"/>
  </r>
  <r>
    <n v="28114"/>
    <x v="3"/>
    <x v="0"/>
  </r>
  <r>
    <n v="28116"/>
    <x v="6"/>
    <x v="0"/>
  </r>
  <r>
    <n v="28116"/>
    <x v="6"/>
    <x v="1"/>
  </r>
  <r>
    <n v="28116"/>
    <x v="6"/>
    <x v="40"/>
  </r>
  <r>
    <n v="28116"/>
    <x v="6"/>
    <x v="5"/>
  </r>
  <r>
    <n v="28116"/>
    <x v="6"/>
    <x v="4"/>
  </r>
  <r>
    <n v="28117"/>
    <x v="6"/>
    <x v="33"/>
  </r>
  <r>
    <n v="28117"/>
    <x v="6"/>
    <x v="94"/>
  </r>
  <r>
    <n v="28118"/>
    <x v="3"/>
    <x v="0"/>
  </r>
  <r>
    <n v="28118"/>
    <x v="3"/>
    <x v="106"/>
  </r>
  <r>
    <n v="28119"/>
    <x v="0"/>
    <x v="40"/>
  </r>
  <r>
    <n v="28120"/>
    <x v="8"/>
    <x v="0"/>
  </r>
  <r>
    <n v="28120"/>
    <x v="8"/>
    <x v="1"/>
  </r>
  <r>
    <n v="28121"/>
    <x v="7"/>
    <x v="1"/>
  </r>
  <r>
    <n v="28121"/>
    <x v="7"/>
    <x v="0"/>
  </r>
  <r>
    <n v="28121"/>
    <x v="7"/>
    <x v="37"/>
  </r>
  <r>
    <n v="28121"/>
    <x v="7"/>
    <x v="38"/>
  </r>
  <r>
    <n v="28121"/>
    <x v="7"/>
    <x v="59"/>
  </r>
  <r>
    <n v="28121"/>
    <x v="7"/>
    <x v="18"/>
  </r>
  <r>
    <n v="28121"/>
    <x v="7"/>
    <x v="60"/>
  </r>
  <r>
    <n v="28121"/>
    <x v="7"/>
    <x v="97"/>
  </r>
  <r>
    <n v="28121"/>
    <x v="7"/>
    <x v="32"/>
  </r>
  <r>
    <n v="28121"/>
    <x v="7"/>
    <x v="106"/>
  </r>
  <r>
    <n v="28121"/>
    <x v="7"/>
    <x v="175"/>
  </r>
  <r>
    <n v="28122"/>
    <x v="6"/>
    <x v="0"/>
  </r>
  <r>
    <n v="28122"/>
    <x v="6"/>
    <x v="1"/>
  </r>
  <r>
    <n v="28122"/>
    <x v="6"/>
    <x v="59"/>
  </r>
  <r>
    <n v="28122"/>
    <x v="6"/>
    <x v="60"/>
  </r>
  <r>
    <n v="28122"/>
    <x v="6"/>
    <x v="96"/>
  </r>
  <r>
    <n v="28122"/>
    <x v="6"/>
    <x v="21"/>
  </r>
  <r>
    <n v="28122"/>
    <x v="6"/>
    <x v="4"/>
  </r>
  <r>
    <n v="28122"/>
    <x v="6"/>
    <x v="40"/>
  </r>
  <r>
    <n v="28122"/>
    <x v="6"/>
    <x v="82"/>
  </r>
  <r>
    <n v="28123"/>
    <x v="6"/>
    <x v="0"/>
  </r>
  <r>
    <n v="28123"/>
    <x v="6"/>
    <x v="1"/>
  </r>
  <r>
    <n v="28123"/>
    <x v="6"/>
    <x v="36"/>
  </r>
  <r>
    <n v="28123"/>
    <x v="6"/>
    <x v="38"/>
  </r>
  <r>
    <n v="28123"/>
    <x v="6"/>
    <x v="2"/>
  </r>
  <r>
    <n v="28123"/>
    <x v="6"/>
    <x v="54"/>
  </r>
  <r>
    <n v="28123"/>
    <x v="6"/>
    <x v="4"/>
  </r>
  <r>
    <n v="28123"/>
    <x v="6"/>
    <x v="162"/>
  </r>
  <r>
    <n v="28123"/>
    <x v="6"/>
    <x v="65"/>
  </r>
  <r>
    <n v="28124"/>
    <x v="6"/>
    <x v="0"/>
  </r>
  <r>
    <n v="28124"/>
    <x v="6"/>
    <x v="1"/>
  </r>
  <r>
    <n v="28124"/>
    <x v="6"/>
    <x v="14"/>
  </r>
  <r>
    <n v="28124"/>
    <x v="6"/>
    <x v="2"/>
  </r>
  <r>
    <n v="28124"/>
    <x v="6"/>
    <x v="24"/>
  </r>
  <r>
    <n v="28124"/>
    <x v="6"/>
    <x v="32"/>
  </r>
  <r>
    <n v="28124"/>
    <x v="6"/>
    <x v="82"/>
  </r>
  <r>
    <n v="28124"/>
    <x v="6"/>
    <x v="77"/>
  </r>
  <r>
    <n v="28125"/>
    <x v="6"/>
    <x v="52"/>
  </r>
  <r>
    <n v="28125"/>
    <x v="6"/>
    <x v="40"/>
  </r>
  <r>
    <n v="28125"/>
    <x v="6"/>
    <x v="81"/>
  </r>
  <r>
    <n v="28125"/>
    <x v="6"/>
    <x v="82"/>
  </r>
  <r>
    <n v="28127"/>
    <x v="5"/>
    <x v="1"/>
  </r>
  <r>
    <n v="28127"/>
    <x v="5"/>
    <x v="0"/>
  </r>
  <r>
    <n v="28129"/>
    <x v="6"/>
    <x v="0"/>
  </r>
  <r>
    <n v="28129"/>
    <x v="6"/>
    <x v="36"/>
  </r>
  <r>
    <n v="28129"/>
    <x v="6"/>
    <x v="82"/>
  </r>
  <r>
    <n v="28129"/>
    <x v="6"/>
    <x v="40"/>
  </r>
  <r>
    <n v="28129"/>
    <x v="6"/>
    <x v="5"/>
  </r>
  <r>
    <n v="28129"/>
    <x v="6"/>
    <x v="126"/>
  </r>
  <r>
    <n v="28129"/>
    <x v="6"/>
    <x v="193"/>
  </r>
  <r>
    <n v="28131"/>
    <x v="8"/>
    <x v="81"/>
  </r>
  <r>
    <n v="28131"/>
    <x v="8"/>
    <x v="82"/>
  </r>
  <r>
    <n v="28131"/>
    <x v="8"/>
    <x v="40"/>
  </r>
  <r>
    <n v="28132"/>
    <x v="4"/>
    <x v="0"/>
  </r>
  <r>
    <n v="28132"/>
    <x v="4"/>
    <x v="2"/>
  </r>
  <r>
    <n v="28132"/>
    <x v="4"/>
    <x v="11"/>
  </r>
  <r>
    <n v="28132"/>
    <x v="4"/>
    <x v="10"/>
  </r>
  <r>
    <n v="28133"/>
    <x v="6"/>
    <x v="1"/>
  </r>
  <r>
    <n v="28133"/>
    <x v="6"/>
    <x v="47"/>
  </r>
  <r>
    <n v="28133"/>
    <x v="6"/>
    <x v="0"/>
  </r>
  <r>
    <n v="28133"/>
    <x v="6"/>
    <x v="7"/>
  </r>
  <r>
    <n v="28134"/>
    <x v="8"/>
    <x v="0"/>
  </r>
  <r>
    <n v="28134"/>
    <x v="8"/>
    <x v="36"/>
  </r>
  <r>
    <n v="28135"/>
    <x v="1"/>
    <x v="8"/>
  </r>
  <r>
    <n v="28135"/>
    <x v="1"/>
    <x v="42"/>
  </r>
  <r>
    <n v="28135"/>
    <x v="1"/>
    <x v="1"/>
  </r>
  <r>
    <n v="28135"/>
    <x v="1"/>
    <x v="0"/>
  </r>
  <r>
    <n v="28135"/>
    <x v="1"/>
    <x v="10"/>
  </r>
  <r>
    <n v="28135"/>
    <x v="1"/>
    <x v="27"/>
  </r>
  <r>
    <n v="28135"/>
    <x v="1"/>
    <x v="28"/>
  </r>
  <r>
    <n v="28136"/>
    <x v="6"/>
    <x v="0"/>
  </r>
  <r>
    <n v="28137"/>
    <x v="6"/>
    <x v="41"/>
  </r>
  <r>
    <n v="28137"/>
    <x v="6"/>
    <x v="41"/>
  </r>
  <r>
    <n v="28137"/>
    <x v="6"/>
    <x v="14"/>
  </r>
  <r>
    <n v="28138"/>
    <x v="8"/>
    <x v="109"/>
  </r>
  <r>
    <n v="28138"/>
    <x v="8"/>
    <x v="40"/>
  </r>
  <r>
    <n v="28139"/>
    <x v="1"/>
    <x v="7"/>
  </r>
  <r>
    <n v="28139"/>
    <x v="1"/>
    <x v="0"/>
  </r>
  <r>
    <n v="28139"/>
    <x v="1"/>
    <x v="25"/>
  </r>
  <r>
    <n v="28139"/>
    <x v="1"/>
    <x v="25"/>
  </r>
  <r>
    <n v="28139"/>
    <x v="1"/>
    <x v="37"/>
  </r>
  <r>
    <n v="28139"/>
    <x v="1"/>
    <x v="36"/>
  </r>
  <r>
    <n v="28139"/>
    <x v="1"/>
    <x v="2"/>
  </r>
  <r>
    <n v="28139"/>
    <x v="1"/>
    <x v="26"/>
  </r>
  <r>
    <n v="28139"/>
    <x v="1"/>
    <x v="32"/>
  </r>
  <r>
    <n v="28139"/>
    <x v="1"/>
    <x v="10"/>
  </r>
  <r>
    <n v="28139"/>
    <x v="1"/>
    <x v="11"/>
  </r>
  <r>
    <n v="28139"/>
    <x v="1"/>
    <x v="9"/>
  </r>
  <r>
    <n v="28139"/>
    <x v="1"/>
    <x v="65"/>
  </r>
  <r>
    <n v="28139"/>
    <x v="1"/>
    <x v="27"/>
  </r>
  <r>
    <n v="28140"/>
    <x v="8"/>
    <x v="40"/>
  </r>
  <r>
    <n v="28140"/>
    <x v="8"/>
    <x v="5"/>
  </r>
  <r>
    <n v="28143"/>
    <x v="6"/>
    <x v="129"/>
  </r>
  <r>
    <n v="28144"/>
    <x v="6"/>
    <x v="1"/>
  </r>
  <r>
    <n v="28144"/>
    <x v="6"/>
    <x v="31"/>
  </r>
  <r>
    <n v="28145"/>
    <x v="0"/>
    <x v="0"/>
  </r>
  <r>
    <n v="28145"/>
    <x v="0"/>
    <x v="14"/>
  </r>
  <r>
    <n v="28145"/>
    <x v="0"/>
    <x v="1"/>
  </r>
  <r>
    <n v="28145"/>
    <x v="0"/>
    <x v="40"/>
  </r>
  <r>
    <n v="28145"/>
    <x v="0"/>
    <x v="4"/>
  </r>
  <r>
    <n v="28146"/>
    <x v="6"/>
    <x v="15"/>
  </r>
  <r>
    <n v="28147"/>
    <x v="1"/>
    <x v="1"/>
  </r>
  <r>
    <n v="28147"/>
    <x v="1"/>
    <x v="0"/>
  </r>
  <r>
    <n v="28147"/>
    <x v="1"/>
    <x v="33"/>
  </r>
  <r>
    <n v="28147"/>
    <x v="1"/>
    <x v="66"/>
  </r>
  <r>
    <n v="28148"/>
    <x v="3"/>
    <x v="10"/>
  </r>
  <r>
    <n v="28149"/>
    <x v="3"/>
    <x v="0"/>
  </r>
  <r>
    <n v="28149"/>
    <x v="3"/>
    <x v="1"/>
  </r>
  <r>
    <n v="28149"/>
    <x v="3"/>
    <x v="89"/>
  </r>
  <r>
    <n v="28149"/>
    <x v="3"/>
    <x v="8"/>
  </r>
  <r>
    <n v="28149"/>
    <x v="3"/>
    <x v="30"/>
  </r>
  <r>
    <n v="28149"/>
    <x v="3"/>
    <x v="68"/>
  </r>
  <r>
    <n v="28149"/>
    <x v="3"/>
    <x v="41"/>
  </r>
  <r>
    <n v="28149"/>
    <x v="3"/>
    <x v="41"/>
  </r>
  <r>
    <n v="28149"/>
    <x v="3"/>
    <x v="14"/>
  </r>
  <r>
    <n v="28149"/>
    <x v="3"/>
    <x v="4"/>
  </r>
  <r>
    <n v="28149"/>
    <x v="3"/>
    <x v="5"/>
  </r>
  <r>
    <n v="28149"/>
    <x v="3"/>
    <x v="48"/>
  </r>
  <r>
    <n v="28149"/>
    <x v="3"/>
    <x v="77"/>
  </r>
  <r>
    <n v="28150"/>
    <x v="3"/>
    <x v="14"/>
  </r>
  <r>
    <n v="28150"/>
    <x v="3"/>
    <x v="8"/>
  </r>
  <r>
    <n v="28150"/>
    <x v="3"/>
    <x v="1"/>
  </r>
  <r>
    <n v="28150"/>
    <x v="3"/>
    <x v="65"/>
  </r>
  <r>
    <n v="28151"/>
    <x v="6"/>
    <x v="0"/>
  </r>
  <r>
    <n v="28151"/>
    <x v="6"/>
    <x v="83"/>
  </r>
  <r>
    <n v="28151"/>
    <x v="6"/>
    <x v="5"/>
  </r>
  <r>
    <n v="28152"/>
    <x v="3"/>
    <x v="0"/>
  </r>
  <r>
    <n v="28152"/>
    <x v="3"/>
    <x v="1"/>
  </r>
  <r>
    <n v="28152"/>
    <x v="3"/>
    <x v="14"/>
  </r>
  <r>
    <n v="28152"/>
    <x v="3"/>
    <x v="36"/>
  </r>
  <r>
    <n v="28152"/>
    <x v="3"/>
    <x v="24"/>
  </r>
  <r>
    <n v="28152"/>
    <x v="3"/>
    <x v="32"/>
  </r>
  <r>
    <n v="28152"/>
    <x v="3"/>
    <x v="81"/>
  </r>
  <r>
    <n v="28152"/>
    <x v="3"/>
    <x v="4"/>
  </r>
  <r>
    <n v="28152"/>
    <x v="3"/>
    <x v="40"/>
  </r>
  <r>
    <n v="28152"/>
    <x v="3"/>
    <x v="100"/>
  </r>
  <r>
    <n v="28152"/>
    <x v="3"/>
    <x v="66"/>
  </r>
  <r>
    <n v="28153"/>
    <x v="4"/>
    <x v="0"/>
  </r>
  <r>
    <n v="28153"/>
    <x v="4"/>
    <x v="1"/>
  </r>
  <r>
    <n v="28153"/>
    <x v="4"/>
    <x v="8"/>
  </r>
  <r>
    <n v="28153"/>
    <x v="4"/>
    <x v="42"/>
  </r>
  <r>
    <n v="28153"/>
    <x v="4"/>
    <x v="15"/>
  </r>
  <r>
    <n v="28153"/>
    <x v="4"/>
    <x v="2"/>
  </r>
  <r>
    <n v="28153"/>
    <x v="4"/>
    <x v="26"/>
  </r>
  <r>
    <n v="28154"/>
    <x v="6"/>
    <x v="1"/>
  </r>
  <r>
    <n v="28154"/>
    <x v="6"/>
    <x v="0"/>
  </r>
  <r>
    <n v="28154"/>
    <x v="6"/>
    <x v="10"/>
  </r>
  <r>
    <n v="28154"/>
    <x v="6"/>
    <x v="3"/>
  </r>
  <r>
    <n v="28154"/>
    <x v="6"/>
    <x v="53"/>
  </r>
  <r>
    <n v="28154"/>
    <x v="6"/>
    <x v="32"/>
  </r>
  <r>
    <n v="28154"/>
    <x v="6"/>
    <x v="11"/>
  </r>
  <r>
    <n v="28154"/>
    <x v="6"/>
    <x v="35"/>
  </r>
  <r>
    <n v="28154"/>
    <x v="6"/>
    <x v="4"/>
  </r>
  <r>
    <n v="28155"/>
    <x v="3"/>
    <x v="1"/>
  </r>
  <r>
    <n v="28155"/>
    <x v="3"/>
    <x v="12"/>
  </r>
  <r>
    <n v="28155"/>
    <x v="3"/>
    <x v="18"/>
  </r>
  <r>
    <n v="28155"/>
    <x v="3"/>
    <x v="59"/>
  </r>
  <r>
    <n v="28156"/>
    <x v="3"/>
    <x v="14"/>
  </r>
  <r>
    <n v="28156"/>
    <x v="3"/>
    <x v="5"/>
  </r>
  <r>
    <n v="28157"/>
    <x v="8"/>
    <x v="14"/>
  </r>
  <r>
    <n v="28157"/>
    <x v="8"/>
    <x v="1"/>
  </r>
  <r>
    <n v="28158"/>
    <x v="1"/>
    <x v="1"/>
  </r>
  <r>
    <n v="28158"/>
    <x v="1"/>
    <x v="0"/>
  </r>
  <r>
    <n v="28158"/>
    <x v="1"/>
    <x v="60"/>
  </r>
  <r>
    <n v="28158"/>
    <x v="1"/>
    <x v="59"/>
  </r>
  <r>
    <n v="28158"/>
    <x v="1"/>
    <x v="61"/>
  </r>
  <r>
    <n v="28158"/>
    <x v="1"/>
    <x v="6"/>
  </r>
  <r>
    <n v="28159"/>
    <x v="4"/>
    <x v="0"/>
  </r>
  <r>
    <n v="28159"/>
    <x v="4"/>
    <x v="1"/>
  </r>
  <r>
    <n v="28159"/>
    <x v="4"/>
    <x v="14"/>
  </r>
  <r>
    <n v="28159"/>
    <x v="4"/>
    <x v="26"/>
  </r>
  <r>
    <n v="28159"/>
    <x v="4"/>
    <x v="5"/>
  </r>
  <r>
    <n v="28159"/>
    <x v="4"/>
    <x v="126"/>
  </r>
  <r>
    <n v="28160"/>
    <x v="6"/>
    <x v="0"/>
  </r>
  <r>
    <n v="28160"/>
    <x v="6"/>
    <x v="1"/>
  </r>
  <r>
    <n v="28160"/>
    <x v="6"/>
    <x v="14"/>
  </r>
  <r>
    <n v="28160"/>
    <x v="6"/>
    <x v="33"/>
  </r>
  <r>
    <n v="28160"/>
    <x v="6"/>
    <x v="4"/>
  </r>
  <r>
    <n v="28160"/>
    <x v="6"/>
    <x v="5"/>
  </r>
  <r>
    <n v="28161"/>
    <x v="6"/>
    <x v="0"/>
  </r>
  <r>
    <n v="28161"/>
    <x v="6"/>
    <x v="41"/>
  </r>
  <r>
    <n v="28161"/>
    <x v="6"/>
    <x v="41"/>
  </r>
  <r>
    <n v="28162"/>
    <x v="0"/>
    <x v="1"/>
  </r>
  <r>
    <n v="28162"/>
    <x v="0"/>
    <x v="0"/>
  </r>
  <r>
    <n v="28162"/>
    <x v="0"/>
    <x v="14"/>
  </r>
  <r>
    <n v="28162"/>
    <x v="0"/>
    <x v="144"/>
  </r>
  <r>
    <n v="28162"/>
    <x v="0"/>
    <x v="42"/>
  </r>
  <r>
    <n v="28162"/>
    <x v="0"/>
    <x v="33"/>
  </r>
  <r>
    <n v="28162"/>
    <x v="0"/>
    <x v="8"/>
  </r>
  <r>
    <n v="28162"/>
    <x v="0"/>
    <x v="15"/>
  </r>
  <r>
    <n v="28162"/>
    <x v="0"/>
    <x v="7"/>
  </r>
  <r>
    <n v="28162"/>
    <x v="0"/>
    <x v="51"/>
  </r>
  <r>
    <n v="28162"/>
    <x v="0"/>
    <x v="10"/>
  </r>
  <r>
    <n v="28162"/>
    <x v="0"/>
    <x v="55"/>
  </r>
  <r>
    <n v="28162"/>
    <x v="0"/>
    <x v="90"/>
  </r>
  <r>
    <n v="28162"/>
    <x v="0"/>
    <x v="6"/>
  </r>
  <r>
    <n v="28163"/>
    <x v="1"/>
    <x v="33"/>
  </r>
  <r>
    <n v="28163"/>
    <x v="1"/>
    <x v="2"/>
  </r>
  <r>
    <n v="28164"/>
    <x v="8"/>
    <x v="0"/>
  </r>
  <r>
    <n v="28164"/>
    <x v="8"/>
    <x v="5"/>
  </r>
  <r>
    <n v="28164"/>
    <x v="8"/>
    <x v="81"/>
  </r>
  <r>
    <n v="28164"/>
    <x v="8"/>
    <x v="40"/>
  </r>
  <r>
    <n v="28165"/>
    <x v="6"/>
    <x v="0"/>
  </r>
  <r>
    <n v="28165"/>
    <x v="6"/>
    <x v="36"/>
  </r>
  <r>
    <n v="28165"/>
    <x v="6"/>
    <x v="4"/>
  </r>
  <r>
    <n v="28166"/>
    <x v="6"/>
    <x v="40"/>
  </r>
  <r>
    <n v="28166"/>
    <x v="6"/>
    <x v="61"/>
  </r>
  <r>
    <n v="28167"/>
    <x v="0"/>
    <x v="1"/>
  </r>
  <r>
    <n v="28167"/>
    <x v="0"/>
    <x v="0"/>
  </r>
  <r>
    <n v="28167"/>
    <x v="0"/>
    <x v="13"/>
  </r>
  <r>
    <n v="28167"/>
    <x v="0"/>
    <x v="12"/>
  </r>
  <r>
    <n v="28167"/>
    <x v="0"/>
    <x v="10"/>
  </r>
  <r>
    <n v="28167"/>
    <x v="0"/>
    <x v="18"/>
  </r>
  <r>
    <n v="28168"/>
    <x v="6"/>
    <x v="81"/>
  </r>
  <r>
    <n v="28168"/>
    <x v="6"/>
    <x v="40"/>
  </r>
  <r>
    <n v="28169"/>
    <x v="4"/>
    <x v="0"/>
  </r>
  <r>
    <n v="28169"/>
    <x v="4"/>
    <x v="1"/>
  </r>
  <r>
    <n v="28169"/>
    <x v="4"/>
    <x v="42"/>
  </r>
  <r>
    <n v="28169"/>
    <x v="4"/>
    <x v="11"/>
  </r>
  <r>
    <n v="28169"/>
    <x v="4"/>
    <x v="10"/>
  </r>
  <r>
    <n v="28169"/>
    <x v="4"/>
    <x v="9"/>
  </r>
  <r>
    <n v="28169"/>
    <x v="4"/>
    <x v="3"/>
  </r>
  <r>
    <n v="28169"/>
    <x v="4"/>
    <x v="32"/>
  </r>
  <r>
    <n v="28169"/>
    <x v="4"/>
    <x v="4"/>
  </r>
  <r>
    <n v="28169"/>
    <x v="4"/>
    <x v="5"/>
  </r>
  <r>
    <n v="28169"/>
    <x v="4"/>
    <x v="129"/>
  </r>
  <r>
    <n v="28170"/>
    <x v="3"/>
    <x v="8"/>
  </r>
  <r>
    <n v="28170"/>
    <x v="3"/>
    <x v="14"/>
  </r>
  <r>
    <n v="28170"/>
    <x v="3"/>
    <x v="1"/>
  </r>
  <r>
    <n v="28170"/>
    <x v="3"/>
    <x v="42"/>
  </r>
  <r>
    <n v="28170"/>
    <x v="3"/>
    <x v="0"/>
  </r>
  <r>
    <n v="28171"/>
    <x v="4"/>
    <x v="7"/>
  </r>
  <r>
    <n v="28171"/>
    <x v="4"/>
    <x v="70"/>
  </r>
  <r>
    <n v="28171"/>
    <x v="4"/>
    <x v="2"/>
  </r>
  <r>
    <n v="28171"/>
    <x v="4"/>
    <x v="39"/>
  </r>
  <r>
    <n v="28171"/>
    <x v="4"/>
    <x v="32"/>
  </r>
  <r>
    <n v="28171"/>
    <x v="4"/>
    <x v="9"/>
  </r>
  <r>
    <n v="28171"/>
    <x v="4"/>
    <x v="10"/>
  </r>
  <r>
    <n v="28171"/>
    <x v="4"/>
    <x v="55"/>
  </r>
  <r>
    <n v="28171"/>
    <x v="4"/>
    <x v="100"/>
  </r>
  <r>
    <n v="28171"/>
    <x v="4"/>
    <x v="4"/>
  </r>
  <r>
    <n v="28171"/>
    <x v="4"/>
    <x v="91"/>
  </r>
  <r>
    <n v="28171"/>
    <x v="4"/>
    <x v="49"/>
  </r>
  <r>
    <n v="28171"/>
    <x v="4"/>
    <x v="158"/>
  </r>
  <r>
    <n v="28171"/>
    <x v="4"/>
    <x v="146"/>
  </r>
  <r>
    <n v="28171"/>
    <x v="4"/>
    <x v="56"/>
  </r>
  <r>
    <n v="28171"/>
    <x v="4"/>
    <x v="27"/>
  </r>
  <r>
    <n v="28171"/>
    <x v="4"/>
    <x v="28"/>
  </r>
  <r>
    <n v="28172"/>
    <x v="3"/>
    <x v="0"/>
  </r>
  <r>
    <n v="28172"/>
    <x v="3"/>
    <x v="14"/>
  </r>
  <r>
    <n v="28172"/>
    <x v="3"/>
    <x v="1"/>
  </r>
  <r>
    <n v="28172"/>
    <x v="3"/>
    <x v="121"/>
  </r>
  <r>
    <n v="28172"/>
    <x v="3"/>
    <x v="42"/>
  </r>
  <r>
    <n v="28172"/>
    <x v="3"/>
    <x v="123"/>
  </r>
  <r>
    <n v="28172"/>
    <x v="3"/>
    <x v="41"/>
  </r>
  <r>
    <n v="28172"/>
    <x v="3"/>
    <x v="41"/>
  </r>
  <r>
    <n v="28172"/>
    <x v="3"/>
    <x v="45"/>
  </r>
  <r>
    <n v="28172"/>
    <x v="3"/>
    <x v="26"/>
  </r>
  <r>
    <n v="28172"/>
    <x v="3"/>
    <x v="2"/>
  </r>
  <r>
    <n v="28172"/>
    <x v="3"/>
    <x v="11"/>
  </r>
  <r>
    <n v="28172"/>
    <x v="3"/>
    <x v="10"/>
  </r>
  <r>
    <n v="28172"/>
    <x v="3"/>
    <x v="4"/>
  </r>
  <r>
    <n v="28172"/>
    <x v="3"/>
    <x v="50"/>
  </r>
  <r>
    <n v="28172"/>
    <x v="3"/>
    <x v="28"/>
  </r>
  <r>
    <n v="28173"/>
    <x v="3"/>
    <x v="0"/>
  </r>
  <r>
    <n v="28173"/>
    <x v="3"/>
    <x v="1"/>
  </r>
  <r>
    <n v="28173"/>
    <x v="3"/>
    <x v="14"/>
  </r>
  <r>
    <n v="28173"/>
    <x v="3"/>
    <x v="33"/>
  </r>
  <r>
    <n v="28173"/>
    <x v="3"/>
    <x v="10"/>
  </r>
  <r>
    <n v="28173"/>
    <x v="3"/>
    <x v="11"/>
  </r>
  <r>
    <n v="28173"/>
    <x v="3"/>
    <x v="32"/>
  </r>
  <r>
    <n v="28174"/>
    <x v="0"/>
    <x v="0"/>
  </r>
  <r>
    <n v="28174"/>
    <x v="0"/>
    <x v="1"/>
  </r>
  <r>
    <n v="28174"/>
    <x v="0"/>
    <x v="14"/>
  </r>
  <r>
    <n v="28174"/>
    <x v="0"/>
    <x v="15"/>
  </r>
  <r>
    <n v="28174"/>
    <x v="0"/>
    <x v="35"/>
  </r>
  <r>
    <n v="28175"/>
    <x v="6"/>
    <x v="33"/>
  </r>
  <r>
    <n v="28176"/>
    <x v="6"/>
    <x v="0"/>
  </r>
  <r>
    <n v="28176"/>
    <x v="6"/>
    <x v="2"/>
  </r>
  <r>
    <n v="28176"/>
    <x v="6"/>
    <x v="10"/>
  </r>
  <r>
    <n v="28177"/>
    <x v="3"/>
    <x v="1"/>
  </r>
  <r>
    <n v="28177"/>
    <x v="3"/>
    <x v="85"/>
  </r>
  <r>
    <n v="28177"/>
    <x v="3"/>
    <x v="44"/>
  </r>
  <r>
    <n v="28177"/>
    <x v="3"/>
    <x v="37"/>
  </r>
  <r>
    <n v="28177"/>
    <x v="3"/>
    <x v="18"/>
  </r>
  <r>
    <n v="28177"/>
    <x v="3"/>
    <x v="13"/>
  </r>
  <r>
    <n v="28177"/>
    <x v="3"/>
    <x v="12"/>
  </r>
  <r>
    <n v="28177"/>
    <x v="3"/>
    <x v="55"/>
  </r>
  <r>
    <n v="28177"/>
    <x v="3"/>
    <x v="125"/>
  </r>
  <r>
    <n v="28177"/>
    <x v="3"/>
    <x v="6"/>
  </r>
  <r>
    <n v="28177"/>
    <x v="3"/>
    <x v="27"/>
  </r>
  <r>
    <n v="28177"/>
    <x v="3"/>
    <x v="28"/>
  </r>
  <r>
    <n v="28178"/>
    <x v="0"/>
    <x v="1"/>
  </r>
  <r>
    <n v="28178"/>
    <x v="0"/>
    <x v="0"/>
  </r>
  <r>
    <n v="28180"/>
    <x v="3"/>
    <x v="2"/>
  </r>
  <r>
    <n v="28181"/>
    <x v="0"/>
    <x v="1"/>
  </r>
  <r>
    <n v="28181"/>
    <x v="0"/>
    <x v="2"/>
  </r>
  <r>
    <n v="28181"/>
    <x v="0"/>
    <x v="140"/>
  </r>
  <r>
    <n v="28181"/>
    <x v="0"/>
    <x v="4"/>
  </r>
  <r>
    <n v="28181"/>
    <x v="0"/>
    <x v="77"/>
  </r>
  <r>
    <n v="28181"/>
    <x v="0"/>
    <x v="104"/>
  </r>
  <r>
    <n v="28181"/>
    <x v="0"/>
    <x v="27"/>
  </r>
  <r>
    <n v="28183"/>
    <x v="3"/>
    <x v="14"/>
  </r>
  <r>
    <n v="28183"/>
    <x v="3"/>
    <x v="1"/>
  </r>
  <r>
    <n v="28183"/>
    <x v="3"/>
    <x v="0"/>
  </r>
  <r>
    <n v="28183"/>
    <x v="3"/>
    <x v="36"/>
  </r>
  <r>
    <n v="28183"/>
    <x v="3"/>
    <x v="24"/>
  </r>
  <r>
    <n v="28183"/>
    <x v="3"/>
    <x v="4"/>
  </r>
  <r>
    <n v="28183"/>
    <x v="3"/>
    <x v="5"/>
  </r>
  <r>
    <n v="28184"/>
    <x v="0"/>
    <x v="1"/>
  </r>
  <r>
    <n v="28184"/>
    <x v="0"/>
    <x v="14"/>
  </r>
  <r>
    <n v="28184"/>
    <x v="0"/>
    <x v="0"/>
  </r>
  <r>
    <n v="28184"/>
    <x v="0"/>
    <x v="33"/>
  </r>
  <r>
    <n v="28184"/>
    <x v="0"/>
    <x v="2"/>
  </r>
  <r>
    <n v="28185"/>
    <x v="8"/>
    <x v="114"/>
  </r>
  <r>
    <n v="28185"/>
    <x v="8"/>
    <x v="133"/>
  </r>
  <r>
    <n v="28185"/>
    <x v="8"/>
    <x v="40"/>
  </r>
  <r>
    <n v="28185"/>
    <x v="8"/>
    <x v="160"/>
  </r>
  <r>
    <n v="28186"/>
    <x v="3"/>
    <x v="1"/>
  </r>
  <r>
    <n v="28186"/>
    <x v="3"/>
    <x v="55"/>
  </r>
  <r>
    <n v="28186"/>
    <x v="3"/>
    <x v="6"/>
  </r>
  <r>
    <n v="28187"/>
    <x v="3"/>
    <x v="1"/>
  </r>
  <r>
    <n v="28187"/>
    <x v="3"/>
    <x v="0"/>
  </r>
  <r>
    <n v="28187"/>
    <x v="3"/>
    <x v="85"/>
  </r>
  <r>
    <n v="28187"/>
    <x v="3"/>
    <x v="55"/>
  </r>
  <r>
    <n v="28187"/>
    <x v="3"/>
    <x v="6"/>
  </r>
  <r>
    <n v="28188"/>
    <x v="8"/>
    <x v="0"/>
  </r>
  <r>
    <n v="28188"/>
    <x v="8"/>
    <x v="1"/>
  </r>
  <r>
    <n v="28188"/>
    <x v="8"/>
    <x v="40"/>
  </r>
  <r>
    <n v="28188"/>
    <x v="8"/>
    <x v="82"/>
  </r>
  <r>
    <n v="28188"/>
    <x v="8"/>
    <x v="94"/>
  </r>
  <r>
    <n v="28189"/>
    <x v="3"/>
    <x v="1"/>
  </r>
  <r>
    <n v="28189"/>
    <x v="3"/>
    <x v="42"/>
  </r>
  <r>
    <n v="28189"/>
    <x v="3"/>
    <x v="14"/>
  </r>
  <r>
    <n v="28189"/>
    <x v="3"/>
    <x v="0"/>
  </r>
  <r>
    <n v="28189"/>
    <x v="3"/>
    <x v="2"/>
  </r>
  <r>
    <n v="28189"/>
    <x v="3"/>
    <x v="10"/>
  </r>
  <r>
    <n v="28191"/>
    <x v="1"/>
    <x v="1"/>
  </r>
  <r>
    <n v="28191"/>
    <x v="1"/>
    <x v="8"/>
  </r>
  <r>
    <n v="28191"/>
    <x v="1"/>
    <x v="7"/>
  </r>
  <r>
    <n v="28191"/>
    <x v="1"/>
    <x v="70"/>
  </r>
  <r>
    <n v="28191"/>
    <x v="1"/>
    <x v="2"/>
  </r>
  <r>
    <n v="28191"/>
    <x v="1"/>
    <x v="9"/>
  </r>
  <r>
    <n v="28191"/>
    <x v="1"/>
    <x v="40"/>
  </r>
  <r>
    <n v="28191"/>
    <x v="1"/>
    <x v="65"/>
  </r>
  <r>
    <n v="28192"/>
    <x v="0"/>
    <x v="1"/>
  </r>
  <r>
    <n v="28192"/>
    <x v="0"/>
    <x v="14"/>
  </r>
  <r>
    <n v="28192"/>
    <x v="0"/>
    <x v="8"/>
  </r>
  <r>
    <n v="28192"/>
    <x v="0"/>
    <x v="0"/>
  </r>
  <r>
    <n v="28192"/>
    <x v="0"/>
    <x v="52"/>
  </r>
  <r>
    <n v="28192"/>
    <x v="0"/>
    <x v="40"/>
  </r>
  <r>
    <n v="28192"/>
    <x v="0"/>
    <x v="4"/>
  </r>
  <r>
    <n v="28192"/>
    <x v="0"/>
    <x v="104"/>
  </r>
  <r>
    <n v="28192"/>
    <x v="0"/>
    <x v="27"/>
  </r>
  <r>
    <n v="28193"/>
    <x v="3"/>
    <x v="1"/>
  </r>
  <r>
    <n v="28193"/>
    <x v="3"/>
    <x v="8"/>
  </r>
  <r>
    <n v="28193"/>
    <x v="3"/>
    <x v="30"/>
  </r>
  <r>
    <n v="28193"/>
    <x v="3"/>
    <x v="42"/>
  </r>
  <r>
    <n v="28193"/>
    <x v="3"/>
    <x v="14"/>
  </r>
  <r>
    <n v="28193"/>
    <x v="3"/>
    <x v="10"/>
  </r>
  <r>
    <n v="28193"/>
    <x v="3"/>
    <x v="13"/>
  </r>
  <r>
    <n v="28194"/>
    <x v="6"/>
    <x v="0"/>
  </r>
  <r>
    <n v="28194"/>
    <x v="6"/>
    <x v="2"/>
  </r>
  <r>
    <n v="28194"/>
    <x v="6"/>
    <x v="26"/>
  </r>
  <r>
    <n v="28195"/>
    <x v="6"/>
    <x v="0"/>
  </r>
  <r>
    <n v="28195"/>
    <x v="6"/>
    <x v="81"/>
  </r>
  <r>
    <n v="28195"/>
    <x v="6"/>
    <x v="40"/>
  </r>
  <r>
    <n v="28195"/>
    <x v="6"/>
    <x v="160"/>
  </r>
  <r>
    <n v="28196"/>
    <x v="6"/>
    <x v="102"/>
  </r>
  <r>
    <n v="28196"/>
    <x v="6"/>
    <x v="0"/>
  </r>
  <r>
    <n v="28196"/>
    <x v="6"/>
    <x v="36"/>
  </r>
  <r>
    <n v="28196"/>
    <x v="6"/>
    <x v="126"/>
  </r>
  <r>
    <n v="28196"/>
    <x v="6"/>
    <x v="62"/>
  </r>
  <r>
    <n v="28198"/>
    <x v="6"/>
    <x v="0"/>
  </r>
  <r>
    <n v="28198"/>
    <x v="6"/>
    <x v="102"/>
  </r>
  <r>
    <n v="28198"/>
    <x v="6"/>
    <x v="36"/>
  </r>
  <r>
    <n v="28198"/>
    <x v="6"/>
    <x v="26"/>
  </r>
  <r>
    <n v="28198"/>
    <x v="6"/>
    <x v="5"/>
  </r>
  <r>
    <n v="28198"/>
    <x v="6"/>
    <x v="40"/>
  </r>
  <r>
    <n v="28198"/>
    <x v="6"/>
    <x v="87"/>
  </r>
  <r>
    <n v="28199"/>
    <x v="3"/>
    <x v="1"/>
  </r>
  <r>
    <n v="28199"/>
    <x v="3"/>
    <x v="2"/>
  </r>
  <r>
    <n v="28199"/>
    <x v="3"/>
    <x v="39"/>
  </r>
  <r>
    <n v="28199"/>
    <x v="3"/>
    <x v="148"/>
  </r>
  <r>
    <n v="28199"/>
    <x v="3"/>
    <x v="50"/>
  </r>
  <r>
    <n v="28199"/>
    <x v="3"/>
    <x v="49"/>
  </r>
  <r>
    <n v="28200"/>
    <x v="3"/>
    <x v="0"/>
  </r>
  <r>
    <n v="28200"/>
    <x v="3"/>
    <x v="1"/>
  </r>
  <r>
    <n v="28200"/>
    <x v="3"/>
    <x v="14"/>
  </r>
  <r>
    <n v="28200"/>
    <x v="3"/>
    <x v="36"/>
  </r>
  <r>
    <n v="28200"/>
    <x v="3"/>
    <x v="38"/>
  </r>
  <r>
    <n v="28200"/>
    <x v="3"/>
    <x v="39"/>
  </r>
  <r>
    <n v="28200"/>
    <x v="3"/>
    <x v="40"/>
  </r>
  <r>
    <n v="28200"/>
    <x v="3"/>
    <x v="4"/>
  </r>
  <r>
    <n v="28200"/>
    <x v="3"/>
    <x v="5"/>
  </r>
  <r>
    <n v="28200"/>
    <x v="3"/>
    <x v="100"/>
  </r>
  <r>
    <n v="28201"/>
    <x v="6"/>
    <x v="0"/>
  </r>
  <r>
    <n v="28201"/>
    <x v="6"/>
    <x v="41"/>
  </r>
  <r>
    <n v="28201"/>
    <x v="6"/>
    <x v="41"/>
  </r>
  <r>
    <n v="28201"/>
    <x v="6"/>
    <x v="1"/>
  </r>
  <r>
    <n v="28201"/>
    <x v="6"/>
    <x v="36"/>
  </r>
  <r>
    <n v="28201"/>
    <x v="6"/>
    <x v="2"/>
  </r>
  <r>
    <n v="28201"/>
    <x v="6"/>
    <x v="5"/>
  </r>
  <r>
    <n v="28201"/>
    <x v="6"/>
    <x v="109"/>
  </r>
  <r>
    <n v="28202"/>
    <x v="4"/>
    <x v="8"/>
  </r>
  <r>
    <n v="28202"/>
    <x v="4"/>
    <x v="42"/>
  </r>
  <r>
    <n v="28202"/>
    <x v="4"/>
    <x v="1"/>
  </r>
  <r>
    <n v="28202"/>
    <x v="4"/>
    <x v="7"/>
  </r>
  <r>
    <n v="28202"/>
    <x v="4"/>
    <x v="0"/>
  </r>
  <r>
    <n v="28202"/>
    <x v="4"/>
    <x v="43"/>
  </r>
  <r>
    <n v="28202"/>
    <x v="4"/>
    <x v="44"/>
  </r>
  <r>
    <n v="28202"/>
    <x v="4"/>
    <x v="37"/>
  </r>
  <r>
    <n v="28202"/>
    <x v="4"/>
    <x v="45"/>
  </r>
  <r>
    <n v="28202"/>
    <x v="4"/>
    <x v="39"/>
  </r>
  <r>
    <n v="28202"/>
    <x v="4"/>
    <x v="24"/>
  </r>
  <r>
    <n v="28202"/>
    <x v="4"/>
    <x v="2"/>
  </r>
  <r>
    <n v="28202"/>
    <x v="4"/>
    <x v="26"/>
  </r>
  <r>
    <n v="28202"/>
    <x v="4"/>
    <x v="11"/>
  </r>
  <r>
    <n v="28202"/>
    <x v="4"/>
    <x v="9"/>
  </r>
  <r>
    <n v="28202"/>
    <x v="4"/>
    <x v="10"/>
  </r>
  <r>
    <n v="28203"/>
    <x v="5"/>
    <x v="0"/>
  </r>
  <r>
    <n v="28203"/>
    <x v="5"/>
    <x v="41"/>
  </r>
  <r>
    <n v="28203"/>
    <x v="5"/>
    <x v="41"/>
  </r>
  <r>
    <n v="28203"/>
    <x v="5"/>
    <x v="14"/>
  </r>
  <r>
    <n v="28203"/>
    <x v="5"/>
    <x v="1"/>
  </r>
  <r>
    <n v="28205"/>
    <x v="6"/>
    <x v="0"/>
  </r>
  <r>
    <n v="28205"/>
    <x v="6"/>
    <x v="5"/>
  </r>
  <r>
    <n v="28205"/>
    <x v="6"/>
    <x v="126"/>
  </r>
  <r>
    <n v="28206"/>
    <x v="1"/>
    <x v="25"/>
  </r>
  <r>
    <n v="28206"/>
    <x v="1"/>
    <x v="25"/>
  </r>
  <r>
    <n v="28206"/>
    <x v="1"/>
    <x v="41"/>
  </r>
  <r>
    <n v="28206"/>
    <x v="1"/>
    <x v="41"/>
  </r>
  <r>
    <n v="28206"/>
    <x v="1"/>
    <x v="24"/>
  </r>
  <r>
    <n v="28206"/>
    <x v="1"/>
    <x v="79"/>
  </r>
  <r>
    <n v="28206"/>
    <x v="1"/>
    <x v="11"/>
  </r>
  <r>
    <n v="28206"/>
    <x v="1"/>
    <x v="10"/>
  </r>
  <r>
    <n v="28206"/>
    <x v="1"/>
    <x v="9"/>
  </r>
  <r>
    <n v="28207"/>
    <x v="3"/>
    <x v="0"/>
  </r>
  <r>
    <n v="28207"/>
    <x v="3"/>
    <x v="1"/>
  </r>
  <r>
    <n v="28207"/>
    <x v="3"/>
    <x v="24"/>
  </r>
  <r>
    <n v="28207"/>
    <x v="3"/>
    <x v="2"/>
  </r>
  <r>
    <n v="28207"/>
    <x v="3"/>
    <x v="100"/>
  </r>
  <r>
    <n v="28207"/>
    <x v="3"/>
    <x v="6"/>
  </r>
  <r>
    <n v="28208"/>
    <x v="8"/>
    <x v="0"/>
  </r>
  <r>
    <n v="28208"/>
    <x v="8"/>
    <x v="61"/>
  </r>
  <r>
    <n v="28208"/>
    <x v="8"/>
    <x v="4"/>
  </r>
  <r>
    <n v="28208"/>
    <x v="8"/>
    <x v="5"/>
  </r>
  <r>
    <n v="28208"/>
    <x v="8"/>
    <x v="40"/>
  </r>
  <r>
    <n v="28208"/>
    <x v="8"/>
    <x v="82"/>
  </r>
  <r>
    <n v="28209"/>
    <x v="4"/>
    <x v="0"/>
  </r>
  <r>
    <n v="28209"/>
    <x v="4"/>
    <x v="1"/>
  </r>
  <r>
    <n v="28209"/>
    <x v="4"/>
    <x v="41"/>
  </r>
  <r>
    <n v="28209"/>
    <x v="4"/>
    <x v="41"/>
  </r>
  <r>
    <n v="28211"/>
    <x v="3"/>
    <x v="14"/>
  </r>
  <r>
    <n v="28211"/>
    <x v="3"/>
    <x v="1"/>
  </r>
  <r>
    <n v="28211"/>
    <x v="3"/>
    <x v="0"/>
  </r>
  <r>
    <n v="28211"/>
    <x v="3"/>
    <x v="85"/>
  </r>
  <r>
    <n v="28211"/>
    <x v="3"/>
    <x v="11"/>
  </r>
  <r>
    <n v="28211"/>
    <x v="3"/>
    <x v="55"/>
  </r>
  <r>
    <n v="28211"/>
    <x v="3"/>
    <x v="73"/>
  </r>
  <r>
    <n v="28212"/>
    <x v="1"/>
    <x v="1"/>
  </r>
  <r>
    <n v="28212"/>
    <x v="1"/>
    <x v="14"/>
  </r>
  <r>
    <n v="28212"/>
    <x v="1"/>
    <x v="43"/>
  </r>
  <r>
    <n v="28212"/>
    <x v="1"/>
    <x v="0"/>
  </r>
  <r>
    <n v="28212"/>
    <x v="1"/>
    <x v="34"/>
  </r>
  <r>
    <n v="28212"/>
    <x v="1"/>
    <x v="24"/>
  </r>
  <r>
    <n v="28212"/>
    <x v="1"/>
    <x v="51"/>
  </r>
  <r>
    <n v="28212"/>
    <x v="1"/>
    <x v="26"/>
  </r>
  <r>
    <n v="28212"/>
    <x v="1"/>
    <x v="9"/>
  </r>
  <r>
    <n v="28212"/>
    <x v="1"/>
    <x v="10"/>
  </r>
  <r>
    <n v="28212"/>
    <x v="1"/>
    <x v="32"/>
  </r>
  <r>
    <n v="28212"/>
    <x v="1"/>
    <x v="28"/>
  </r>
  <r>
    <n v="28213"/>
    <x v="1"/>
    <x v="1"/>
  </r>
  <r>
    <n v="28213"/>
    <x v="1"/>
    <x v="0"/>
  </r>
  <r>
    <n v="28213"/>
    <x v="1"/>
    <x v="37"/>
  </r>
  <r>
    <n v="28213"/>
    <x v="1"/>
    <x v="38"/>
  </r>
  <r>
    <n v="28213"/>
    <x v="1"/>
    <x v="32"/>
  </r>
  <r>
    <n v="28213"/>
    <x v="1"/>
    <x v="9"/>
  </r>
  <r>
    <n v="28213"/>
    <x v="1"/>
    <x v="10"/>
  </r>
  <r>
    <n v="28213"/>
    <x v="1"/>
    <x v="125"/>
  </r>
  <r>
    <n v="28214"/>
    <x v="3"/>
    <x v="1"/>
  </r>
  <r>
    <n v="28214"/>
    <x v="3"/>
    <x v="0"/>
  </r>
  <r>
    <n v="28214"/>
    <x v="3"/>
    <x v="14"/>
  </r>
  <r>
    <n v="28214"/>
    <x v="3"/>
    <x v="42"/>
  </r>
  <r>
    <n v="28214"/>
    <x v="3"/>
    <x v="8"/>
  </r>
  <r>
    <n v="28214"/>
    <x v="3"/>
    <x v="12"/>
  </r>
  <r>
    <n v="28214"/>
    <x v="3"/>
    <x v="19"/>
  </r>
  <r>
    <n v="28214"/>
    <x v="3"/>
    <x v="13"/>
  </r>
  <r>
    <n v="28214"/>
    <x v="3"/>
    <x v="10"/>
  </r>
  <r>
    <n v="28215"/>
    <x v="0"/>
    <x v="1"/>
  </r>
  <r>
    <n v="28215"/>
    <x v="0"/>
    <x v="0"/>
  </r>
  <r>
    <n v="28217"/>
    <x v="6"/>
    <x v="65"/>
  </r>
  <r>
    <n v="28218"/>
    <x v="3"/>
    <x v="1"/>
  </r>
  <r>
    <n v="28219"/>
    <x v="8"/>
    <x v="0"/>
  </r>
  <r>
    <n v="28219"/>
    <x v="8"/>
    <x v="40"/>
  </r>
  <r>
    <n v="28219"/>
    <x v="8"/>
    <x v="5"/>
  </r>
  <r>
    <n v="28219"/>
    <x v="8"/>
    <x v="81"/>
  </r>
  <r>
    <n v="28219"/>
    <x v="8"/>
    <x v="82"/>
  </r>
  <r>
    <n v="28219"/>
    <x v="8"/>
    <x v="65"/>
  </r>
  <r>
    <n v="28220"/>
    <x v="6"/>
    <x v="81"/>
  </r>
  <r>
    <n v="28220"/>
    <x v="6"/>
    <x v="94"/>
  </r>
  <r>
    <n v="28221"/>
    <x v="6"/>
    <x v="5"/>
  </r>
  <r>
    <n v="28222"/>
    <x v="3"/>
    <x v="14"/>
  </r>
  <r>
    <n v="28222"/>
    <x v="3"/>
    <x v="42"/>
  </r>
  <r>
    <n v="28222"/>
    <x v="3"/>
    <x v="2"/>
  </r>
  <r>
    <n v="28223"/>
    <x v="3"/>
    <x v="1"/>
  </r>
  <r>
    <n v="28223"/>
    <x v="3"/>
    <x v="14"/>
  </r>
  <r>
    <n v="28223"/>
    <x v="3"/>
    <x v="16"/>
  </r>
  <r>
    <n v="28223"/>
    <x v="3"/>
    <x v="100"/>
  </r>
  <r>
    <n v="28223"/>
    <x v="3"/>
    <x v="4"/>
  </r>
  <r>
    <n v="28223"/>
    <x v="3"/>
    <x v="6"/>
  </r>
  <r>
    <n v="28223"/>
    <x v="3"/>
    <x v="80"/>
  </r>
  <r>
    <n v="28223"/>
    <x v="3"/>
    <x v="66"/>
  </r>
  <r>
    <n v="28223"/>
    <x v="3"/>
    <x v="93"/>
  </r>
  <r>
    <n v="28224"/>
    <x v="6"/>
    <x v="0"/>
  </r>
  <r>
    <n v="28224"/>
    <x v="6"/>
    <x v="36"/>
  </r>
  <r>
    <n v="28224"/>
    <x v="6"/>
    <x v="83"/>
  </r>
  <r>
    <n v="28224"/>
    <x v="6"/>
    <x v="109"/>
  </r>
  <r>
    <n v="28225"/>
    <x v="3"/>
    <x v="0"/>
  </r>
  <r>
    <n v="28225"/>
    <x v="3"/>
    <x v="1"/>
  </r>
  <r>
    <n v="28225"/>
    <x v="3"/>
    <x v="14"/>
  </r>
  <r>
    <n v="28226"/>
    <x v="3"/>
    <x v="24"/>
  </r>
  <r>
    <n v="28226"/>
    <x v="3"/>
    <x v="38"/>
  </r>
  <r>
    <n v="28226"/>
    <x v="3"/>
    <x v="59"/>
  </r>
  <r>
    <n v="28226"/>
    <x v="3"/>
    <x v="18"/>
  </r>
  <r>
    <n v="28226"/>
    <x v="3"/>
    <x v="21"/>
  </r>
  <r>
    <n v="28226"/>
    <x v="3"/>
    <x v="53"/>
  </r>
  <r>
    <n v="28226"/>
    <x v="3"/>
    <x v="4"/>
  </r>
  <r>
    <n v="28227"/>
    <x v="3"/>
    <x v="1"/>
  </r>
  <r>
    <n v="28227"/>
    <x v="3"/>
    <x v="14"/>
  </r>
  <r>
    <n v="28227"/>
    <x v="3"/>
    <x v="12"/>
  </r>
  <r>
    <n v="28227"/>
    <x v="3"/>
    <x v="19"/>
  </r>
  <r>
    <n v="28228"/>
    <x v="0"/>
    <x v="0"/>
  </r>
  <r>
    <n v="28228"/>
    <x v="0"/>
    <x v="1"/>
  </r>
  <r>
    <n v="28228"/>
    <x v="0"/>
    <x v="14"/>
  </r>
  <r>
    <n v="28229"/>
    <x v="2"/>
    <x v="1"/>
  </r>
  <r>
    <n v="28229"/>
    <x v="2"/>
    <x v="42"/>
  </r>
  <r>
    <n v="28229"/>
    <x v="2"/>
    <x v="8"/>
  </r>
  <r>
    <n v="28229"/>
    <x v="2"/>
    <x v="0"/>
  </r>
  <r>
    <n v="28229"/>
    <x v="2"/>
    <x v="2"/>
  </r>
  <r>
    <n v="28229"/>
    <x v="2"/>
    <x v="26"/>
  </r>
  <r>
    <n v="28229"/>
    <x v="2"/>
    <x v="10"/>
  </r>
  <r>
    <n v="28229"/>
    <x v="2"/>
    <x v="11"/>
  </r>
  <r>
    <n v="28229"/>
    <x v="2"/>
    <x v="9"/>
  </r>
  <r>
    <n v="28229"/>
    <x v="2"/>
    <x v="13"/>
  </r>
  <r>
    <n v="28229"/>
    <x v="2"/>
    <x v="12"/>
  </r>
  <r>
    <n v="28229"/>
    <x v="2"/>
    <x v="32"/>
  </r>
  <r>
    <n v="28230"/>
    <x v="3"/>
    <x v="1"/>
  </r>
  <r>
    <n v="28230"/>
    <x v="3"/>
    <x v="33"/>
  </r>
  <r>
    <n v="28230"/>
    <x v="3"/>
    <x v="13"/>
  </r>
  <r>
    <n v="28230"/>
    <x v="3"/>
    <x v="12"/>
  </r>
  <r>
    <n v="28231"/>
    <x v="6"/>
    <x v="0"/>
  </r>
  <r>
    <n v="28231"/>
    <x v="6"/>
    <x v="102"/>
  </r>
  <r>
    <n v="28231"/>
    <x v="6"/>
    <x v="36"/>
  </r>
  <r>
    <n v="28231"/>
    <x v="6"/>
    <x v="5"/>
  </r>
  <r>
    <n v="28232"/>
    <x v="6"/>
    <x v="0"/>
  </r>
  <r>
    <n v="28232"/>
    <x v="6"/>
    <x v="40"/>
  </r>
  <r>
    <n v="28233"/>
    <x v="6"/>
    <x v="0"/>
  </r>
  <r>
    <n v="28233"/>
    <x v="6"/>
    <x v="40"/>
  </r>
  <r>
    <n v="28234"/>
    <x v="6"/>
    <x v="0"/>
  </r>
  <r>
    <n v="28234"/>
    <x v="6"/>
    <x v="52"/>
  </r>
  <r>
    <n v="28234"/>
    <x v="6"/>
    <x v="192"/>
  </r>
  <r>
    <n v="28234"/>
    <x v="6"/>
    <x v="160"/>
  </r>
  <r>
    <n v="28236"/>
    <x v="6"/>
    <x v="1"/>
  </r>
  <r>
    <n v="28236"/>
    <x v="6"/>
    <x v="0"/>
  </r>
  <r>
    <n v="28236"/>
    <x v="6"/>
    <x v="133"/>
  </r>
  <r>
    <n v="28236"/>
    <x v="6"/>
    <x v="81"/>
  </r>
  <r>
    <n v="28236"/>
    <x v="6"/>
    <x v="40"/>
  </r>
  <r>
    <n v="28236"/>
    <x v="6"/>
    <x v="82"/>
  </r>
  <r>
    <n v="28236"/>
    <x v="6"/>
    <x v="73"/>
  </r>
  <r>
    <n v="28237"/>
    <x v="3"/>
    <x v="1"/>
  </r>
  <r>
    <n v="28239"/>
    <x v="6"/>
    <x v="65"/>
  </r>
  <r>
    <n v="28240"/>
    <x v="3"/>
    <x v="1"/>
  </r>
  <r>
    <n v="28240"/>
    <x v="3"/>
    <x v="14"/>
  </r>
  <r>
    <n v="28240"/>
    <x v="3"/>
    <x v="31"/>
  </r>
  <r>
    <n v="28240"/>
    <x v="3"/>
    <x v="41"/>
  </r>
  <r>
    <n v="28240"/>
    <x v="3"/>
    <x v="41"/>
  </r>
  <r>
    <n v="28240"/>
    <x v="3"/>
    <x v="0"/>
  </r>
  <r>
    <n v="28240"/>
    <x v="3"/>
    <x v="7"/>
  </r>
  <r>
    <n v="28240"/>
    <x v="3"/>
    <x v="43"/>
  </r>
  <r>
    <n v="28240"/>
    <x v="3"/>
    <x v="26"/>
  </r>
  <r>
    <n v="28240"/>
    <x v="3"/>
    <x v="51"/>
  </r>
  <r>
    <n v="28240"/>
    <x v="3"/>
    <x v="59"/>
  </r>
  <r>
    <n v="28240"/>
    <x v="3"/>
    <x v="3"/>
  </r>
  <r>
    <n v="28240"/>
    <x v="3"/>
    <x v="12"/>
  </r>
  <r>
    <n v="28240"/>
    <x v="3"/>
    <x v="60"/>
  </r>
  <r>
    <n v="28240"/>
    <x v="3"/>
    <x v="18"/>
  </r>
  <r>
    <n v="28240"/>
    <x v="3"/>
    <x v="5"/>
  </r>
  <r>
    <n v="28240"/>
    <x v="3"/>
    <x v="4"/>
  </r>
  <r>
    <n v="28240"/>
    <x v="3"/>
    <x v="133"/>
  </r>
  <r>
    <n v="28240"/>
    <x v="3"/>
    <x v="87"/>
  </r>
  <r>
    <n v="28240"/>
    <x v="3"/>
    <x v="6"/>
  </r>
  <r>
    <n v="28240"/>
    <x v="3"/>
    <x v="73"/>
  </r>
  <r>
    <n v="28241"/>
    <x v="5"/>
    <x v="0"/>
  </r>
  <r>
    <n v="28241"/>
    <x v="5"/>
    <x v="5"/>
  </r>
  <r>
    <n v="28241"/>
    <x v="5"/>
    <x v="40"/>
  </r>
  <r>
    <n v="28242"/>
    <x v="5"/>
    <x v="0"/>
  </r>
  <r>
    <n v="28242"/>
    <x v="5"/>
    <x v="4"/>
  </r>
  <r>
    <n v="28243"/>
    <x v="6"/>
    <x v="0"/>
  </r>
  <r>
    <n v="28243"/>
    <x v="6"/>
    <x v="4"/>
  </r>
  <r>
    <n v="28244"/>
    <x v="3"/>
    <x v="1"/>
  </r>
  <r>
    <n v="28244"/>
    <x v="3"/>
    <x v="14"/>
  </r>
  <r>
    <n v="28244"/>
    <x v="3"/>
    <x v="0"/>
  </r>
  <r>
    <n v="28244"/>
    <x v="3"/>
    <x v="33"/>
  </r>
  <r>
    <n v="28244"/>
    <x v="3"/>
    <x v="4"/>
  </r>
  <r>
    <n v="28244"/>
    <x v="3"/>
    <x v="5"/>
  </r>
  <r>
    <n v="28245"/>
    <x v="6"/>
    <x v="1"/>
  </r>
  <r>
    <n v="28245"/>
    <x v="6"/>
    <x v="0"/>
  </r>
  <r>
    <n v="28245"/>
    <x v="6"/>
    <x v="7"/>
  </r>
  <r>
    <n v="28245"/>
    <x v="6"/>
    <x v="43"/>
  </r>
  <r>
    <n v="28245"/>
    <x v="6"/>
    <x v="2"/>
  </r>
  <r>
    <n v="28245"/>
    <x v="6"/>
    <x v="4"/>
  </r>
  <r>
    <n v="28245"/>
    <x v="6"/>
    <x v="100"/>
  </r>
  <r>
    <n v="28245"/>
    <x v="6"/>
    <x v="6"/>
  </r>
  <r>
    <n v="28246"/>
    <x v="6"/>
    <x v="0"/>
  </r>
  <r>
    <n v="28246"/>
    <x v="6"/>
    <x v="15"/>
  </r>
  <r>
    <n v="28246"/>
    <x v="6"/>
    <x v="26"/>
  </r>
  <r>
    <n v="28246"/>
    <x v="6"/>
    <x v="51"/>
  </r>
  <r>
    <n v="28248"/>
    <x v="1"/>
    <x v="42"/>
  </r>
  <r>
    <n v="28248"/>
    <x v="1"/>
    <x v="11"/>
  </r>
  <r>
    <n v="28248"/>
    <x v="1"/>
    <x v="9"/>
  </r>
  <r>
    <n v="28248"/>
    <x v="1"/>
    <x v="10"/>
  </r>
  <r>
    <n v="28248"/>
    <x v="1"/>
    <x v="28"/>
  </r>
  <r>
    <n v="28249"/>
    <x v="6"/>
    <x v="81"/>
  </r>
  <r>
    <n v="28249"/>
    <x v="6"/>
    <x v="40"/>
  </r>
  <r>
    <n v="28250"/>
    <x v="3"/>
    <x v="1"/>
  </r>
  <r>
    <n v="28250"/>
    <x v="3"/>
    <x v="0"/>
  </r>
  <r>
    <n v="28250"/>
    <x v="3"/>
    <x v="17"/>
  </r>
  <r>
    <n v="28251"/>
    <x v="6"/>
    <x v="0"/>
  </r>
  <r>
    <n v="28251"/>
    <x v="6"/>
    <x v="40"/>
  </r>
  <r>
    <n v="28252"/>
    <x v="0"/>
    <x v="33"/>
  </r>
  <r>
    <n v="28252"/>
    <x v="0"/>
    <x v="15"/>
  </r>
  <r>
    <n v="28252"/>
    <x v="0"/>
    <x v="4"/>
  </r>
  <r>
    <n v="28252"/>
    <x v="0"/>
    <x v="5"/>
  </r>
  <r>
    <n v="28253"/>
    <x v="6"/>
    <x v="0"/>
  </r>
  <r>
    <n v="28253"/>
    <x v="6"/>
    <x v="1"/>
  </r>
  <r>
    <n v="28253"/>
    <x v="6"/>
    <x v="14"/>
  </r>
  <r>
    <n v="28253"/>
    <x v="6"/>
    <x v="7"/>
  </r>
  <r>
    <n v="28253"/>
    <x v="6"/>
    <x v="26"/>
  </r>
  <r>
    <n v="28253"/>
    <x v="6"/>
    <x v="2"/>
  </r>
  <r>
    <n v="28254"/>
    <x v="0"/>
    <x v="109"/>
  </r>
  <r>
    <n v="28254"/>
    <x v="0"/>
    <x v="40"/>
  </r>
  <r>
    <n v="28255"/>
    <x v="1"/>
    <x v="38"/>
  </r>
  <r>
    <n v="28255"/>
    <x v="1"/>
    <x v="79"/>
  </r>
  <r>
    <n v="28255"/>
    <x v="1"/>
    <x v="46"/>
  </r>
  <r>
    <n v="28255"/>
    <x v="1"/>
    <x v="66"/>
  </r>
  <r>
    <n v="28257"/>
    <x v="8"/>
    <x v="4"/>
  </r>
  <r>
    <n v="28257"/>
    <x v="8"/>
    <x v="61"/>
  </r>
  <r>
    <n v="28257"/>
    <x v="8"/>
    <x v="112"/>
  </r>
  <r>
    <n v="28258"/>
    <x v="1"/>
    <x v="8"/>
  </r>
  <r>
    <n v="28258"/>
    <x v="1"/>
    <x v="1"/>
  </r>
  <r>
    <n v="28258"/>
    <x v="1"/>
    <x v="2"/>
  </r>
  <r>
    <n v="28258"/>
    <x v="1"/>
    <x v="79"/>
  </r>
  <r>
    <n v="28258"/>
    <x v="1"/>
    <x v="136"/>
  </r>
  <r>
    <n v="28258"/>
    <x v="1"/>
    <x v="107"/>
  </r>
  <r>
    <n v="28258"/>
    <x v="1"/>
    <x v="27"/>
  </r>
  <r>
    <n v="28258"/>
    <x v="1"/>
    <x v="28"/>
  </r>
  <r>
    <n v="28258"/>
    <x v="1"/>
    <x v="50"/>
  </r>
  <r>
    <n v="28258"/>
    <x v="1"/>
    <x v="49"/>
  </r>
  <r>
    <n v="28258"/>
    <x v="1"/>
    <x v="66"/>
  </r>
  <r>
    <n v="28259"/>
    <x v="3"/>
    <x v="0"/>
  </r>
  <r>
    <n v="28259"/>
    <x v="3"/>
    <x v="41"/>
  </r>
  <r>
    <n v="28259"/>
    <x v="3"/>
    <x v="41"/>
  </r>
  <r>
    <n v="28259"/>
    <x v="3"/>
    <x v="11"/>
  </r>
  <r>
    <n v="28259"/>
    <x v="3"/>
    <x v="54"/>
  </r>
  <r>
    <n v="28259"/>
    <x v="3"/>
    <x v="133"/>
  </r>
  <r>
    <n v="28259"/>
    <x v="3"/>
    <x v="40"/>
  </r>
  <r>
    <n v="28259"/>
    <x v="3"/>
    <x v="81"/>
  </r>
  <r>
    <n v="28260"/>
    <x v="3"/>
    <x v="41"/>
  </r>
  <r>
    <n v="28260"/>
    <x v="3"/>
    <x v="41"/>
  </r>
  <r>
    <n v="28260"/>
    <x v="3"/>
    <x v="1"/>
  </r>
  <r>
    <n v="28260"/>
    <x v="3"/>
    <x v="14"/>
  </r>
  <r>
    <n v="28260"/>
    <x v="3"/>
    <x v="5"/>
  </r>
  <r>
    <n v="28261"/>
    <x v="6"/>
    <x v="44"/>
  </r>
  <r>
    <n v="28261"/>
    <x v="6"/>
    <x v="128"/>
  </r>
  <r>
    <n v="28262"/>
    <x v="1"/>
    <x v="0"/>
  </r>
  <r>
    <n v="28262"/>
    <x v="1"/>
    <x v="1"/>
  </r>
  <r>
    <n v="28262"/>
    <x v="1"/>
    <x v="8"/>
  </r>
  <r>
    <n v="28262"/>
    <x v="1"/>
    <x v="42"/>
  </r>
  <r>
    <n v="28262"/>
    <x v="1"/>
    <x v="24"/>
  </r>
  <r>
    <n v="28262"/>
    <x v="1"/>
    <x v="10"/>
  </r>
  <r>
    <n v="28262"/>
    <x v="1"/>
    <x v="32"/>
  </r>
  <r>
    <n v="28262"/>
    <x v="1"/>
    <x v="109"/>
  </r>
  <r>
    <n v="28263"/>
    <x v="6"/>
    <x v="40"/>
  </r>
  <r>
    <n v="28263"/>
    <x v="6"/>
    <x v="65"/>
  </r>
  <r>
    <n v="28265"/>
    <x v="1"/>
    <x v="33"/>
  </r>
  <r>
    <n v="28265"/>
    <x v="1"/>
    <x v="42"/>
  </r>
  <r>
    <n v="28265"/>
    <x v="1"/>
    <x v="8"/>
  </r>
  <r>
    <n v="28265"/>
    <x v="1"/>
    <x v="1"/>
  </r>
  <r>
    <n v="28265"/>
    <x v="1"/>
    <x v="2"/>
  </r>
  <r>
    <n v="28265"/>
    <x v="1"/>
    <x v="10"/>
  </r>
  <r>
    <n v="28265"/>
    <x v="1"/>
    <x v="49"/>
  </r>
  <r>
    <n v="28266"/>
    <x v="5"/>
    <x v="40"/>
  </r>
  <r>
    <n v="28267"/>
    <x v="3"/>
    <x v="0"/>
  </r>
  <r>
    <n v="28267"/>
    <x v="3"/>
    <x v="1"/>
  </r>
  <r>
    <n v="28267"/>
    <x v="3"/>
    <x v="14"/>
  </r>
  <r>
    <n v="28267"/>
    <x v="3"/>
    <x v="37"/>
  </r>
  <r>
    <n v="28267"/>
    <x v="3"/>
    <x v="38"/>
  </r>
  <r>
    <n v="28268"/>
    <x v="6"/>
    <x v="41"/>
  </r>
  <r>
    <n v="28268"/>
    <x v="6"/>
    <x v="41"/>
  </r>
  <r>
    <n v="28268"/>
    <x v="6"/>
    <x v="0"/>
  </r>
  <r>
    <n v="28268"/>
    <x v="6"/>
    <x v="14"/>
  </r>
  <r>
    <n v="28268"/>
    <x v="6"/>
    <x v="38"/>
  </r>
  <r>
    <n v="28268"/>
    <x v="6"/>
    <x v="24"/>
  </r>
  <r>
    <n v="28268"/>
    <x v="6"/>
    <x v="5"/>
  </r>
  <r>
    <n v="28268"/>
    <x v="6"/>
    <x v="81"/>
  </r>
  <r>
    <n v="28268"/>
    <x v="6"/>
    <x v="40"/>
  </r>
  <r>
    <n v="28268"/>
    <x v="6"/>
    <x v="162"/>
  </r>
  <r>
    <n v="28269"/>
    <x v="3"/>
    <x v="0"/>
  </r>
  <r>
    <n v="28269"/>
    <x v="3"/>
    <x v="1"/>
  </r>
  <r>
    <n v="28269"/>
    <x v="3"/>
    <x v="41"/>
  </r>
  <r>
    <n v="28269"/>
    <x v="3"/>
    <x v="41"/>
  </r>
  <r>
    <n v="28269"/>
    <x v="3"/>
    <x v="14"/>
  </r>
  <r>
    <n v="28269"/>
    <x v="3"/>
    <x v="40"/>
  </r>
  <r>
    <n v="28269"/>
    <x v="3"/>
    <x v="82"/>
  </r>
  <r>
    <n v="28269"/>
    <x v="3"/>
    <x v="4"/>
  </r>
  <r>
    <n v="28270"/>
    <x v="6"/>
    <x v="37"/>
  </r>
  <r>
    <n v="28270"/>
    <x v="6"/>
    <x v="40"/>
  </r>
  <r>
    <n v="28271"/>
    <x v="4"/>
    <x v="0"/>
  </r>
  <r>
    <n v="28271"/>
    <x v="4"/>
    <x v="102"/>
  </r>
  <r>
    <n v="28271"/>
    <x v="4"/>
    <x v="26"/>
  </r>
  <r>
    <n v="28271"/>
    <x v="4"/>
    <x v="51"/>
  </r>
  <r>
    <n v="28271"/>
    <x v="4"/>
    <x v="62"/>
  </r>
  <r>
    <n v="28271"/>
    <x v="4"/>
    <x v="73"/>
  </r>
  <r>
    <n v="28272"/>
    <x v="6"/>
    <x v="0"/>
  </r>
  <r>
    <n v="28272"/>
    <x v="6"/>
    <x v="41"/>
  </r>
  <r>
    <n v="28272"/>
    <x v="6"/>
    <x v="41"/>
  </r>
  <r>
    <n v="28273"/>
    <x v="3"/>
    <x v="0"/>
  </r>
  <r>
    <n v="28273"/>
    <x v="3"/>
    <x v="1"/>
  </r>
  <r>
    <n v="28273"/>
    <x v="3"/>
    <x v="14"/>
  </r>
  <r>
    <n v="28273"/>
    <x v="3"/>
    <x v="47"/>
  </r>
  <r>
    <n v="28273"/>
    <x v="3"/>
    <x v="19"/>
  </r>
  <r>
    <n v="28274"/>
    <x v="6"/>
    <x v="1"/>
  </r>
  <r>
    <n v="28274"/>
    <x v="6"/>
    <x v="31"/>
  </r>
  <r>
    <n v="28274"/>
    <x v="6"/>
    <x v="46"/>
  </r>
  <r>
    <n v="28275"/>
    <x v="1"/>
    <x v="0"/>
  </r>
  <r>
    <n v="28275"/>
    <x v="1"/>
    <x v="10"/>
  </r>
  <r>
    <n v="28276"/>
    <x v="3"/>
    <x v="1"/>
  </r>
  <r>
    <n v="28276"/>
    <x v="3"/>
    <x v="53"/>
  </r>
  <r>
    <n v="28277"/>
    <x v="3"/>
    <x v="1"/>
  </r>
  <r>
    <n v="28277"/>
    <x v="3"/>
    <x v="15"/>
  </r>
  <r>
    <n v="28277"/>
    <x v="3"/>
    <x v="30"/>
  </r>
  <r>
    <n v="28277"/>
    <x v="3"/>
    <x v="12"/>
  </r>
  <r>
    <n v="28278"/>
    <x v="3"/>
    <x v="1"/>
  </r>
  <r>
    <n v="28278"/>
    <x v="3"/>
    <x v="42"/>
  </r>
  <r>
    <n v="28278"/>
    <x v="3"/>
    <x v="0"/>
  </r>
  <r>
    <n v="28279"/>
    <x v="6"/>
    <x v="0"/>
  </r>
  <r>
    <n v="28279"/>
    <x v="6"/>
    <x v="33"/>
  </r>
  <r>
    <n v="28279"/>
    <x v="6"/>
    <x v="81"/>
  </r>
  <r>
    <n v="28279"/>
    <x v="6"/>
    <x v="40"/>
  </r>
  <r>
    <n v="28279"/>
    <x v="6"/>
    <x v="82"/>
  </r>
  <r>
    <n v="28280"/>
    <x v="1"/>
    <x v="1"/>
  </r>
  <r>
    <n v="28280"/>
    <x v="1"/>
    <x v="0"/>
  </r>
  <r>
    <n v="28280"/>
    <x v="1"/>
    <x v="34"/>
  </r>
  <r>
    <n v="28280"/>
    <x v="1"/>
    <x v="26"/>
  </r>
  <r>
    <n v="28280"/>
    <x v="1"/>
    <x v="24"/>
  </r>
  <r>
    <n v="28280"/>
    <x v="1"/>
    <x v="3"/>
  </r>
  <r>
    <n v="28281"/>
    <x v="6"/>
    <x v="0"/>
  </r>
  <r>
    <n v="28281"/>
    <x v="6"/>
    <x v="40"/>
  </r>
  <r>
    <n v="28282"/>
    <x v="6"/>
    <x v="33"/>
  </r>
  <r>
    <n v="28282"/>
    <x v="6"/>
    <x v="109"/>
  </r>
  <r>
    <n v="28282"/>
    <x v="6"/>
    <x v="40"/>
  </r>
  <r>
    <n v="28282"/>
    <x v="6"/>
    <x v="81"/>
  </r>
  <r>
    <n v="28282"/>
    <x v="6"/>
    <x v="82"/>
  </r>
  <r>
    <n v="28282"/>
    <x v="6"/>
    <x v="112"/>
  </r>
  <r>
    <n v="28282"/>
    <x v="6"/>
    <x v="133"/>
  </r>
  <r>
    <n v="28283"/>
    <x v="6"/>
    <x v="90"/>
  </r>
  <r>
    <n v="28283"/>
    <x v="6"/>
    <x v="55"/>
  </r>
  <r>
    <n v="28283"/>
    <x v="6"/>
    <x v="40"/>
  </r>
  <r>
    <n v="28284"/>
    <x v="3"/>
    <x v="0"/>
  </r>
  <r>
    <n v="28284"/>
    <x v="3"/>
    <x v="51"/>
  </r>
  <r>
    <n v="28284"/>
    <x v="3"/>
    <x v="2"/>
  </r>
  <r>
    <n v="28284"/>
    <x v="3"/>
    <x v="59"/>
  </r>
  <r>
    <n v="28284"/>
    <x v="3"/>
    <x v="53"/>
  </r>
  <r>
    <n v="28284"/>
    <x v="3"/>
    <x v="40"/>
  </r>
  <r>
    <n v="28285"/>
    <x v="0"/>
    <x v="1"/>
  </r>
  <r>
    <n v="28285"/>
    <x v="0"/>
    <x v="14"/>
  </r>
  <r>
    <n v="28285"/>
    <x v="0"/>
    <x v="4"/>
  </r>
  <r>
    <n v="28286"/>
    <x v="6"/>
    <x v="1"/>
  </r>
  <r>
    <n v="28286"/>
    <x v="6"/>
    <x v="14"/>
  </r>
  <r>
    <n v="28286"/>
    <x v="6"/>
    <x v="0"/>
  </r>
  <r>
    <n v="28286"/>
    <x v="6"/>
    <x v="15"/>
  </r>
  <r>
    <n v="28286"/>
    <x v="6"/>
    <x v="30"/>
  </r>
  <r>
    <n v="28286"/>
    <x v="6"/>
    <x v="2"/>
  </r>
  <r>
    <n v="28286"/>
    <x v="6"/>
    <x v="5"/>
  </r>
  <r>
    <n v="28286"/>
    <x v="6"/>
    <x v="82"/>
  </r>
  <r>
    <n v="28286"/>
    <x v="6"/>
    <x v="40"/>
  </r>
  <r>
    <n v="28286"/>
    <x v="6"/>
    <x v="65"/>
  </r>
  <r>
    <n v="28287"/>
    <x v="6"/>
    <x v="0"/>
  </r>
  <r>
    <n v="28287"/>
    <x v="6"/>
    <x v="65"/>
  </r>
  <r>
    <n v="28288"/>
    <x v="4"/>
    <x v="42"/>
  </r>
  <r>
    <n v="28288"/>
    <x v="4"/>
    <x v="7"/>
  </r>
  <r>
    <n v="28288"/>
    <x v="4"/>
    <x v="1"/>
  </r>
  <r>
    <n v="28288"/>
    <x v="4"/>
    <x v="0"/>
  </r>
  <r>
    <n v="28288"/>
    <x v="4"/>
    <x v="8"/>
  </r>
  <r>
    <n v="28288"/>
    <x v="4"/>
    <x v="43"/>
  </r>
  <r>
    <n v="28288"/>
    <x v="4"/>
    <x v="44"/>
  </r>
  <r>
    <n v="28288"/>
    <x v="4"/>
    <x v="37"/>
  </r>
  <r>
    <n v="28288"/>
    <x v="4"/>
    <x v="45"/>
  </r>
  <r>
    <n v="28288"/>
    <x v="4"/>
    <x v="2"/>
  </r>
  <r>
    <n v="28288"/>
    <x v="4"/>
    <x v="26"/>
  </r>
  <r>
    <n v="28288"/>
    <x v="4"/>
    <x v="39"/>
  </r>
  <r>
    <n v="28288"/>
    <x v="4"/>
    <x v="24"/>
  </r>
  <r>
    <n v="28288"/>
    <x v="4"/>
    <x v="11"/>
  </r>
  <r>
    <n v="28288"/>
    <x v="4"/>
    <x v="10"/>
  </r>
  <r>
    <n v="28288"/>
    <x v="4"/>
    <x v="9"/>
  </r>
  <r>
    <n v="28288"/>
    <x v="4"/>
    <x v="46"/>
  </r>
  <r>
    <n v="28289"/>
    <x v="3"/>
    <x v="1"/>
  </r>
  <r>
    <n v="28289"/>
    <x v="3"/>
    <x v="117"/>
  </r>
  <r>
    <n v="28289"/>
    <x v="3"/>
    <x v="117"/>
  </r>
  <r>
    <n v="28289"/>
    <x v="3"/>
    <x v="8"/>
  </r>
  <r>
    <n v="28289"/>
    <x v="3"/>
    <x v="84"/>
  </r>
  <r>
    <n v="28289"/>
    <x v="3"/>
    <x v="14"/>
  </r>
  <r>
    <n v="28289"/>
    <x v="3"/>
    <x v="31"/>
  </r>
  <r>
    <n v="28289"/>
    <x v="3"/>
    <x v="0"/>
  </r>
  <r>
    <n v="28289"/>
    <x v="3"/>
    <x v="53"/>
  </r>
  <r>
    <n v="28289"/>
    <x v="3"/>
    <x v="10"/>
  </r>
  <r>
    <n v="28289"/>
    <x v="3"/>
    <x v="120"/>
  </r>
  <r>
    <n v="28289"/>
    <x v="3"/>
    <x v="40"/>
  </r>
  <r>
    <n v="28289"/>
    <x v="3"/>
    <x v="118"/>
  </r>
  <r>
    <n v="28290"/>
    <x v="6"/>
    <x v="0"/>
  </r>
  <r>
    <n v="28290"/>
    <x v="6"/>
    <x v="61"/>
  </r>
  <r>
    <n v="28290"/>
    <x v="6"/>
    <x v="4"/>
  </r>
  <r>
    <n v="28290"/>
    <x v="6"/>
    <x v="40"/>
  </r>
  <r>
    <n v="28291"/>
    <x v="3"/>
    <x v="1"/>
  </r>
  <r>
    <n v="28291"/>
    <x v="3"/>
    <x v="0"/>
  </r>
  <r>
    <n v="28291"/>
    <x v="3"/>
    <x v="41"/>
  </r>
  <r>
    <n v="28291"/>
    <x v="3"/>
    <x v="41"/>
  </r>
  <r>
    <n v="28292"/>
    <x v="5"/>
    <x v="0"/>
  </r>
  <r>
    <n v="28292"/>
    <x v="5"/>
    <x v="41"/>
  </r>
  <r>
    <n v="28292"/>
    <x v="5"/>
    <x v="41"/>
  </r>
  <r>
    <n v="28292"/>
    <x v="5"/>
    <x v="44"/>
  </r>
  <r>
    <n v="28292"/>
    <x v="5"/>
    <x v="36"/>
  </r>
  <r>
    <n v="28292"/>
    <x v="5"/>
    <x v="54"/>
  </r>
  <r>
    <n v="28292"/>
    <x v="5"/>
    <x v="55"/>
  </r>
  <r>
    <n v="28292"/>
    <x v="5"/>
    <x v="4"/>
  </r>
  <r>
    <n v="28293"/>
    <x v="3"/>
    <x v="0"/>
  </r>
  <r>
    <n v="28293"/>
    <x v="3"/>
    <x v="14"/>
  </r>
  <r>
    <n v="28293"/>
    <x v="3"/>
    <x v="1"/>
  </r>
  <r>
    <n v="28293"/>
    <x v="3"/>
    <x v="35"/>
  </r>
  <r>
    <n v="28294"/>
    <x v="6"/>
    <x v="0"/>
  </r>
  <r>
    <n v="28294"/>
    <x v="6"/>
    <x v="1"/>
  </r>
  <r>
    <n v="28294"/>
    <x v="6"/>
    <x v="34"/>
  </r>
  <r>
    <n v="28294"/>
    <x v="6"/>
    <x v="24"/>
  </r>
  <r>
    <n v="28294"/>
    <x v="6"/>
    <x v="4"/>
  </r>
  <r>
    <n v="28294"/>
    <x v="6"/>
    <x v="73"/>
  </r>
  <r>
    <n v="28295"/>
    <x v="3"/>
    <x v="41"/>
  </r>
  <r>
    <n v="28295"/>
    <x v="3"/>
    <x v="41"/>
  </r>
  <r>
    <n v="28295"/>
    <x v="3"/>
    <x v="1"/>
  </r>
  <r>
    <n v="28295"/>
    <x v="3"/>
    <x v="14"/>
  </r>
  <r>
    <n v="28295"/>
    <x v="3"/>
    <x v="0"/>
  </r>
  <r>
    <n v="28296"/>
    <x v="6"/>
    <x v="0"/>
  </r>
  <r>
    <n v="28296"/>
    <x v="6"/>
    <x v="1"/>
  </r>
  <r>
    <n v="28296"/>
    <x v="6"/>
    <x v="26"/>
  </r>
  <r>
    <n v="28296"/>
    <x v="6"/>
    <x v="51"/>
  </r>
  <r>
    <n v="28296"/>
    <x v="6"/>
    <x v="3"/>
  </r>
  <r>
    <n v="28296"/>
    <x v="6"/>
    <x v="54"/>
  </r>
  <r>
    <n v="28296"/>
    <x v="6"/>
    <x v="5"/>
  </r>
  <r>
    <n v="28297"/>
    <x v="3"/>
    <x v="1"/>
  </r>
  <r>
    <n v="28297"/>
    <x v="3"/>
    <x v="0"/>
  </r>
  <r>
    <n v="28297"/>
    <x v="3"/>
    <x v="47"/>
  </r>
  <r>
    <n v="28297"/>
    <x v="3"/>
    <x v="2"/>
  </r>
  <r>
    <n v="28297"/>
    <x v="3"/>
    <x v="26"/>
  </r>
  <r>
    <n v="28297"/>
    <x v="3"/>
    <x v="176"/>
  </r>
  <r>
    <n v="28297"/>
    <x v="3"/>
    <x v="164"/>
  </r>
  <r>
    <n v="28297"/>
    <x v="3"/>
    <x v="55"/>
  </r>
  <r>
    <n v="28297"/>
    <x v="3"/>
    <x v="6"/>
  </r>
  <r>
    <n v="28299"/>
    <x v="3"/>
    <x v="0"/>
  </r>
  <r>
    <n v="28299"/>
    <x v="3"/>
    <x v="7"/>
  </r>
  <r>
    <n v="28299"/>
    <x v="3"/>
    <x v="8"/>
  </r>
  <r>
    <n v="28299"/>
    <x v="3"/>
    <x v="30"/>
  </r>
  <r>
    <n v="28299"/>
    <x v="3"/>
    <x v="1"/>
  </r>
  <r>
    <n v="28299"/>
    <x v="3"/>
    <x v="14"/>
  </r>
  <r>
    <n v="28299"/>
    <x v="3"/>
    <x v="42"/>
  </r>
  <r>
    <n v="28299"/>
    <x v="3"/>
    <x v="21"/>
  </r>
  <r>
    <n v="28299"/>
    <x v="3"/>
    <x v="10"/>
  </r>
  <r>
    <n v="28299"/>
    <x v="3"/>
    <x v="13"/>
  </r>
  <r>
    <n v="28299"/>
    <x v="3"/>
    <x v="40"/>
  </r>
  <r>
    <n v="28299"/>
    <x v="3"/>
    <x v="4"/>
  </r>
  <r>
    <n v="28300"/>
    <x v="8"/>
    <x v="81"/>
  </r>
  <r>
    <n v="28300"/>
    <x v="8"/>
    <x v="40"/>
  </r>
  <r>
    <n v="28301"/>
    <x v="3"/>
    <x v="1"/>
  </r>
  <r>
    <n v="28301"/>
    <x v="3"/>
    <x v="0"/>
  </r>
  <r>
    <n v="28301"/>
    <x v="3"/>
    <x v="73"/>
  </r>
  <r>
    <n v="28302"/>
    <x v="6"/>
    <x v="33"/>
  </r>
  <r>
    <n v="28303"/>
    <x v="0"/>
    <x v="12"/>
  </r>
  <r>
    <n v="28303"/>
    <x v="0"/>
    <x v="13"/>
  </r>
  <r>
    <n v="28303"/>
    <x v="0"/>
    <x v="6"/>
  </r>
  <r>
    <n v="28303"/>
    <x v="0"/>
    <x v="66"/>
  </r>
  <r>
    <n v="28304"/>
    <x v="1"/>
    <x v="33"/>
  </r>
  <r>
    <n v="28304"/>
    <x v="1"/>
    <x v="42"/>
  </r>
  <r>
    <n v="28304"/>
    <x v="1"/>
    <x v="1"/>
  </r>
  <r>
    <n v="28304"/>
    <x v="1"/>
    <x v="8"/>
  </r>
  <r>
    <n v="28304"/>
    <x v="1"/>
    <x v="170"/>
  </r>
  <r>
    <n v="28304"/>
    <x v="1"/>
    <x v="113"/>
  </r>
  <r>
    <n v="28304"/>
    <x v="1"/>
    <x v="70"/>
  </r>
  <r>
    <n v="28304"/>
    <x v="1"/>
    <x v="2"/>
  </r>
  <r>
    <n v="28304"/>
    <x v="1"/>
    <x v="9"/>
  </r>
  <r>
    <n v="28304"/>
    <x v="1"/>
    <x v="10"/>
  </r>
  <r>
    <n v="28304"/>
    <x v="1"/>
    <x v="27"/>
  </r>
  <r>
    <n v="28304"/>
    <x v="1"/>
    <x v="49"/>
  </r>
  <r>
    <n v="28305"/>
    <x v="1"/>
    <x v="1"/>
  </r>
  <r>
    <n v="28305"/>
    <x v="1"/>
    <x v="14"/>
  </r>
  <r>
    <n v="28305"/>
    <x v="1"/>
    <x v="8"/>
  </r>
  <r>
    <n v="28305"/>
    <x v="1"/>
    <x v="42"/>
  </r>
  <r>
    <n v="28305"/>
    <x v="1"/>
    <x v="45"/>
  </r>
  <r>
    <n v="28305"/>
    <x v="1"/>
    <x v="51"/>
  </r>
  <r>
    <n v="28305"/>
    <x v="1"/>
    <x v="2"/>
  </r>
  <r>
    <n v="28305"/>
    <x v="1"/>
    <x v="26"/>
  </r>
  <r>
    <n v="28305"/>
    <x v="1"/>
    <x v="16"/>
  </r>
  <r>
    <n v="28305"/>
    <x v="1"/>
    <x v="10"/>
  </r>
  <r>
    <n v="28305"/>
    <x v="1"/>
    <x v="11"/>
  </r>
  <r>
    <n v="28305"/>
    <x v="1"/>
    <x v="40"/>
  </r>
  <r>
    <n v="28305"/>
    <x v="1"/>
    <x v="95"/>
  </r>
  <r>
    <n v="28306"/>
    <x v="1"/>
    <x v="0"/>
  </r>
  <r>
    <n v="28306"/>
    <x v="1"/>
    <x v="102"/>
  </r>
  <r>
    <n v="28306"/>
    <x v="1"/>
    <x v="1"/>
  </r>
  <r>
    <n v="28306"/>
    <x v="1"/>
    <x v="42"/>
  </r>
  <r>
    <n v="28306"/>
    <x v="1"/>
    <x v="8"/>
  </r>
  <r>
    <n v="28306"/>
    <x v="1"/>
    <x v="24"/>
  </r>
  <r>
    <n v="28306"/>
    <x v="1"/>
    <x v="2"/>
  </r>
  <r>
    <n v="28306"/>
    <x v="1"/>
    <x v="16"/>
  </r>
  <r>
    <n v="28306"/>
    <x v="1"/>
    <x v="26"/>
  </r>
  <r>
    <n v="28306"/>
    <x v="1"/>
    <x v="10"/>
  </r>
  <r>
    <n v="28306"/>
    <x v="1"/>
    <x v="4"/>
  </r>
  <r>
    <n v="28306"/>
    <x v="1"/>
    <x v="5"/>
  </r>
  <r>
    <n v="28307"/>
    <x v="1"/>
    <x v="1"/>
  </r>
  <r>
    <n v="28307"/>
    <x v="1"/>
    <x v="44"/>
  </r>
  <r>
    <n v="28307"/>
    <x v="1"/>
    <x v="0"/>
  </r>
  <r>
    <n v="28307"/>
    <x v="1"/>
    <x v="32"/>
  </r>
  <r>
    <n v="28307"/>
    <x v="1"/>
    <x v="4"/>
  </r>
  <r>
    <n v="28307"/>
    <x v="1"/>
    <x v="76"/>
  </r>
  <r>
    <n v="28308"/>
    <x v="8"/>
    <x v="37"/>
  </r>
  <r>
    <n v="28308"/>
    <x v="8"/>
    <x v="58"/>
  </r>
  <r>
    <n v="28308"/>
    <x v="8"/>
    <x v="90"/>
  </r>
  <r>
    <n v="28308"/>
    <x v="8"/>
    <x v="55"/>
  </r>
  <r>
    <n v="28309"/>
    <x v="3"/>
    <x v="8"/>
  </r>
  <r>
    <n v="28309"/>
    <x v="3"/>
    <x v="47"/>
  </r>
  <r>
    <n v="28309"/>
    <x v="3"/>
    <x v="30"/>
  </r>
  <r>
    <n v="28309"/>
    <x v="3"/>
    <x v="41"/>
  </r>
  <r>
    <n v="28309"/>
    <x v="3"/>
    <x v="41"/>
  </r>
  <r>
    <n v="28309"/>
    <x v="3"/>
    <x v="1"/>
  </r>
  <r>
    <n v="28309"/>
    <x v="3"/>
    <x v="38"/>
  </r>
  <r>
    <n v="28309"/>
    <x v="3"/>
    <x v="79"/>
  </r>
  <r>
    <n v="28309"/>
    <x v="3"/>
    <x v="13"/>
  </r>
  <r>
    <n v="28309"/>
    <x v="3"/>
    <x v="4"/>
  </r>
  <r>
    <n v="28309"/>
    <x v="3"/>
    <x v="27"/>
  </r>
  <r>
    <n v="28309"/>
    <x v="3"/>
    <x v="50"/>
  </r>
  <r>
    <n v="28310"/>
    <x v="8"/>
    <x v="52"/>
  </r>
  <r>
    <n v="28310"/>
    <x v="8"/>
    <x v="0"/>
  </r>
  <r>
    <n v="28310"/>
    <x v="8"/>
    <x v="162"/>
  </r>
  <r>
    <n v="28310"/>
    <x v="8"/>
    <x v="65"/>
  </r>
  <r>
    <n v="28311"/>
    <x v="3"/>
    <x v="1"/>
  </r>
  <r>
    <n v="28311"/>
    <x v="3"/>
    <x v="0"/>
  </r>
  <r>
    <n v="28311"/>
    <x v="3"/>
    <x v="41"/>
  </r>
  <r>
    <n v="28311"/>
    <x v="3"/>
    <x v="41"/>
  </r>
  <r>
    <n v="28311"/>
    <x v="3"/>
    <x v="38"/>
  </r>
  <r>
    <n v="28311"/>
    <x v="3"/>
    <x v="4"/>
  </r>
  <r>
    <n v="28315"/>
    <x v="6"/>
    <x v="15"/>
  </r>
  <r>
    <n v="28316"/>
    <x v="6"/>
    <x v="0"/>
  </r>
  <r>
    <n v="28316"/>
    <x v="6"/>
    <x v="1"/>
  </r>
  <r>
    <n v="28316"/>
    <x v="6"/>
    <x v="14"/>
  </r>
  <r>
    <n v="28316"/>
    <x v="6"/>
    <x v="82"/>
  </r>
  <r>
    <n v="28316"/>
    <x v="6"/>
    <x v="40"/>
  </r>
  <r>
    <n v="28316"/>
    <x v="6"/>
    <x v="4"/>
  </r>
  <r>
    <n v="28317"/>
    <x v="6"/>
    <x v="0"/>
  </r>
  <r>
    <n v="28317"/>
    <x v="6"/>
    <x v="102"/>
  </r>
  <r>
    <n v="28317"/>
    <x v="6"/>
    <x v="1"/>
  </r>
  <r>
    <n v="28317"/>
    <x v="6"/>
    <x v="36"/>
  </r>
  <r>
    <n v="28317"/>
    <x v="6"/>
    <x v="62"/>
  </r>
  <r>
    <n v="28317"/>
    <x v="6"/>
    <x v="6"/>
  </r>
  <r>
    <n v="28317"/>
    <x v="6"/>
    <x v="73"/>
  </r>
  <r>
    <n v="28318"/>
    <x v="0"/>
    <x v="14"/>
  </r>
  <r>
    <n v="28318"/>
    <x v="0"/>
    <x v="1"/>
  </r>
  <r>
    <n v="28318"/>
    <x v="0"/>
    <x v="0"/>
  </r>
  <r>
    <n v="28318"/>
    <x v="0"/>
    <x v="4"/>
  </r>
  <r>
    <n v="28318"/>
    <x v="0"/>
    <x v="100"/>
  </r>
  <r>
    <n v="28318"/>
    <x v="0"/>
    <x v="6"/>
  </r>
  <r>
    <n v="28319"/>
    <x v="6"/>
    <x v="0"/>
  </r>
  <r>
    <n v="28319"/>
    <x v="6"/>
    <x v="36"/>
  </r>
  <r>
    <n v="28319"/>
    <x v="6"/>
    <x v="26"/>
  </r>
  <r>
    <n v="28319"/>
    <x v="6"/>
    <x v="40"/>
  </r>
  <r>
    <n v="28319"/>
    <x v="6"/>
    <x v="5"/>
  </r>
  <r>
    <n v="28320"/>
    <x v="3"/>
    <x v="175"/>
  </r>
  <r>
    <n v="28321"/>
    <x v="6"/>
    <x v="0"/>
  </r>
  <r>
    <n v="28322"/>
    <x v="3"/>
    <x v="0"/>
  </r>
  <r>
    <n v="28322"/>
    <x v="3"/>
    <x v="14"/>
  </r>
  <r>
    <n v="28322"/>
    <x v="3"/>
    <x v="1"/>
  </r>
  <r>
    <n v="28323"/>
    <x v="6"/>
    <x v="0"/>
  </r>
  <r>
    <n v="28324"/>
    <x v="5"/>
    <x v="0"/>
  </r>
  <r>
    <n v="28324"/>
    <x v="5"/>
    <x v="36"/>
  </r>
  <r>
    <n v="28324"/>
    <x v="5"/>
    <x v="24"/>
  </r>
  <r>
    <n v="28324"/>
    <x v="5"/>
    <x v="38"/>
  </r>
  <r>
    <n v="28324"/>
    <x v="5"/>
    <x v="160"/>
  </r>
  <r>
    <n v="28325"/>
    <x v="3"/>
    <x v="1"/>
  </r>
  <r>
    <n v="28325"/>
    <x v="3"/>
    <x v="31"/>
  </r>
  <r>
    <n v="28325"/>
    <x v="3"/>
    <x v="144"/>
  </r>
  <r>
    <n v="28325"/>
    <x v="3"/>
    <x v="14"/>
  </r>
  <r>
    <n v="28326"/>
    <x v="6"/>
    <x v="0"/>
  </r>
  <r>
    <n v="28326"/>
    <x v="6"/>
    <x v="36"/>
  </r>
  <r>
    <n v="28326"/>
    <x v="6"/>
    <x v="81"/>
  </r>
  <r>
    <n v="28327"/>
    <x v="3"/>
    <x v="14"/>
  </r>
  <r>
    <n v="28327"/>
    <x v="3"/>
    <x v="1"/>
  </r>
  <r>
    <n v="28327"/>
    <x v="3"/>
    <x v="0"/>
  </r>
  <r>
    <n v="28327"/>
    <x v="3"/>
    <x v="73"/>
  </r>
  <r>
    <n v="28328"/>
    <x v="1"/>
    <x v="1"/>
  </r>
  <r>
    <n v="28328"/>
    <x v="1"/>
    <x v="8"/>
  </r>
  <r>
    <n v="28328"/>
    <x v="1"/>
    <x v="42"/>
  </r>
  <r>
    <n v="28328"/>
    <x v="1"/>
    <x v="7"/>
  </r>
  <r>
    <n v="28328"/>
    <x v="1"/>
    <x v="0"/>
  </r>
  <r>
    <n v="28328"/>
    <x v="1"/>
    <x v="26"/>
  </r>
  <r>
    <n v="28328"/>
    <x v="1"/>
    <x v="16"/>
  </r>
  <r>
    <n v="28328"/>
    <x v="1"/>
    <x v="2"/>
  </r>
  <r>
    <n v="28328"/>
    <x v="1"/>
    <x v="5"/>
  </r>
  <r>
    <n v="28328"/>
    <x v="1"/>
    <x v="6"/>
  </r>
  <r>
    <n v="28328"/>
    <x v="1"/>
    <x v="175"/>
  </r>
  <r>
    <n v="28329"/>
    <x v="6"/>
    <x v="1"/>
  </r>
  <r>
    <n v="28329"/>
    <x v="6"/>
    <x v="14"/>
  </r>
  <r>
    <n v="28329"/>
    <x v="6"/>
    <x v="42"/>
  </r>
  <r>
    <n v="28329"/>
    <x v="6"/>
    <x v="0"/>
  </r>
  <r>
    <n v="28329"/>
    <x v="6"/>
    <x v="2"/>
  </r>
  <r>
    <n v="28329"/>
    <x v="6"/>
    <x v="39"/>
  </r>
  <r>
    <n v="28329"/>
    <x v="6"/>
    <x v="4"/>
  </r>
  <r>
    <n v="28329"/>
    <x v="6"/>
    <x v="40"/>
  </r>
  <r>
    <n v="28330"/>
    <x v="6"/>
    <x v="0"/>
  </r>
  <r>
    <n v="28330"/>
    <x v="6"/>
    <x v="89"/>
  </r>
  <r>
    <n v="28330"/>
    <x v="6"/>
    <x v="81"/>
  </r>
  <r>
    <n v="28330"/>
    <x v="6"/>
    <x v="40"/>
  </r>
  <r>
    <n v="28330"/>
    <x v="6"/>
    <x v="82"/>
  </r>
  <r>
    <n v="28330"/>
    <x v="6"/>
    <x v="112"/>
  </r>
  <r>
    <n v="28331"/>
    <x v="3"/>
    <x v="1"/>
  </r>
  <r>
    <n v="28331"/>
    <x v="3"/>
    <x v="34"/>
  </r>
  <r>
    <n v="28331"/>
    <x v="3"/>
    <x v="24"/>
  </r>
  <r>
    <n v="28331"/>
    <x v="3"/>
    <x v="39"/>
  </r>
  <r>
    <n v="28331"/>
    <x v="3"/>
    <x v="17"/>
  </r>
  <r>
    <n v="28331"/>
    <x v="3"/>
    <x v="54"/>
  </r>
  <r>
    <n v="28332"/>
    <x v="1"/>
    <x v="0"/>
  </r>
  <r>
    <n v="28332"/>
    <x v="1"/>
    <x v="36"/>
  </r>
  <r>
    <n v="28332"/>
    <x v="1"/>
    <x v="38"/>
  </r>
  <r>
    <n v="28332"/>
    <x v="1"/>
    <x v="2"/>
  </r>
  <r>
    <n v="28332"/>
    <x v="1"/>
    <x v="32"/>
  </r>
  <r>
    <n v="28332"/>
    <x v="1"/>
    <x v="4"/>
  </r>
  <r>
    <n v="28333"/>
    <x v="3"/>
    <x v="15"/>
  </r>
  <r>
    <n v="28333"/>
    <x v="3"/>
    <x v="1"/>
  </r>
  <r>
    <n v="28333"/>
    <x v="3"/>
    <x v="2"/>
  </r>
  <r>
    <n v="28333"/>
    <x v="3"/>
    <x v="26"/>
  </r>
  <r>
    <n v="28334"/>
    <x v="3"/>
    <x v="1"/>
  </r>
  <r>
    <n v="28334"/>
    <x v="3"/>
    <x v="14"/>
  </r>
  <r>
    <n v="28334"/>
    <x v="3"/>
    <x v="0"/>
  </r>
  <r>
    <n v="28334"/>
    <x v="3"/>
    <x v="58"/>
  </r>
  <r>
    <n v="28334"/>
    <x v="3"/>
    <x v="2"/>
  </r>
  <r>
    <n v="28334"/>
    <x v="3"/>
    <x v="5"/>
  </r>
  <r>
    <n v="28334"/>
    <x v="3"/>
    <x v="4"/>
  </r>
  <r>
    <n v="28335"/>
    <x v="7"/>
    <x v="1"/>
  </r>
  <r>
    <n v="28335"/>
    <x v="7"/>
    <x v="68"/>
  </r>
  <r>
    <n v="28335"/>
    <x v="7"/>
    <x v="69"/>
  </r>
  <r>
    <n v="28335"/>
    <x v="7"/>
    <x v="124"/>
  </r>
  <r>
    <n v="28335"/>
    <x v="7"/>
    <x v="98"/>
  </r>
  <r>
    <n v="28335"/>
    <x v="7"/>
    <x v="99"/>
  </r>
  <r>
    <n v="28335"/>
    <x v="7"/>
    <x v="4"/>
  </r>
  <r>
    <n v="28335"/>
    <x v="7"/>
    <x v="133"/>
  </r>
  <r>
    <n v="28335"/>
    <x v="7"/>
    <x v="93"/>
  </r>
  <r>
    <n v="28336"/>
    <x v="6"/>
    <x v="52"/>
  </r>
  <r>
    <n v="28336"/>
    <x v="6"/>
    <x v="40"/>
  </r>
  <r>
    <n v="28336"/>
    <x v="6"/>
    <x v="82"/>
  </r>
  <r>
    <n v="28336"/>
    <x v="6"/>
    <x v="4"/>
  </r>
  <r>
    <n v="28336"/>
    <x v="6"/>
    <x v="133"/>
  </r>
  <r>
    <n v="28336"/>
    <x v="6"/>
    <x v="5"/>
  </r>
  <r>
    <n v="28336"/>
    <x v="6"/>
    <x v="160"/>
  </r>
  <r>
    <n v="28337"/>
    <x v="6"/>
    <x v="4"/>
  </r>
  <r>
    <n v="28338"/>
    <x v="5"/>
    <x v="10"/>
  </r>
  <r>
    <n v="28338"/>
    <x v="5"/>
    <x v="158"/>
  </r>
  <r>
    <n v="28339"/>
    <x v="0"/>
    <x v="1"/>
  </r>
  <r>
    <n v="28339"/>
    <x v="0"/>
    <x v="0"/>
  </r>
  <r>
    <n v="28339"/>
    <x v="0"/>
    <x v="12"/>
  </r>
  <r>
    <n v="28339"/>
    <x v="0"/>
    <x v="13"/>
  </r>
  <r>
    <n v="28340"/>
    <x v="6"/>
    <x v="33"/>
  </r>
  <r>
    <n v="28340"/>
    <x v="6"/>
    <x v="0"/>
  </r>
  <r>
    <n v="28340"/>
    <x v="6"/>
    <x v="81"/>
  </r>
  <r>
    <n v="28340"/>
    <x v="6"/>
    <x v="65"/>
  </r>
  <r>
    <n v="28340"/>
    <x v="6"/>
    <x v="66"/>
  </r>
  <r>
    <n v="28342"/>
    <x v="8"/>
    <x v="33"/>
  </r>
  <r>
    <n v="28342"/>
    <x v="8"/>
    <x v="40"/>
  </r>
  <r>
    <n v="28342"/>
    <x v="8"/>
    <x v="57"/>
  </r>
  <r>
    <n v="28342"/>
    <x v="8"/>
    <x v="4"/>
  </r>
  <r>
    <n v="28343"/>
    <x v="3"/>
    <x v="1"/>
  </r>
  <r>
    <n v="28343"/>
    <x v="3"/>
    <x v="42"/>
  </r>
  <r>
    <n v="28343"/>
    <x v="3"/>
    <x v="8"/>
  </r>
  <r>
    <n v="28343"/>
    <x v="3"/>
    <x v="2"/>
  </r>
  <r>
    <n v="28343"/>
    <x v="3"/>
    <x v="26"/>
  </r>
  <r>
    <n v="28344"/>
    <x v="7"/>
    <x v="10"/>
  </r>
  <r>
    <n v="28344"/>
    <x v="7"/>
    <x v="109"/>
  </r>
  <r>
    <n v="28345"/>
    <x v="6"/>
    <x v="41"/>
  </r>
  <r>
    <n v="28345"/>
    <x v="6"/>
    <x v="41"/>
  </r>
  <r>
    <n v="28345"/>
    <x v="6"/>
    <x v="4"/>
  </r>
  <r>
    <n v="28346"/>
    <x v="1"/>
    <x v="0"/>
  </r>
  <r>
    <n v="28346"/>
    <x v="1"/>
    <x v="1"/>
  </r>
  <r>
    <n v="28346"/>
    <x v="1"/>
    <x v="25"/>
  </r>
  <r>
    <n v="28346"/>
    <x v="1"/>
    <x v="25"/>
  </r>
  <r>
    <n v="28346"/>
    <x v="1"/>
    <x v="113"/>
  </r>
  <r>
    <n v="28346"/>
    <x v="1"/>
    <x v="24"/>
  </r>
  <r>
    <n v="28346"/>
    <x v="1"/>
    <x v="17"/>
  </r>
  <r>
    <n v="28346"/>
    <x v="1"/>
    <x v="38"/>
  </r>
  <r>
    <n v="28346"/>
    <x v="1"/>
    <x v="4"/>
  </r>
  <r>
    <n v="28346"/>
    <x v="1"/>
    <x v="6"/>
  </r>
  <r>
    <n v="28347"/>
    <x v="2"/>
    <x v="1"/>
  </r>
  <r>
    <n v="28347"/>
    <x v="2"/>
    <x v="30"/>
  </r>
  <r>
    <n v="28347"/>
    <x v="2"/>
    <x v="19"/>
  </r>
  <r>
    <n v="28347"/>
    <x v="2"/>
    <x v="13"/>
  </r>
  <r>
    <n v="28347"/>
    <x v="2"/>
    <x v="12"/>
  </r>
  <r>
    <n v="28348"/>
    <x v="6"/>
    <x v="0"/>
  </r>
  <r>
    <n v="28348"/>
    <x v="6"/>
    <x v="1"/>
  </r>
  <r>
    <n v="28348"/>
    <x v="6"/>
    <x v="24"/>
  </r>
  <r>
    <n v="28348"/>
    <x v="6"/>
    <x v="4"/>
  </r>
  <r>
    <n v="28349"/>
    <x v="3"/>
    <x v="1"/>
  </r>
  <r>
    <n v="28349"/>
    <x v="3"/>
    <x v="30"/>
  </r>
  <r>
    <n v="28349"/>
    <x v="3"/>
    <x v="0"/>
  </r>
  <r>
    <n v="28349"/>
    <x v="3"/>
    <x v="33"/>
  </r>
  <r>
    <n v="28349"/>
    <x v="3"/>
    <x v="60"/>
  </r>
  <r>
    <n v="28349"/>
    <x v="3"/>
    <x v="59"/>
  </r>
  <r>
    <n v="28349"/>
    <x v="3"/>
    <x v="18"/>
  </r>
  <r>
    <n v="28349"/>
    <x v="3"/>
    <x v="12"/>
  </r>
  <r>
    <n v="28349"/>
    <x v="3"/>
    <x v="13"/>
  </r>
  <r>
    <n v="28349"/>
    <x v="3"/>
    <x v="55"/>
  </r>
  <r>
    <n v="28350"/>
    <x v="0"/>
    <x v="14"/>
  </r>
  <r>
    <n v="28350"/>
    <x v="0"/>
    <x v="1"/>
  </r>
  <r>
    <n v="28350"/>
    <x v="0"/>
    <x v="42"/>
  </r>
  <r>
    <n v="28350"/>
    <x v="0"/>
    <x v="114"/>
  </r>
  <r>
    <n v="28350"/>
    <x v="0"/>
    <x v="10"/>
  </r>
  <r>
    <n v="28350"/>
    <x v="0"/>
    <x v="13"/>
  </r>
  <r>
    <n v="28350"/>
    <x v="0"/>
    <x v="40"/>
  </r>
  <r>
    <n v="28351"/>
    <x v="3"/>
    <x v="1"/>
  </r>
  <r>
    <n v="28351"/>
    <x v="3"/>
    <x v="10"/>
  </r>
  <r>
    <n v="28353"/>
    <x v="2"/>
    <x v="1"/>
  </r>
  <r>
    <n v="28353"/>
    <x v="2"/>
    <x v="42"/>
  </r>
  <r>
    <n v="28353"/>
    <x v="2"/>
    <x v="8"/>
  </r>
  <r>
    <n v="28353"/>
    <x v="2"/>
    <x v="7"/>
  </r>
  <r>
    <n v="28353"/>
    <x v="2"/>
    <x v="70"/>
  </r>
  <r>
    <n v="28353"/>
    <x v="2"/>
    <x v="113"/>
  </r>
  <r>
    <n v="28353"/>
    <x v="2"/>
    <x v="58"/>
  </r>
  <r>
    <n v="28353"/>
    <x v="2"/>
    <x v="2"/>
  </r>
  <r>
    <n v="28353"/>
    <x v="2"/>
    <x v="11"/>
  </r>
  <r>
    <n v="28353"/>
    <x v="2"/>
    <x v="10"/>
  </r>
  <r>
    <n v="28354"/>
    <x v="3"/>
    <x v="1"/>
  </r>
  <r>
    <n v="28354"/>
    <x v="3"/>
    <x v="14"/>
  </r>
  <r>
    <n v="28355"/>
    <x v="3"/>
    <x v="0"/>
  </r>
  <r>
    <n v="28355"/>
    <x v="3"/>
    <x v="1"/>
  </r>
  <r>
    <n v="28355"/>
    <x v="3"/>
    <x v="2"/>
  </r>
  <r>
    <n v="28355"/>
    <x v="3"/>
    <x v="24"/>
  </r>
  <r>
    <n v="28355"/>
    <x v="3"/>
    <x v="18"/>
  </r>
  <r>
    <n v="28355"/>
    <x v="3"/>
    <x v="175"/>
  </r>
  <r>
    <n v="28356"/>
    <x v="6"/>
    <x v="0"/>
  </r>
  <r>
    <n v="28356"/>
    <x v="6"/>
    <x v="114"/>
  </r>
  <r>
    <n v="28356"/>
    <x v="6"/>
    <x v="112"/>
  </r>
  <r>
    <n v="28356"/>
    <x v="6"/>
    <x v="81"/>
  </r>
  <r>
    <n v="28356"/>
    <x v="6"/>
    <x v="40"/>
  </r>
  <r>
    <n v="28357"/>
    <x v="1"/>
    <x v="1"/>
  </r>
  <r>
    <n v="28357"/>
    <x v="1"/>
    <x v="14"/>
  </r>
  <r>
    <n v="28357"/>
    <x v="1"/>
    <x v="2"/>
  </r>
  <r>
    <n v="28357"/>
    <x v="1"/>
    <x v="39"/>
  </r>
  <r>
    <n v="28358"/>
    <x v="3"/>
    <x v="0"/>
  </r>
  <r>
    <n v="28358"/>
    <x v="3"/>
    <x v="26"/>
  </r>
  <r>
    <n v="28358"/>
    <x v="3"/>
    <x v="5"/>
  </r>
  <r>
    <n v="28359"/>
    <x v="3"/>
    <x v="1"/>
  </r>
  <r>
    <n v="28359"/>
    <x v="3"/>
    <x v="14"/>
  </r>
  <r>
    <n v="28360"/>
    <x v="6"/>
    <x v="38"/>
  </r>
  <r>
    <n v="28360"/>
    <x v="6"/>
    <x v="109"/>
  </r>
  <r>
    <n v="28360"/>
    <x v="6"/>
    <x v="65"/>
  </r>
  <r>
    <n v="28361"/>
    <x v="7"/>
    <x v="8"/>
  </r>
  <r>
    <n v="28361"/>
    <x v="7"/>
    <x v="0"/>
  </r>
  <r>
    <n v="28361"/>
    <x v="7"/>
    <x v="2"/>
  </r>
  <r>
    <n v="28361"/>
    <x v="7"/>
    <x v="16"/>
  </r>
  <r>
    <n v="28361"/>
    <x v="7"/>
    <x v="28"/>
  </r>
  <r>
    <n v="28361"/>
    <x v="7"/>
    <x v="27"/>
  </r>
  <r>
    <n v="28362"/>
    <x v="3"/>
    <x v="33"/>
  </r>
  <r>
    <n v="28363"/>
    <x v="3"/>
    <x v="1"/>
  </r>
  <r>
    <n v="28363"/>
    <x v="3"/>
    <x v="0"/>
  </r>
  <r>
    <n v="28363"/>
    <x v="3"/>
    <x v="45"/>
  </r>
  <r>
    <n v="28363"/>
    <x v="3"/>
    <x v="51"/>
  </r>
  <r>
    <n v="28363"/>
    <x v="3"/>
    <x v="2"/>
  </r>
  <r>
    <n v="28363"/>
    <x v="3"/>
    <x v="26"/>
  </r>
  <r>
    <n v="28363"/>
    <x v="3"/>
    <x v="10"/>
  </r>
  <r>
    <n v="28363"/>
    <x v="3"/>
    <x v="11"/>
  </r>
  <r>
    <n v="28363"/>
    <x v="3"/>
    <x v="4"/>
  </r>
  <r>
    <n v="28364"/>
    <x v="6"/>
    <x v="33"/>
  </r>
  <r>
    <n v="28364"/>
    <x v="6"/>
    <x v="94"/>
  </r>
  <r>
    <n v="28365"/>
    <x v="6"/>
    <x v="0"/>
  </r>
  <r>
    <n v="28365"/>
    <x v="6"/>
    <x v="1"/>
  </r>
  <r>
    <n v="28365"/>
    <x v="6"/>
    <x v="14"/>
  </r>
  <r>
    <n v="28365"/>
    <x v="6"/>
    <x v="26"/>
  </r>
  <r>
    <n v="28365"/>
    <x v="6"/>
    <x v="109"/>
  </r>
  <r>
    <n v="28365"/>
    <x v="6"/>
    <x v="40"/>
  </r>
  <r>
    <n v="28365"/>
    <x v="6"/>
    <x v="4"/>
  </r>
  <r>
    <n v="28365"/>
    <x v="6"/>
    <x v="157"/>
  </r>
  <r>
    <n v="28366"/>
    <x v="8"/>
    <x v="51"/>
  </r>
  <r>
    <n v="28366"/>
    <x v="8"/>
    <x v="10"/>
  </r>
  <r>
    <n v="28366"/>
    <x v="8"/>
    <x v="40"/>
  </r>
  <r>
    <n v="28366"/>
    <x v="8"/>
    <x v="95"/>
  </r>
  <r>
    <n v="28367"/>
    <x v="4"/>
    <x v="8"/>
  </r>
  <r>
    <n v="28367"/>
    <x v="4"/>
    <x v="7"/>
  </r>
  <r>
    <n v="28367"/>
    <x v="4"/>
    <x v="37"/>
  </r>
  <r>
    <n v="28367"/>
    <x v="4"/>
    <x v="34"/>
  </r>
  <r>
    <n v="28367"/>
    <x v="4"/>
    <x v="83"/>
  </r>
  <r>
    <n v="28367"/>
    <x v="4"/>
    <x v="38"/>
  </r>
  <r>
    <n v="28367"/>
    <x v="4"/>
    <x v="79"/>
  </r>
  <r>
    <n v="28367"/>
    <x v="4"/>
    <x v="9"/>
  </r>
  <r>
    <n v="28369"/>
    <x v="6"/>
    <x v="0"/>
  </r>
  <r>
    <n v="28369"/>
    <x v="6"/>
    <x v="14"/>
  </r>
  <r>
    <n v="28369"/>
    <x v="6"/>
    <x v="41"/>
  </r>
  <r>
    <n v="28369"/>
    <x v="6"/>
    <x v="41"/>
  </r>
  <r>
    <n v="28369"/>
    <x v="6"/>
    <x v="1"/>
  </r>
  <r>
    <n v="28369"/>
    <x v="6"/>
    <x v="89"/>
  </r>
  <r>
    <n v="28369"/>
    <x v="6"/>
    <x v="40"/>
  </r>
  <r>
    <n v="28369"/>
    <x v="6"/>
    <x v="48"/>
  </r>
  <r>
    <n v="28369"/>
    <x v="6"/>
    <x v="4"/>
  </r>
  <r>
    <n v="28371"/>
    <x v="7"/>
    <x v="1"/>
  </r>
  <r>
    <n v="28371"/>
    <x v="7"/>
    <x v="2"/>
  </r>
  <r>
    <n v="28371"/>
    <x v="7"/>
    <x v="28"/>
  </r>
  <r>
    <n v="28371"/>
    <x v="7"/>
    <x v="49"/>
  </r>
  <r>
    <n v="28371"/>
    <x v="7"/>
    <x v="73"/>
  </r>
  <r>
    <n v="28371"/>
    <x v="7"/>
    <x v="125"/>
  </r>
  <r>
    <n v="28371"/>
    <x v="7"/>
    <x v="27"/>
  </r>
  <r>
    <n v="28372"/>
    <x v="3"/>
    <x v="89"/>
  </r>
  <r>
    <n v="28372"/>
    <x v="3"/>
    <x v="30"/>
  </r>
  <r>
    <n v="28372"/>
    <x v="3"/>
    <x v="51"/>
  </r>
  <r>
    <n v="28372"/>
    <x v="3"/>
    <x v="2"/>
  </r>
  <r>
    <n v="28372"/>
    <x v="3"/>
    <x v="11"/>
  </r>
  <r>
    <n v="28372"/>
    <x v="3"/>
    <x v="90"/>
  </r>
  <r>
    <n v="28374"/>
    <x v="3"/>
    <x v="8"/>
  </r>
  <r>
    <n v="28374"/>
    <x v="3"/>
    <x v="1"/>
  </r>
  <r>
    <n v="28374"/>
    <x v="3"/>
    <x v="38"/>
  </r>
  <r>
    <n v="28374"/>
    <x v="3"/>
    <x v="10"/>
  </r>
  <r>
    <n v="28374"/>
    <x v="3"/>
    <x v="59"/>
  </r>
  <r>
    <n v="28374"/>
    <x v="3"/>
    <x v="18"/>
  </r>
  <r>
    <n v="28374"/>
    <x v="3"/>
    <x v="6"/>
  </r>
  <r>
    <n v="28374"/>
    <x v="3"/>
    <x v="50"/>
  </r>
  <r>
    <n v="28374"/>
    <x v="3"/>
    <x v="27"/>
  </r>
  <r>
    <n v="28375"/>
    <x v="6"/>
    <x v="33"/>
  </r>
  <r>
    <n v="28375"/>
    <x v="6"/>
    <x v="0"/>
  </r>
  <r>
    <n v="28375"/>
    <x v="6"/>
    <x v="1"/>
  </r>
  <r>
    <n v="28375"/>
    <x v="6"/>
    <x v="40"/>
  </r>
  <r>
    <n v="28375"/>
    <x v="6"/>
    <x v="57"/>
  </r>
  <r>
    <n v="28375"/>
    <x v="6"/>
    <x v="82"/>
  </r>
  <r>
    <n v="28375"/>
    <x v="6"/>
    <x v="4"/>
  </r>
  <r>
    <n v="28376"/>
    <x v="6"/>
    <x v="40"/>
  </r>
  <r>
    <n v="28376"/>
    <x v="6"/>
    <x v="65"/>
  </r>
  <r>
    <n v="28377"/>
    <x v="4"/>
    <x v="0"/>
  </r>
  <r>
    <n v="28377"/>
    <x v="4"/>
    <x v="47"/>
  </r>
  <r>
    <n v="28377"/>
    <x v="4"/>
    <x v="1"/>
  </r>
  <r>
    <n v="28377"/>
    <x v="4"/>
    <x v="14"/>
  </r>
  <r>
    <n v="28377"/>
    <x v="4"/>
    <x v="113"/>
  </r>
  <r>
    <n v="28377"/>
    <x v="4"/>
    <x v="2"/>
  </r>
  <r>
    <n v="28377"/>
    <x v="4"/>
    <x v="16"/>
  </r>
  <r>
    <n v="28377"/>
    <x v="4"/>
    <x v="17"/>
  </r>
  <r>
    <n v="28377"/>
    <x v="4"/>
    <x v="4"/>
  </r>
  <r>
    <n v="28377"/>
    <x v="4"/>
    <x v="57"/>
  </r>
  <r>
    <n v="28377"/>
    <x v="4"/>
    <x v="28"/>
  </r>
  <r>
    <n v="28377"/>
    <x v="4"/>
    <x v="6"/>
  </r>
  <r>
    <n v="28377"/>
    <x v="4"/>
    <x v="73"/>
  </r>
  <r>
    <n v="28377"/>
    <x v="4"/>
    <x v="50"/>
  </r>
  <r>
    <n v="28377"/>
    <x v="4"/>
    <x v="27"/>
  </r>
  <r>
    <n v="28377"/>
    <x v="4"/>
    <x v="49"/>
  </r>
  <r>
    <n v="28378"/>
    <x v="3"/>
    <x v="1"/>
  </r>
  <r>
    <n v="28378"/>
    <x v="3"/>
    <x v="128"/>
  </r>
  <r>
    <n v="28378"/>
    <x v="3"/>
    <x v="117"/>
  </r>
  <r>
    <n v="28378"/>
    <x v="3"/>
    <x v="117"/>
  </r>
  <r>
    <n v="28378"/>
    <x v="3"/>
    <x v="41"/>
  </r>
  <r>
    <n v="28378"/>
    <x v="3"/>
    <x v="41"/>
  </r>
  <r>
    <n v="28378"/>
    <x v="3"/>
    <x v="30"/>
  </r>
  <r>
    <n v="28378"/>
    <x v="3"/>
    <x v="0"/>
  </r>
  <r>
    <n v="28378"/>
    <x v="3"/>
    <x v="26"/>
  </r>
  <r>
    <n v="28378"/>
    <x v="3"/>
    <x v="51"/>
  </r>
  <r>
    <n v="28378"/>
    <x v="3"/>
    <x v="11"/>
  </r>
  <r>
    <n v="28378"/>
    <x v="3"/>
    <x v="10"/>
  </r>
  <r>
    <n v="28378"/>
    <x v="3"/>
    <x v="4"/>
  </r>
  <r>
    <n v="28378"/>
    <x v="3"/>
    <x v="6"/>
  </r>
  <r>
    <n v="28379"/>
    <x v="3"/>
    <x v="96"/>
  </r>
  <r>
    <n v="28380"/>
    <x v="5"/>
    <x v="1"/>
  </r>
  <r>
    <n v="28380"/>
    <x v="5"/>
    <x v="34"/>
  </r>
  <r>
    <n v="28380"/>
    <x v="5"/>
    <x v="39"/>
  </r>
  <r>
    <n v="28380"/>
    <x v="5"/>
    <x v="4"/>
  </r>
  <r>
    <n v="28380"/>
    <x v="5"/>
    <x v="6"/>
  </r>
  <r>
    <n v="28381"/>
    <x v="1"/>
    <x v="1"/>
  </r>
  <r>
    <n v="28381"/>
    <x v="1"/>
    <x v="0"/>
  </r>
  <r>
    <n v="28381"/>
    <x v="1"/>
    <x v="8"/>
  </r>
  <r>
    <n v="28381"/>
    <x v="1"/>
    <x v="14"/>
  </r>
  <r>
    <n v="28381"/>
    <x v="1"/>
    <x v="2"/>
  </r>
  <r>
    <n v="28381"/>
    <x v="1"/>
    <x v="26"/>
  </r>
  <r>
    <n v="28381"/>
    <x v="1"/>
    <x v="35"/>
  </r>
  <r>
    <n v="28381"/>
    <x v="1"/>
    <x v="55"/>
  </r>
  <r>
    <n v="28381"/>
    <x v="1"/>
    <x v="183"/>
  </r>
  <r>
    <n v="28381"/>
    <x v="1"/>
    <x v="139"/>
  </r>
  <r>
    <n v="28381"/>
    <x v="1"/>
    <x v="90"/>
  </r>
  <r>
    <n v="28381"/>
    <x v="1"/>
    <x v="40"/>
  </r>
  <r>
    <n v="28381"/>
    <x v="1"/>
    <x v="6"/>
  </r>
  <r>
    <n v="28382"/>
    <x v="5"/>
    <x v="0"/>
  </r>
  <r>
    <n v="28382"/>
    <x v="5"/>
    <x v="1"/>
  </r>
  <r>
    <n v="28382"/>
    <x v="5"/>
    <x v="36"/>
  </r>
  <r>
    <n v="28382"/>
    <x v="5"/>
    <x v="62"/>
  </r>
  <r>
    <n v="28382"/>
    <x v="5"/>
    <x v="126"/>
  </r>
  <r>
    <n v="28382"/>
    <x v="5"/>
    <x v="162"/>
  </r>
  <r>
    <n v="28382"/>
    <x v="5"/>
    <x v="65"/>
  </r>
  <r>
    <n v="28383"/>
    <x v="1"/>
    <x v="0"/>
  </r>
  <r>
    <n v="28383"/>
    <x v="1"/>
    <x v="33"/>
  </r>
  <r>
    <n v="28383"/>
    <x v="1"/>
    <x v="36"/>
  </r>
  <r>
    <n v="28383"/>
    <x v="1"/>
    <x v="2"/>
  </r>
  <r>
    <n v="28383"/>
    <x v="1"/>
    <x v="26"/>
  </r>
  <r>
    <n v="28383"/>
    <x v="1"/>
    <x v="4"/>
  </r>
  <r>
    <n v="28384"/>
    <x v="1"/>
    <x v="1"/>
  </r>
  <r>
    <n v="28384"/>
    <x v="1"/>
    <x v="42"/>
  </r>
  <r>
    <n v="28384"/>
    <x v="1"/>
    <x v="0"/>
  </r>
  <r>
    <n v="28384"/>
    <x v="1"/>
    <x v="51"/>
  </r>
  <r>
    <n v="28384"/>
    <x v="1"/>
    <x v="11"/>
  </r>
  <r>
    <n v="28384"/>
    <x v="1"/>
    <x v="10"/>
  </r>
  <r>
    <n v="28384"/>
    <x v="1"/>
    <x v="9"/>
  </r>
  <r>
    <n v="28384"/>
    <x v="1"/>
    <x v="4"/>
  </r>
  <r>
    <n v="28384"/>
    <x v="1"/>
    <x v="100"/>
  </r>
  <r>
    <n v="28384"/>
    <x v="1"/>
    <x v="40"/>
  </r>
  <r>
    <n v="28384"/>
    <x v="1"/>
    <x v="95"/>
  </r>
  <r>
    <n v="28385"/>
    <x v="6"/>
    <x v="0"/>
  </r>
  <r>
    <n v="28385"/>
    <x v="6"/>
    <x v="89"/>
  </r>
  <r>
    <n v="28385"/>
    <x v="6"/>
    <x v="36"/>
  </r>
  <r>
    <n v="28385"/>
    <x v="6"/>
    <x v="40"/>
  </r>
  <r>
    <n v="28385"/>
    <x v="6"/>
    <x v="65"/>
  </r>
  <r>
    <n v="28387"/>
    <x v="6"/>
    <x v="0"/>
  </r>
  <r>
    <n v="28387"/>
    <x v="6"/>
    <x v="40"/>
  </r>
  <r>
    <n v="28387"/>
    <x v="6"/>
    <x v="5"/>
  </r>
  <r>
    <n v="28387"/>
    <x v="6"/>
    <x v="87"/>
  </r>
  <r>
    <n v="28387"/>
    <x v="6"/>
    <x v="4"/>
  </r>
  <r>
    <n v="28389"/>
    <x v="6"/>
    <x v="0"/>
  </r>
  <r>
    <n v="28389"/>
    <x v="6"/>
    <x v="1"/>
  </r>
  <r>
    <n v="28389"/>
    <x v="6"/>
    <x v="14"/>
  </r>
  <r>
    <n v="28389"/>
    <x v="6"/>
    <x v="41"/>
  </r>
  <r>
    <n v="28389"/>
    <x v="6"/>
    <x v="41"/>
  </r>
  <r>
    <n v="28390"/>
    <x v="6"/>
    <x v="0"/>
  </r>
  <r>
    <n v="28390"/>
    <x v="6"/>
    <x v="40"/>
  </r>
  <r>
    <n v="28390"/>
    <x v="6"/>
    <x v="4"/>
  </r>
  <r>
    <n v="28390"/>
    <x v="6"/>
    <x v="48"/>
  </r>
  <r>
    <n v="28391"/>
    <x v="7"/>
    <x v="1"/>
  </r>
  <r>
    <n v="28391"/>
    <x v="7"/>
    <x v="113"/>
  </r>
  <r>
    <n v="28391"/>
    <x v="7"/>
    <x v="70"/>
  </r>
  <r>
    <n v="28391"/>
    <x v="7"/>
    <x v="2"/>
  </r>
  <r>
    <n v="28391"/>
    <x v="7"/>
    <x v="24"/>
  </r>
  <r>
    <n v="28391"/>
    <x v="7"/>
    <x v="32"/>
  </r>
  <r>
    <n v="28391"/>
    <x v="7"/>
    <x v="124"/>
  </r>
  <r>
    <n v="28391"/>
    <x v="7"/>
    <x v="136"/>
  </r>
  <r>
    <n v="28391"/>
    <x v="7"/>
    <x v="59"/>
  </r>
  <r>
    <n v="28391"/>
    <x v="7"/>
    <x v="78"/>
  </r>
  <r>
    <n v="28392"/>
    <x v="2"/>
    <x v="1"/>
  </r>
  <r>
    <n v="28392"/>
    <x v="2"/>
    <x v="71"/>
  </r>
  <r>
    <n v="28392"/>
    <x v="2"/>
    <x v="2"/>
  </r>
  <r>
    <n v="28392"/>
    <x v="2"/>
    <x v="97"/>
  </r>
  <r>
    <n v="28392"/>
    <x v="2"/>
    <x v="13"/>
  </r>
  <r>
    <n v="28392"/>
    <x v="2"/>
    <x v="12"/>
  </r>
  <r>
    <n v="28393"/>
    <x v="3"/>
    <x v="8"/>
  </r>
  <r>
    <n v="28393"/>
    <x v="3"/>
    <x v="47"/>
  </r>
  <r>
    <n v="28393"/>
    <x v="3"/>
    <x v="30"/>
  </r>
  <r>
    <n v="28393"/>
    <x v="3"/>
    <x v="41"/>
  </r>
  <r>
    <n v="28393"/>
    <x v="3"/>
    <x v="41"/>
  </r>
  <r>
    <n v="28393"/>
    <x v="3"/>
    <x v="1"/>
  </r>
  <r>
    <n v="28393"/>
    <x v="3"/>
    <x v="38"/>
  </r>
  <r>
    <n v="28393"/>
    <x v="3"/>
    <x v="79"/>
  </r>
  <r>
    <n v="28393"/>
    <x v="3"/>
    <x v="4"/>
  </r>
  <r>
    <n v="28393"/>
    <x v="3"/>
    <x v="27"/>
  </r>
  <r>
    <n v="28393"/>
    <x v="3"/>
    <x v="50"/>
  </r>
  <r>
    <n v="28394"/>
    <x v="6"/>
    <x v="1"/>
  </r>
  <r>
    <n v="28394"/>
    <x v="6"/>
    <x v="0"/>
  </r>
  <r>
    <n v="28394"/>
    <x v="6"/>
    <x v="84"/>
  </r>
  <r>
    <n v="28394"/>
    <x v="6"/>
    <x v="33"/>
  </r>
  <r>
    <n v="28394"/>
    <x v="6"/>
    <x v="40"/>
  </r>
  <r>
    <n v="28394"/>
    <x v="6"/>
    <x v="5"/>
  </r>
  <r>
    <n v="28394"/>
    <x v="6"/>
    <x v="4"/>
  </r>
  <r>
    <n v="28394"/>
    <x v="6"/>
    <x v="104"/>
  </r>
  <r>
    <n v="28395"/>
    <x v="5"/>
    <x v="14"/>
  </r>
  <r>
    <n v="28395"/>
    <x v="5"/>
    <x v="1"/>
  </r>
  <r>
    <n v="28395"/>
    <x v="5"/>
    <x v="0"/>
  </r>
  <r>
    <n v="28396"/>
    <x v="3"/>
    <x v="51"/>
  </r>
  <r>
    <n v="28396"/>
    <x v="3"/>
    <x v="24"/>
  </r>
  <r>
    <n v="28396"/>
    <x v="3"/>
    <x v="2"/>
  </r>
  <r>
    <n v="28396"/>
    <x v="3"/>
    <x v="32"/>
  </r>
  <r>
    <n v="28396"/>
    <x v="3"/>
    <x v="10"/>
  </r>
  <r>
    <n v="28396"/>
    <x v="3"/>
    <x v="27"/>
  </r>
  <r>
    <n v="28397"/>
    <x v="3"/>
    <x v="0"/>
  </r>
  <r>
    <n v="28397"/>
    <x v="3"/>
    <x v="1"/>
  </r>
  <r>
    <n v="28397"/>
    <x v="3"/>
    <x v="14"/>
  </r>
  <r>
    <n v="28398"/>
    <x v="0"/>
    <x v="33"/>
  </r>
  <r>
    <n v="28398"/>
    <x v="0"/>
    <x v="1"/>
  </r>
  <r>
    <n v="28398"/>
    <x v="0"/>
    <x v="0"/>
  </r>
  <r>
    <n v="28398"/>
    <x v="0"/>
    <x v="4"/>
  </r>
  <r>
    <n v="28398"/>
    <x v="0"/>
    <x v="40"/>
  </r>
  <r>
    <n v="28399"/>
    <x v="8"/>
    <x v="1"/>
  </r>
  <r>
    <n v="28399"/>
    <x v="8"/>
    <x v="30"/>
  </r>
  <r>
    <n v="28399"/>
    <x v="8"/>
    <x v="79"/>
  </r>
  <r>
    <n v="28399"/>
    <x v="8"/>
    <x v="103"/>
  </r>
  <r>
    <n v="28399"/>
    <x v="8"/>
    <x v="12"/>
  </r>
  <r>
    <n v="28399"/>
    <x v="8"/>
    <x v="13"/>
  </r>
  <r>
    <n v="28401"/>
    <x v="3"/>
    <x v="8"/>
  </r>
  <r>
    <n v="28401"/>
    <x v="3"/>
    <x v="1"/>
  </r>
  <r>
    <n v="28401"/>
    <x v="3"/>
    <x v="2"/>
  </r>
  <r>
    <n v="28401"/>
    <x v="3"/>
    <x v="10"/>
  </r>
  <r>
    <n v="28401"/>
    <x v="3"/>
    <x v="13"/>
  </r>
  <r>
    <n v="28401"/>
    <x v="3"/>
    <x v="12"/>
  </r>
  <r>
    <n v="28401"/>
    <x v="3"/>
    <x v="55"/>
  </r>
  <r>
    <n v="28402"/>
    <x v="0"/>
    <x v="0"/>
  </r>
  <r>
    <n v="28402"/>
    <x v="0"/>
    <x v="14"/>
  </r>
  <r>
    <n v="28402"/>
    <x v="0"/>
    <x v="1"/>
  </r>
  <r>
    <n v="28402"/>
    <x v="0"/>
    <x v="42"/>
  </r>
  <r>
    <n v="28402"/>
    <x v="0"/>
    <x v="18"/>
  </r>
  <r>
    <n v="28402"/>
    <x v="0"/>
    <x v="10"/>
  </r>
  <r>
    <n v="28402"/>
    <x v="0"/>
    <x v="13"/>
  </r>
  <r>
    <n v="28402"/>
    <x v="0"/>
    <x v="40"/>
  </r>
  <r>
    <n v="28404"/>
    <x v="6"/>
    <x v="33"/>
  </r>
  <r>
    <n v="28404"/>
    <x v="6"/>
    <x v="65"/>
  </r>
  <r>
    <n v="28406"/>
    <x v="3"/>
    <x v="1"/>
  </r>
  <r>
    <n v="28406"/>
    <x v="3"/>
    <x v="59"/>
  </r>
  <r>
    <n v="28406"/>
    <x v="3"/>
    <x v="60"/>
  </r>
  <r>
    <n v="28406"/>
    <x v="3"/>
    <x v="53"/>
  </r>
  <r>
    <n v="28406"/>
    <x v="3"/>
    <x v="21"/>
  </r>
  <r>
    <n v="28406"/>
    <x v="3"/>
    <x v="4"/>
  </r>
  <r>
    <n v="28406"/>
    <x v="3"/>
    <x v="73"/>
  </r>
  <r>
    <n v="28407"/>
    <x v="1"/>
    <x v="8"/>
  </r>
  <r>
    <n v="28407"/>
    <x v="1"/>
    <x v="68"/>
  </r>
  <r>
    <n v="28407"/>
    <x v="1"/>
    <x v="69"/>
  </r>
  <r>
    <n v="28407"/>
    <x v="1"/>
    <x v="47"/>
  </r>
  <r>
    <n v="28407"/>
    <x v="1"/>
    <x v="1"/>
  </r>
  <r>
    <n v="28407"/>
    <x v="1"/>
    <x v="7"/>
  </r>
  <r>
    <n v="28407"/>
    <x v="1"/>
    <x v="2"/>
  </r>
  <r>
    <n v="28407"/>
    <x v="1"/>
    <x v="78"/>
  </r>
  <r>
    <n v="28407"/>
    <x v="1"/>
    <x v="27"/>
  </r>
  <r>
    <n v="28408"/>
    <x v="4"/>
    <x v="25"/>
  </r>
  <r>
    <n v="28408"/>
    <x v="4"/>
    <x v="25"/>
  </r>
  <r>
    <n v="28409"/>
    <x v="6"/>
    <x v="0"/>
  </r>
  <r>
    <n v="28409"/>
    <x v="6"/>
    <x v="14"/>
  </r>
  <r>
    <n v="28409"/>
    <x v="6"/>
    <x v="1"/>
  </r>
  <r>
    <n v="28409"/>
    <x v="6"/>
    <x v="44"/>
  </r>
  <r>
    <n v="28409"/>
    <x v="6"/>
    <x v="34"/>
  </r>
  <r>
    <n v="28409"/>
    <x v="6"/>
    <x v="6"/>
  </r>
  <r>
    <n v="28410"/>
    <x v="8"/>
    <x v="40"/>
  </r>
  <r>
    <n v="28410"/>
    <x v="8"/>
    <x v="82"/>
  </r>
  <r>
    <n v="28411"/>
    <x v="6"/>
    <x v="4"/>
  </r>
  <r>
    <n v="28411"/>
    <x v="6"/>
    <x v="5"/>
  </r>
  <r>
    <n v="28411"/>
    <x v="6"/>
    <x v="129"/>
  </r>
  <r>
    <n v="28412"/>
    <x v="6"/>
    <x v="0"/>
  </r>
  <r>
    <n v="28412"/>
    <x v="6"/>
    <x v="35"/>
  </r>
  <r>
    <n v="28412"/>
    <x v="6"/>
    <x v="40"/>
  </r>
  <r>
    <n v="28412"/>
    <x v="6"/>
    <x v="133"/>
  </r>
  <r>
    <n v="28412"/>
    <x v="6"/>
    <x v="65"/>
  </r>
  <r>
    <n v="28413"/>
    <x v="6"/>
    <x v="0"/>
  </r>
  <r>
    <n v="28413"/>
    <x v="6"/>
    <x v="4"/>
  </r>
  <r>
    <n v="28413"/>
    <x v="6"/>
    <x v="40"/>
  </r>
  <r>
    <n v="28413"/>
    <x v="6"/>
    <x v="61"/>
  </r>
  <r>
    <n v="28413"/>
    <x v="6"/>
    <x v="82"/>
  </r>
  <r>
    <n v="28414"/>
    <x v="3"/>
    <x v="1"/>
  </r>
  <r>
    <n v="28414"/>
    <x v="3"/>
    <x v="14"/>
  </r>
  <r>
    <n v="28414"/>
    <x v="3"/>
    <x v="0"/>
  </r>
  <r>
    <n v="28415"/>
    <x v="1"/>
    <x v="42"/>
  </r>
  <r>
    <n v="28415"/>
    <x v="1"/>
    <x v="0"/>
  </r>
  <r>
    <n v="28415"/>
    <x v="1"/>
    <x v="1"/>
  </r>
  <r>
    <n v="28415"/>
    <x v="1"/>
    <x v="10"/>
  </r>
  <r>
    <n v="28415"/>
    <x v="1"/>
    <x v="11"/>
  </r>
  <r>
    <n v="28415"/>
    <x v="1"/>
    <x v="9"/>
  </r>
  <r>
    <n v="28415"/>
    <x v="1"/>
    <x v="6"/>
  </r>
  <r>
    <n v="28415"/>
    <x v="1"/>
    <x v="50"/>
  </r>
  <r>
    <n v="28415"/>
    <x v="1"/>
    <x v="56"/>
  </r>
  <r>
    <n v="28415"/>
    <x v="1"/>
    <x v="27"/>
  </r>
  <r>
    <n v="28416"/>
    <x v="6"/>
    <x v="0"/>
  </r>
  <r>
    <n v="28416"/>
    <x v="6"/>
    <x v="100"/>
  </r>
  <r>
    <n v="28416"/>
    <x v="6"/>
    <x v="4"/>
  </r>
  <r>
    <n v="28416"/>
    <x v="6"/>
    <x v="175"/>
  </r>
  <r>
    <n v="28417"/>
    <x v="5"/>
    <x v="5"/>
  </r>
  <r>
    <n v="28418"/>
    <x v="6"/>
    <x v="41"/>
  </r>
  <r>
    <n v="28418"/>
    <x v="6"/>
    <x v="41"/>
  </r>
  <r>
    <n v="28418"/>
    <x v="6"/>
    <x v="0"/>
  </r>
  <r>
    <n v="28418"/>
    <x v="6"/>
    <x v="38"/>
  </r>
  <r>
    <n v="28418"/>
    <x v="6"/>
    <x v="39"/>
  </r>
  <r>
    <n v="28418"/>
    <x v="6"/>
    <x v="90"/>
  </r>
  <r>
    <n v="28418"/>
    <x v="6"/>
    <x v="4"/>
  </r>
  <r>
    <n v="28419"/>
    <x v="7"/>
    <x v="1"/>
  </r>
  <r>
    <n v="28419"/>
    <x v="7"/>
    <x v="8"/>
  </r>
  <r>
    <n v="28419"/>
    <x v="7"/>
    <x v="47"/>
  </r>
  <r>
    <n v="28419"/>
    <x v="7"/>
    <x v="68"/>
  </r>
  <r>
    <n v="28419"/>
    <x v="7"/>
    <x v="69"/>
  </r>
  <r>
    <n v="28419"/>
    <x v="7"/>
    <x v="0"/>
  </r>
  <r>
    <n v="28419"/>
    <x v="7"/>
    <x v="7"/>
  </r>
  <r>
    <n v="28419"/>
    <x v="7"/>
    <x v="25"/>
  </r>
  <r>
    <n v="28419"/>
    <x v="7"/>
    <x v="25"/>
  </r>
  <r>
    <n v="28419"/>
    <x v="7"/>
    <x v="13"/>
  </r>
  <r>
    <n v="28419"/>
    <x v="7"/>
    <x v="19"/>
  </r>
  <r>
    <n v="28419"/>
    <x v="7"/>
    <x v="12"/>
  </r>
  <r>
    <n v="28419"/>
    <x v="7"/>
    <x v="124"/>
  </r>
  <r>
    <n v="28419"/>
    <x v="7"/>
    <x v="46"/>
  </r>
  <r>
    <n v="28419"/>
    <x v="7"/>
    <x v="190"/>
  </r>
  <r>
    <n v="28420"/>
    <x v="4"/>
    <x v="1"/>
  </r>
  <r>
    <n v="28420"/>
    <x v="4"/>
    <x v="0"/>
  </r>
  <r>
    <n v="28420"/>
    <x v="4"/>
    <x v="2"/>
  </r>
  <r>
    <n v="28420"/>
    <x v="4"/>
    <x v="16"/>
  </r>
  <r>
    <n v="28420"/>
    <x v="4"/>
    <x v="24"/>
  </r>
  <r>
    <n v="28420"/>
    <x v="4"/>
    <x v="32"/>
  </r>
  <r>
    <n v="28420"/>
    <x v="4"/>
    <x v="6"/>
  </r>
  <r>
    <n v="28421"/>
    <x v="6"/>
    <x v="0"/>
  </r>
  <r>
    <n v="28421"/>
    <x v="6"/>
    <x v="1"/>
  </r>
  <r>
    <n v="28421"/>
    <x v="6"/>
    <x v="52"/>
  </r>
  <r>
    <n v="28421"/>
    <x v="6"/>
    <x v="41"/>
  </r>
  <r>
    <n v="28421"/>
    <x v="6"/>
    <x v="41"/>
  </r>
  <r>
    <n v="28421"/>
    <x v="6"/>
    <x v="14"/>
  </r>
  <r>
    <n v="28422"/>
    <x v="6"/>
    <x v="116"/>
  </r>
  <r>
    <n v="28423"/>
    <x v="3"/>
    <x v="16"/>
  </r>
  <r>
    <n v="28424"/>
    <x v="1"/>
    <x v="0"/>
  </r>
  <r>
    <n v="28425"/>
    <x v="3"/>
    <x v="0"/>
  </r>
  <r>
    <n v="28425"/>
    <x v="3"/>
    <x v="1"/>
  </r>
  <r>
    <n v="28425"/>
    <x v="3"/>
    <x v="14"/>
  </r>
  <r>
    <n v="28425"/>
    <x v="3"/>
    <x v="38"/>
  </r>
  <r>
    <n v="28425"/>
    <x v="3"/>
    <x v="35"/>
  </r>
  <r>
    <n v="28425"/>
    <x v="3"/>
    <x v="4"/>
  </r>
  <r>
    <n v="28425"/>
    <x v="3"/>
    <x v="5"/>
  </r>
  <r>
    <n v="28426"/>
    <x v="6"/>
    <x v="33"/>
  </r>
  <r>
    <n v="28426"/>
    <x v="6"/>
    <x v="41"/>
  </r>
  <r>
    <n v="28426"/>
    <x v="6"/>
    <x v="41"/>
  </r>
  <r>
    <n v="28426"/>
    <x v="6"/>
    <x v="14"/>
  </r>
  <r>
    <n v="28426"/>
    <x v="6"/>
    <x v="48"/>
  </r>
  <r>
    <n v="28426"/>
    <x v="6"/>
    <x v="40"/>
  </r>
  <r>
    <n v="28426"/>
    <x v="6"/>
    <x v="81"/>
  </r>
  <r>
    <n v="28426"/>
    <x v="6"/>
    <x v="82"/>
  </r>
  <r>
    <n v="28427"/>
    <x v="6"/>
    <x v="52"/>
  </r>
  <r>
    <n v="28427"/>
    <x v="6"/>
    <x v="14"/>
  </r>
  <r>
    <n v="28427"/>
    <x v="6"/>
    <x v="1"/>
  </r>
  <r>
    <n v="28427"/>
    <x v="6"/>
    <x v="37"/>
  </r>
  <r>
    <n v="28427"/>
    <x v="6"/>
    <x v="40"/>
  </r>
  <r>
    <n v="28427"/>
    <x v="6"/>
    <x v="77"/>
  </r>
  <r>
    <n v="28427"/>
    <x v="6"/>
    <x v="4"/>
  </r>
  <r>
    <n v="28428"/>
    <x v="1"/>
    <x v="0"/>
  </r>
  <r>
    <n v="28428"/>
    <x v="1"/>
    <x v="1"/>
  </r>
  <r>
    <n v="28428"/>
    <x v="1"/>
    <x v="7"/>
  </r>
  <r>
    <n v="28428"/>
    <x v="1"/>
    <x v="45"/>
  </r>
  <r>
    <n v="28428"/>
    <x v="1"/>
    <x v="11"/>
  </r>
  <r>
    <n v="28428"/>
    <x v="1"/>
    <x v="10"/>
  </r>
  <r>
    <n v="28428"/>
    <x v="1"/>
    <x v="90"/>
  </r>
  <r>
    <n v="28428"/>
    <x v="1"/>
    <x v="4"/>
  </r>
  <r>
    <n v="28430"/>
    <x v="6"/>
    <x v="0"/>
  </r>
  <r>
    <n v="28430"/>
    <x v="6"/>
    <x v="1"/>
  </r>
  <r>
    <n v="28430"/>
    <x v="6"/>
    <x v="100"/>
  </r>
  <r>
    <n v="28430"/>
    <x v="6"/>
    <x v="4"/>
  </r>
  <r>
    <n v="28431"/>
    <x v="0"/>
    <x v="1"/>
  </r>
  <r>
    <n v="28431"/>
    <x v="0"/>
    <x v="14"/>
  </r>
  <r>
    <n v="28431"/>
    <x v="0"/>
    <x v="0"/>
  </r>
  <r>
    <n v="28431"/>
    <x v="0"/>
    <x v="2"/>
  </r>
  <r>
    <n v="28432"/>
    <x v="6"/>
    <x v="0"/>
  </r>
  <r>
    <n v="28432"/>
    <x v="6"/>
    <x v="40"/>
  </r>
  <r>
    <n v="28432"/>
    <x v="6"/>
    <x v="57"/>
  </r>
  <r>
    <n v="28432"/>
    <x v="6"/>
    <x v="100"/>
  </r>
  <r>
    <n v="28432"/>
    <x v="6"/>
    <x v="4"/>
  </r>
  <r>
    <n v="28432"/>
    <x v="6"/>
    <x v="82"/>
  </r>
  <r>
    <n v="28433"/>
    <x v="1"/>
    <x v="0"/>
  </r>
  <r>
    <n v="28433"/>
    <x v="1"/>
    <x v="34"/>
  </r>
  <r>
    <n v="28433"/>
    <x v="1"/>
    <x v="16"/>
  </r>
  <r>
    <n v="28433"/>
    <x v="1"/>
    <x v="10"/>
  </r>
  <r>
    <n v="28433"/>
    <x v="1"/>
    <x v="32"/>
  </r>
  <r>
    <n v="28433"/>
    <x v="1"/>
    <x v="27"/>
  </r>
  <r>
    <n v="28433"/>
    <x v="1"/>
    <x v="50"/>
  </r>
  <r>
    <n v="28434"/>
    <x v="3"/>
    <x v="30"/>
  </r>
  <r>
    <n v="28434"/>
    <x v="3"/>
    <x v="1"/>
  </r>
  <r>
    <n v="28435"/>
    <x v="6"/>
    <x v="52"/>
  </r>
  <r>
    <n v="28435"/>
    <x v="6"/>
    <x v="1"/>
  </r>
  <r>
    <n v="28435"/>
    <x v="6"/>
    <x v="40"/>
  </r>
  <r>
    <n v="28435"/>
    <x v="6"/>
    <x v="4"/>
  </r>
  <r>
    <n v="28436"/>
    <x v="3"/>
    <x v="14"/>
  </r>
  <r>
    <n v="28436"/>
    <x v="3"/>
    <x v="1"/>
  </r>
  <r>
    <n v="28436"/>
    <x v="3"/>
    <x v="12"/>
  </r>
  <r>
    <n v="28437"/>
    <x v="4"/>
    <x v="0"/>
  </r>
  <r>
    <n v="28437"/>
    <x v="4"/>
    <x v="1"/>
  </r>
  <r>
    <n v="28437"/>
    <x v="4"/>
    <x v="2"/>
  </r>
  <r>
    <n v="28437"/>
    <x v="4"/>
    <x v="3"/>
  </r>
  <r>
    <n v="28437"/>
    <x v="4"/>
    <x v="55"/>
  </r>
  <r>
    <n v="28437"/>
    <x v="4"/>
    <x v="125"/>
  </r>
  <r>
    <n v="28438"/>
    <x v="6"/>
    <x v="40"/>
  </r>
  <r>
    <n v="28439"/>
    <x v="6"/>
    <x v="0"/>
  </r>
  <r>
    <n v="28439"/>
    <x v="6"/>
    <x v="36"/>
  </r>
  <r>
    <n v="28439"/>
    <x v="6"/>
    <x v="62"/>
  </r>
  <r>
    <n v="28439"/>
    <x v="6"/>
    <x v="126"/>
  </r>
  <r>
    <n v="28439"/>
    <x v="6"/>
    <x v="5"/>
  </r>
  <r>
    <n v="28439"/>
    <x v="6"/>
    <x v="4"/>
  </r>
  <r>
    <n v="28440"/>
    <x v="3"/>
    <x v="33"/>
  </r>
  <r>
    <n v="28441"/>
    <x v="3"/>
    <x v="14"/>
  </r>
  <r>
    <n v="28441"/>
    <x v="3"/>
    <x v="41"/>
  </r>
  <r>
    <n v="28441"/>
    <x v="3"/>
    <x v="41"/>
  </r>
  <r>
    <n v="28441"/>
    <x v="3"/>
    <x v="52"/>
  </r>
  <r>
    <n v="28441"/>
    <x v="3"/>
    <x v="1"/>
  </r>
  <r>
    <n v="28441"/>
    <x v="3"/>
    <x v="0"/>
  </r>
  <r>
    <n v="28441"/>
    <x v="3"/>
    <x v="40"/>
  </r>
  <r>
    <n v="28441"/>
    <x v="3"/>
    <x v="82"/>
  </r>
  <r>
    <n v="28441"/>
    <x v="3"/>
    <x v="4"/>
  </r>
  <r>
    <n v="28441"/>
    <x v="3"/>
    <x v="5"/>
  </r>
  <r>
    <n v="28442"/>
    <x v="5"/>
    <x v="41"/>
  </r>
  <r>
    <n v="28442"/>
    <x v="5"/>
    <x v="41"/>
  </r>
  <r>
    <n v="28442"/>
    <x v="5"/>
    <x v="0"/>
  </r>
  <r>
    <n v="28442"/>
    <x v="5"/>
    <x v="36"/>
  </r>
  <r>
    <n v="28442"/>
    <x v="5"/>
    <x v="40"/>
  </r>
  <r>
    <n v="28442"/>
    <x v="5"/>
    <x v="4"/>
  </r>
  <r>
    <n v="28443"/>
    <x v="3"/>
    <x v="0"/>
  </r>
  <r>
    <n v="28443"/>
    <x v="3"/>
    <x v="1"/>
  </r>
  <r>
    <n v="28443"/>
    <x v="3"/>
    <x v="17"/>
  </r>
  <r>
    <n v="28443"/>
    <x v="3"/>
    <x v="53"/>
  </r>
  <r>
    <n v="28443"/>
    <x v="3"/>
    <x v="94"/>
  </r>
  <r>
    <n v="28443"/>
    <x v="3"/>
    <x v="4"/>
  </r>
  <r>
    <n v="28443"/>
    <x v="3"/>
    <x v="40"/>
  </r>
  <r>
    <n v="28444"/>
    <x v="0"/>
    <x v="1"/>
  </r>
  <r>
    <n v="28444"/>
    <x v="0"/>
    <x v="14"/>
  </r>
  <r>
    <n v="28444"/>
    <x v="0"/>
    <x v="0"/>
  </r>
  <r>
    <n v="28445"/>
    <x v="0"/>
    <x v="1"/>
  </r>
  <r>
    <n v="28445"/>
    <x v="0"/>
    <x v="14"/>
  </r>
  <r>
    <n v="28445"/>
    <x v="0"/>
    <x v="0"/>
  </r>
  <r>
    <n v="28445"/>
    <x v="0"/>
    <x v="7"/>
  </r>
  <r>
    <n v="28445"/>
    <x v="0"/>
    <x v="26"/>
  </r>
  <r>
    <n v="28445"/>
    <x v="0"/>
    <x v="11"/>
  </r>
  <r>
    <n v="28445"/>
    <x v="0"/>
    <x v="10"/>
  </r>
  <r>
    <n v="28445"/>
    <x v="0"/>
    <x v="13"/>
  </r>
  <r>
    <n v="28445"/>
    <x v="0"/>
    <x v="12"/>
  </r>
  <r>
    <n v="28445"/>
    <x v="0"/>
    <x v="64"/>
  </r>
  <r>
    <n v="28445"/>
    <x v="0"/>
    <x v="27"/>
  </r>
  <r>
    <n v="28445"/>
    <x v="0"/>
    <x v="28"/>
  </r>
  <r>
    <n v="28445"/>
    <x v="0"/>
    <x v="49"/>
  </r>
  <r>
    <n v="28445"/>
    <x v="0"/>
    <x v="73"/>
  </r>
  <r>
    <n v="28445"/>
    <x v="0"/>
    <x v="66"/>
  </r>
  <r>
    <n v="28445"/>
    <x v="0"/>
    <x v="93"/>
  </r>
  <r>
    <n v="28446"/>
    <x v="6"/>
    <x v="1"/>
  </r>
  <r>
    <n v="28446"/>
    <x v="6"/>
    <x v="0"/>
  </r>
  <r>
    <n v="28446"/>
    <x v="6"/>
    <x v="5"/>
  </r>
  <r>
    <n v="28447"/>
    <x v="3"/>
    <x v="2"/>
  </r>
  <r>
    <n v="28448"/>
    <x v="6"/>
    <x v="40"/>
  </r>
  <r>
    <n v="28448"/>
    <x v="6"/>
    <x v="82"/>
  </r>
  <r>
    <n v="28449"/>
    <x v="3"/>
    <x v="81"/>
  </r>
  <r>
    <n v="28449"/>
    <x v="3"/>
    <x v="40"/>
  </r>
  <r>
    <n v="28449"/>
    <x v="3"/>
    <x v="82"/>
  </r>
  <r>
    <n v="28450"/>
    <x v="1"/>
    <x v="1"/>
  </r>
  <r>
    <n v="28450"/>
    <x v="1"/>
    <x v="2"/>
  </r>
  <r>
    <n v="28451"/>
    <x v="7"/>
    <x v="29"/>
  </r>
  <r>
    <n v="28451"/>
    <x v="7"/>
    <x v="1"/>
  </r>
  <r>
    <n v="28451"/>
    <x v="7"/>
    <x v="123"/>
  </r>
  <r>
    <n v="28451"/>
    <x v="7"/>
    <x v="2"/>
  </r>
  <r>
    <n v="28451"/>
    <x v="7"/>
    <x v="27"/>
  </r>
  <r>
    <n v="28452"/>
    <x v="6"/>
    <x v="0"/>
  </r>
  <r>
    <n v="28452"/>
    <x v="6"/>
    <x v="1"/>
  </r>
  <r>
    <n v="28452"/>
    <x v="6"/>
    <x v="42"/>
  </r>
  <r>
    <n v="28452"/>
    <x v="6"/>
    <x v="14"/>
  </r>
  <r>
    <n v="28452"/>
    <x v="6"/>
    <x v="31"/>
  </r>
  <r>
    <n v="28452"/>
    <x v="6"/>
    <x v="40"/>
  </r>
  <r>
    <n v="28453"/>
    <x v="3"/>
    <x v="0"/>
  </r>
  <r>
    <n v="28453"/>
    <x v="3"/>
    <x v="1"/>
  </r>
  <r>
    <n v="28453"/>
    <x v="3"/>
    <x v="96"/>
  </r>
  <r>
    <n v="28453"/>
    <x v="3"/>
    <x v="22"/>
  </r>
  <r>
    <n v="28453"/>
    <x v="3"/>
    <x v="21"/>
  </r>
  <r>
    <n v="28453"/>
    <x v="3"/>
    <x v="35"/>
  </r>
  <r>
    <n v="28453"/>
    <x v="3"/>
    <x v="4"/>
  </r>
  <r>
    <n v="28453"/>
    <x v="3"/>
    <x v="5"/>
  </r>
  <r>
    <n v="28454"/>
    <x v="0"/>
    <x v="0"/>
  </r>
  <r>
    <n v="28454"/>
    <x v="0"/>
    <x v="1"/>
  </r>
  <r>
    <n v="28454"/>
    <x v="0"/>
    <x v="2"/>
  </r>
  <r>
    <n v="28454"/>
    <x v="0"/>
    <x v="3"/>
  </r>
  <r>
    <n v="28454"/>
    <x v="0"/>
    <x v="4"/>
  </r>
  <r>
    <n v="28454"/>
    <x v="0"/>
    <x v="5"/>
  </r>
  <r>
    <n v="28454"/>
    <x v="0"/>
    <x v="6"/>
  </r>
  <r>
    <n v="28455"/>
    <x v="6"/>
    <x v="35"/>
  </r>
  <r>
    <n v="28455"/>
    <x v="6"/>
    <x v="40"/>
  </r>
  <r>
    <n v="28456"/>
    <x v="8"/>
    <x v="0"/>
  </r>
  <r>
    <n v="28456"/>
    <x v="8"/>
    <x v="41"/>
  </r>
  <r>
    <n v="28456"/>
    <x v="8"/>
    <x v="41"/>
  </r>
  <r>
    <n v="28456"/>
    <x v="8"/>
    <x v="40"/>
  </r>
  <r>
    <n v="28457"/>
    <x v="3"/>
    <x v="1"/>
  </r>
  <r>
    <n v="28457"/>
    <x v="3"/>
    <x v="14"/>
  </r>
  <r>
    <n v="28457"/>
    <x v="3"/>
    <x v="144"/>
  </r>
  <r>
    <n v="28457"/>
    <x v="3"/>
    <x v="2"/>
  </r>
  <r>
    <n v="28457"/>
    <x v="3"/>
    <x v="39"/>
  </r>
  <r>
    <n v="28457"/>
    <x v="3"/>
    <x v="18"/>
  </r>
  <r>
    <n v="28457"/>
    <x v="3"/>
    <x v="59"/>
  </r>
  <r>
    <n v="28457"/>
    <x v="3"/>
    <x v="12"/>
  </r>
  <r>
    <n v="28457"/>
    <x v="3"/>
    <x v="13"/>
  </r>
  <r>
    <n v="28459"/>
    <x v="3"/>
    <x v="0"/>
  </r>
  <r>
    <n v="28459"/>
    <x v="3"/>
    <x v="68"/>
  </r>
  <r>
    <n v="28459"/>
    <x v="3"/>
    <x v="69"/>
  </r>
  <r>
    <n v="28459"/>
    <x v="3"/>
    <x v="47"/>
  </r>
  <r>
    <n v="28459"/>
    <x v="3"/>
    <x v="100"/>
  </r>
  <r>
    <n v="28459"/>
    <x v="3"/>
    <x v="4"/>
  </r>
  <r>
    <n v="28459"/>
    <x v="3"/>
    <x v="40"/>
  </r>
  <r>
    <n v="28460"/>
    <x v="6"/>
    <x v="0"/>
  </r>
  <r>
    <n v="28460"/>
    <x v="6"/>
    <x v="1"/>
  </r>
  <r>
    <n v="28460"/>
    <x v="6"/>
    <x v="14"/>
  </r>
  <r>
    <n v="28460"/>
    <x v="6"/>
    <x v="81"/>
  </r>
  <r>
    <n v="28460"/>
    <x v="6"/>
    <x v="82"/>
  </r>
  <r>
    <n v="28460"/>
    <x v="6"/>
    <x v="112"/>
  </r>
  <r>
    <n v="28460"/>
    <x v="6"/>
    <x v="40"/>
  </r>
  <r>
    <n v="28460"/>
    <x v="6"/>
    <x v="48"/>
  </r>
  <r>
    <n v="28461"/>
    <x v="3"/>
    <x v="1"/>
  </r>
  <r>
    <n v="28461"/>
    <x v="3"/>
    <x v="0"/>
  </r>
  <r>
    <n v="28461"/>
    <x v="3"/>
    <x v="2"/>
  </r>
  <r>
    <n v="28461"/>
    <x v="3"/>
    <x v="3"/>
  </r>
  <r>
    <n v="28462"/>
    <x v="1"/>
    <x v="0"/>
  </r>
  <r>
    <n v="28462"/>
    <x v="1"/>
    <x v="2"/>
  </r>
  <r>
    <n v="28462"/>
    <x v="1"/>
    <x v="65"/>
  </r>
  <r>
    <n v="28464"/>
    <x v="6"/>
    <x v="40"/>
  </r>
  <r>
    <n v="28464"/>
    <x v="6"/>
    <x v="81"/>
  </r>
  <r>
    <n v="28464"/>
    <x v="6"/>
    <x v="162"/>
  </r>
  <r>
    <n v="28464"/>
    <x v="6"/>
    <x v="82"/>
  </r>
  <r>
    <n v="28465"/>
    <x v="3"/>
    <x v="14"/>
  </r>
  <r>
    <n v="28465"/>
    <x v="3"/>
    <x v="1"/>
  </r>
  <r>
    <n v="28465"/>
    <x v="3"/>
    <x v="0"/>
  </r>
  <r>
    <n v="28465"/>
    <x v="3"/>
    <x v="7"/>
  </r>
  <r>
    <n v="28465"/>
    <x v="3"/>
    <x v="37"/>
  </r>
  <r>
    <n v="28465"/>
    <x v="3"/>
    <x v="11"/>
  </r>
  <r>
    <n v="28465"/>
    <x v="3"/>
    <x v="9"/>
  </r>
  <r>
    <n v="28465"/>
    <x v="3"/>
    <x v="10"/>
  </r>
  <r>
    <n v="28465"/>
    <x v="3"/>
    <x v="96"/>
  </r>
  <r>
    <n v="28465"/>
    <x v="3"/>
    <x v="22"/>
  </r>
  <r>
    <n v="28467"/>
    <x v="6"/>
    <x v="0"/>
  </r>
  <r>
    <n v="28467"/>
    <x v="6"/>
    <x v="133"/>
  </r>
  <r>
    <n v="28468"/>
    <x v="6"/>
    <x v="114"/>
  </r>
  <r>
    <n v="28468"/>
    <x v="6"/>
    <x v="41"/>
  </r>
  <r>
    <n v="28468"/>
    <x v="6"/>
    <x v="41"/>
  </r>
  <r>
    <n v="28468"/>
    <x v="6"/>
    <x v="77"/>
  </r>
  <r>
    <n v="28468"/>
    <x v="6"/>
    <x v="40"/>
  </r>
  <r>
    <n v="28468"/>
    <x v="6"/>
    <x v="4"/>
  </r>
  <r>
    <n v="28470"/>
    <x v="6"/>
    <x v="0"/>
  </r>
  <r>
    <n v="28470"/>
    <x v="6"/>
    <x v="61"/>
  </r>
  <r>
    <n v="28470"/>
    <x v="6"/>
    <x v="4"/>
  </r>
  <r>
    <n v="28471"/>
    <x v="6"/>
    <x v="0"/>
  </r>
  <r>
    <n v="28471"/>
    <x v="6"/>
    <x v="1"/>
  </r>
  <r>
    <n v="28471"/>
    <x v="6"/>
    <x v="24"/>
  </r>
  <r>
    <n v="28472"/>
    <x v="6"/>
    <x v="41"/>
  </r>
  <r>
    <n v="28472"/>
    <x v="6"/>
    <x v="41"/>
  </r>
  <r>
    <n v="28472"/>
    <x v="6"/>
    <x v="81"/>
  </r>
  <r>
    <n v="28473"/>
    <x v="0"/>
    <x v="0"/>
  </r>
  <r>
    <n v="28473"/>
    <x v="0"/>
    <x v="1"/>
  </r>
  <r>
    <n v="28473"/>
    <x v="0"/>
    <x v="14"/>
  </r>
  <r>
    <n v="28473"/>
    <x v="0"/>
    <x v="40"/>
  </r>
  <r>
    <n v="28473"/>
    <x v="0"/>
    <x v="4"/>
  </r>
  <r>
    <n v="28473"/>
    <x v="0"/>
    <x v="100"/>
  </r>
  <r>
    <n v="28474"/>
    <x v="6"/>
    <x v="26"/>
  </r>
  <r>
    <n v="28474"/>
    <x v="6"/>
    <x v="40"/>
  </r>
  <r>
    <n v="28475"/>
    <x v="5"/>
    <x v="0"/>
  </r>
  <r>
    <n v="28475"/>
    <x v="5"/>
    <x v="133"/>
  </r>
  <r>
    <n v="28476"/>
    <x v="1"/>
    <x v="0"/>
  </r>
  <r>
    <n v="28476"/>
    <x v="1"/>
    <x v="89"/>
  </r>
  <r>
    <n v="28476"/>
    <x v="1"/>
    <x v="8"/>
  </r>
  <r>
    <n v="28476"/>
    <x v="1"/>
    <x v="1"/>
  </r>
  <r>
    <n v="28476"/>
    <x v="1"/>
    <x v="38"/>
  </r>
  <r>
    <n v="28476"/>
    <x v="1"/>
    <x v="26"/>
  </r>
  <r>
    <n v="28476"/>
    <x v="1"/>
    <x v="51"/>
  </r>
  <r>
    <n v="28476"/>
    <x v="1"/>
    <x v="10"/>
  </r>
  <r>
    <n v="28479"/>
    <x v="6"/>
    <x v="35"/>
  </r>
  <r>
    <n v="28480"/>
    <x v="3"/>
    <x v="1"/>
  </r>
  <r>
    <n v="28480"/>
    <x v="3"/>
    <x v="13"/>
  </r>
  <r>
    <n v="28480"/>
    <x v="3"/>
    <x v="12"/>
  </r>
  <r>
    <n v="28480"/>
    <x v="3"/>
    <x v="19"/>
  </r>
  <r>
    <n v="28481"/>
    <x v="0"/>
    <x v="0"/>
  </r>
  <r>
    <n v="28481"/>
    <x v="0"/>
    <x v="14"/>
  </r>
  <r>
    <n v="28481"/>
    <x v="0"/>
    <x v="1"/>
  </r>
  <r>
    <n v="28481"/>
    <x v="0"/>
    <x v="117"/>
  </r>
  <r>
    <n v="28481"/>
    <x v="0"/>
    <x v="117"/>
  </r>
  <r>
    <n v="28481"/>
    <x v="0"/>
    <x v="38"/>
  </r>
  <r>
    <n v="28481"/>
    <x v="0"/>
    <x v="4"/>
  </r>
  <r>
    <n v="28482"/>
    <x v="3"/>
    <x v="0"/>
  </r>
  <r>
    <n v="28482"/>
    <x v="3"/>
    <x v="24"/>
  </r>
  <r>
    <n v="28482"/>
    <x v="3"/>
    <x v="2"/>
  </r>
  <r>
    <n v="28482"/>
    <x v="3"/>
    <x v="39"/>
  </r>
  <r>
    <n v="28482"/>
    <x v="3"/>
    <x v="32"/>
  </r>
  <r>
    <n v="28483"/>
    <x v="6"/>
    <x v="0"/>
  </r>
  <r>
    <n v="28483"/>
    <x v="6"/>
    <x v="38"/>
  </r>
  <r>
    <n v="28483"/>
    <x v="6"/>
    <x v="40"/>
  </r>
  <r>
    <n v="28483"/>
    <x v="6"/>
    <x v="82"/>
  </r>
  <r>
    <n v="28483"/>
    <x v="6"/>
    <x v="4"/>
  </r>
  <r>
    <n v="28484"/>
    <x v="3"/>
    <x v="0"/>
  </r>
  <r>
    <n v="28484"/>
    <x v="3"/>
    <x v="1"/>
  </r>
  <r>
    <n v="28484"/>
    <x v="3"/>
    <x v="14"/>
  </r>
  <r>
    <n v="28484"/>
    <x v="3"/>
    <x v="33"/>
  </r>
  <r>
    <n v="28485"/>
    <x v="4"/>
    <x v="1"/>
  </r>
  <r>
    <n v="28485"/>
    <x v="4"/>
    <x v="8"/>
  </r>
  <r>
    <n v="28485"/>
    <x v="4"/>
    <x v="7"/>
  </r>
  <r>
    <n v="28485"/>
    <x v="4"/>
    <x v="85"/>
  </r>
  <r>
    <n v="28485"/>
    <x v="4"/>
    <x v="44"/>
  </r>
  <r>
    <n v="28485"/>
    <x v="4"/>
    <x v="45"/>
  </r>
  <r>
    <n v="28485"/>
    <x v="4"/>
    <x v="37"/>
  </r>
  <r>
    <n v="28485"/>
    <x v="4"/>
    <x v="11"/>
  </r>
  <r>
    <n v="28485"/>
    <x v="4"/>
    <x v="54"/>
  </r>
  <r>
    <n v="28486"/>
    <x v="6"/>
    <x v="102"/>
  </r>
  <r>
    <n v="28486"/>
    <x v="6"/>
    <x v="0"/>
  </r>
  <r>
    <n v="28486"/>
    <x v="6"/>
    <x v="36"/>
  </r>
  <r>
    <n v="28486"/>
    <x v="6"/>
    <x v="62"/>
  </r>
  <r>
    <n v="28487"/>
    <x v="6"/>
    <x v="1"/>
  </r>
  <r>
    <n v="28488"/>
    <x v="6"/>
    <x v="0"/>
  </r>
  <r>
    <n v="28488"/>
    <x v="6"/>
    <x v="66"/>
  </r>
  <r>
    <n v="28488"/>
    <x v="6"/>
    <x v="93"/>
  </r>
  <r>
    <n v="28489"/>
    <x v="6"/>
    <x v="1"/>
  </r>
  <r>
    <n v="28489"/>
    <x v="6"/>
    <x v="75"/>
  </r>
  <r>
    <n v="28490"/>
    <x v="6"/>
    <x v="0"/>
  </r>
  <r>
    <n v="28490"/>
    <x v="6"/>
    <x v="24"/>
  </r>
  <r>
    <n v="28490"/>
    <x v="6"/>
    <x v="100"/>
  </r>
  <r>
    <n v="28491"/>
    <x v="6"/>
    <x v="0"/>
  </r>
  <r>
    <n v="28491"/>
    <x v="6"/>
    <x v="52"/>
  </r>
  <r>
    <n v="28491"/>
    <x v="6"/>
    <x v="14"/>
  </r>
  <r>
    <n v="28491"/>
    <x v="6"/>
    <x v="1"/>
  </r>
  <r>
    <n v="28491"/>
    <x v="6"/>
    <x v="61"/>
  </r>
  <r>
    <n v="28491"/>
    <x v="6"/>
    <x v="5"/>
  </r>
  <r>
    <n v="28491"/>
    <x v="6"/>
    <x v="129"/>
  </r>
  <r>
    <n v="28491"/>
    <x v="6"/>
    <x v="40"/>
  </r>
  <r>
    <n v="28492"/>
    <x v="3"/>
    <x v="7"/>
  </r>
  <r>
    <n v="28492"/>
    <x v="3"/>
    <x v="8"/>
  </r>
  <r>
    <n v="28492"/>
    <x v="3"/>
    <x v="47"/>
  </r>
  <r>
    <n v="28492"/>
    <x v="3"/>
    <x v="1"/>
  </r>
  <r>
    <n v="28492"/>
    <x v="3"/>
    <x v="2"/>
  </r>
  <r>
    <n v="28492"/>
    <x v="3"/>
    <x v="39"/>
  </r>
  <r>
    <n v="28492"/>
    <x v="3"/>
    <x v="9"/>
  </r>
  <r>
    <n v="28492"/>
    <x v="3"/>
    <x v="10"/>
  </r>
  <r>
    <n v="28493"/>
    <x v="3"/>
    <x v="79"/>
  </r>
  <r>
    <n v="28494"/>
    <x v="6"/>
    <x v="0"/>
  </r>
  <r>
    <n v="28494"/>
    <x v="6"/>
    <x v="4"/>
  </r>
  <r>
    <n v="28495"/>
    <x v="3"/>
    <x v="1"/>
  </r>
  <r>
    <n v="28495"/>
    <x v="3"/>
    <x v="14"/>
  </r>
  <r>
    <n v="28495"/>
    <x v="3"/>
    <x v="31"/>
  </r>
  <r>
    <n v="28495"/>
    <x v="3"/>
    <x v="2"/>
  </r>
  <r>
    <n v="28495"/>
    <x v="3"/>
    <x v="26"/>
  </r>
  <r>
    <n v="28495"/>
    <x v="3"/>
    <x v="115"/>
  </r>
  <r>
    <n v="28496"/>
    <x v="3"/>
    <x v="1"/>
  </r>
  <r>
    <n v="28496"/>
    <x v="3"/>
    <x v="0"/>
  </r>
  <r>
    <n v="28496"/>
    <x v="3"/>
    <x v="7"/>
  </r>
  <r>
    <n v="28496"/>
    <x v="3"/>
    <x v="30"/>
  </r>
  <r>
    <n v="28496"/>
    <x v="3"/>
    <x v="33"/>
  </r>
  <r>
    <n v="28496"/>
    <x v="3"/>
    <x v="2"/>
  </r>
  <r>
    <n v="28496"/>
    <x v="3"/>
    <x v="26"/>
  </r>
  <r>
    <n v="28496"/>
    <x v="3"/>
    <x v="16"/>
  </r>
  <r>
    <n v="28496"/>
    <x v="3"/>
    <x v="59"/>
  </r>
  <r>
    <n v="28496"/>
    <x v="3"/>
    <x v="60"/>
  </r>
  <r>
    <n v="28496"/>
    <x v="3"/>
    <x v="10"/>
  </r>
  <r>
    <n v="28496"/>
    <x v="3"/>
    <x v="55"/>
  </r>
  <r>
    <n v="28496"/>
    <x v="3"/>
    <x v="6"/>
  </r>
  <r>
    <n v="28497"/>
    <x v="3"/>
    <x v="14"/>
  </r>
  <r>
    <n v="28497"/>
    <x v="3"/>
    <x v="1"/>
  </r>
  <r>
    <n v="28497"/>
    <x v="3"/>
    <x v="41"/>
  </r>
  <r>
    <n v="28497"/>
    <x v="3"/>
    <x v="41"/>
  </r>
  <r>
    <n v="28497"/>
    <x v="3"/>
    <x v="24"/>
  </r>
  <r>
    <n v="28497"/>
    <x v="3"/>
    <x v="4"/>
  </r>
  <r>
    <n v="28498"/>
    <x v="1"/>
    <x v="0"/>
  </r>
  <r>
    <n v="28498"/>
    <x v="1"/>
    <x v="14"/>
  </r>
  <r>
    <n v="28498"/>
    <x v="1"/>
    <x v="1"/>
  </r>
  <r>
    <n v="28498"/>
    <x v="1"/>
    <x v="89"/>
  </r>
  <r>
    <n v="28498"/>
    <x v="1"/>
    <x v="8"/>
  </r>
  <r>
    <n v="28498"/>
    <x v="1"/>
    <x v="83"/>
  </r>
  <r>
    <n v="28498"/>
    <x v="1"/>
    <x v="38"/>
  </r>
  <r>
    <n v="28498"/>
    <x v="1"/>
    <x v="26"/>
  </r>
  <r>
    <n v="28499"/>
    <x v="1"/>
    <x v="33"/>
  </r>
  <r>
    <n v="28499"/>
    <x v="1"/>
    <x v="94"/>
  </r>
  <r>
    <n v="28500"/>
    <x v="1"/>
    <x v="2"/>
  </r>
  <r>
    <n v="28501"/>
    <x v="6"/>
    <x v="0"/>
  </r>
  <r>
    <n v="28501"/>
    <x v="6"/>
    <x v="41"/>
  </r>
  <r>
    <n v="28501"/>
    <x v="6"/>
    <x v="41"/>
  </r>
  <r>
    <n v="28501"/>
    <x v="6"/>
    <x v="14"/>
  </r>
  <r>
    <n v="28501"/>
    <x v="6"/>
    <x v="1"/>
  </r>
  <r>
    <n v="28501"/>
    <x v="6"/>
    <x v="35"/>
  </r>
  <r>
    <n v="28501"/>
    <x v="6"/>
    <x v="40"/>
  </r>
  <r>
    <n v="28502"/>
    <x v="0"/>
    <x v="1"/>
  </r>
  <r>
    <n v="28502"/>
    <x v="0"/>
    <x v="0"/>
  </r>
  <r>
    <n v="28502"/>
    <x v="0"/>
    <x v="51"/>
  </r>
  <r>
    <n v="28502"/>
    <x v="0"/>
    <x v="10"/>
  </r>
  <r>
    <n v="28502"/>
    <x v="0"/>
    <x v="32"/>
  </r>
  <r>
    <n v="28502"/>
    <x v="0"/>
    <x v="158"/>
  </r>
  <r>
    <n v="28503"/>
    <x v="3"/>
    <x v="14"/>
  </r>
  <r>
    <n v="28503"/>
    <x v="3"/>
    <x v="128"/>
  </r>
  <r>
    <n v="28503"/>
    <x v="3"/>
    <x v="1"/>
  </r>
  <r>
    <n v="28503"/>
    <x v="3"/>
    <x v="54"/>
  </r>
  <r>
    <n v="28504"/>
    <x v="6"/>
    <x v="14"/>
  </r>
  <r>
    <n v="28504"/>
    <x v="6"/>
    <x v="4"/>
  </r>
  <r>
    <n v="28504"/>
    <x v="6"/>
    <x v="77"/>
  </r>
  <r>
    <n v="28505"/>
    <x v="4"/>
    <x v="1"/>
  </r>
  <r>
    <n v="28505"/>
    <x v="4"/>
    <x v="8"/>
  </r>
  <r>
    <n v="28505"/>
    <x v="4"/>
    <x v="42"/>
  </r>
  <r>
    <n v="28505"/>
    <x v="4"/>
    <x v="2"/>
  </r>
  <r>
    <n v="28505"/>
    <x v="4"/>
    <x v="39"/>
  </r>
  <r>
    <n v="28505"/>
    <x v="4"/>
    <x v="51"/>
  </r>
  <r>
    <n v="28505"/>
    <x v="4"/>
    <x v="24"/>
  </r>
  <r>
    <n v="28505"/>
    <x v="4"/>
    <x v="11"/>
  </r>
  <r>
    <n v="28505"/>
    <x v="4"/>
    <x v="10"/>
  </r>
  <r>
    <n v="28505"/>
    <x v="4"/>
    <x v="3"/>
  </r>
  <r>
    <n v="28505"/>
    <x v="4"/>
    <x v="66"/>
  </r>
  <r>
    <n v="28506"/>
    <x v="3"/>
    <x v="1"/>
  </r>
  <r>
    <n v="28506"/>
    <x v="3"/>
    <x v="18"/>
  </r>
  <r>
    <n v="28506"/>
    <x v="3"/>
    <x v="40"/>
  </r>
  <r>
    <n v="28507"/>
    <x v="6"/>
    <x v="0"/>
  </r>
  <r>
    <n v="28507"/>
    <x v="6"/>
    <x v="100"/>
  </r>
  <r>
    <n v="28507"/>
    <x v="6"/>
    <x v="5"/>
  </r>
  <r>
    <n v="28507"/>
    <x v="6"/>
    <x v="4"/>
  </r>
  <r>
    <n v="28508"/>
    <x v="4"/>
    <x v="0"/>
  </r>
  <r>
    <n v="28508"/>
    <x v="4"/>
    <x v="26"/>
  </r>
  <r>
    <n v="28508"/>
    <x v="4"/>
    <x v="24"/>
  </r>
  <r>
    <n v="28508"/>
    <x v="4"/>
    <x v="51"/>
  </r>
  <r>
    <n v="28508"/>
    <x v="4"/>
    <x v="5"/>
  </r>
  <r>
    <n v="28508"/>
    <x v="4"/>
    <x v="62"/>
  </r>
  <r>
    <n v="28508"/>
    <x v="4"/>
    <x v="109"/>
  </r>
  <r>
    <n v="28508"/>
    <x v="4"/>
    <x v="6"/>
  </r>
  <r>
    <n v="28509"/>
    <x v="4"/>
    <x v="1"/>
  </r>
  <r>
    <n v="28509"/>
    <x v="4"/>
    <x v="0"/>
  </r>
  <r>
    <n v="28509"/>
    <x v="4"/>
    <x v="2"/>
  </r>
  <r>
    <n v="28509"/>
    <x v="4"/>
    <x v="16"/>
  </r>
  <r>
    <n v="28509"/>
    <x v="4"/>
    <x v="26"/>
  </r>
  <r>
    <n v="28509"/>
    <x v="4"/>
    <x v="11"/>
  </r>
  <r>
    <n v="28509"/>
    <x v="4"/>
    <x v="10"/>
  </r>
  <r>
    <n v="28509"/>
    <x v="4"/>
    <x v="59"/>
  </r>
  <r>
    <n v="28509"/>
    <x v="4"/>
    <x v="60"/>
  </r>
  <r>
    <n v="28509"/>
    <x v="4"/>
    <x v="62"/>
  </r>
  <r>
    <n v="28509"/>
    <x v="4"/>
    <x v="4"/>
  </r>
  <r>
    <n v="28509"/>
    <x v="4"/>
    <x v="5"/>
  </r>
  <r>
    <n v="28510"/>
    <x v="6"/>
    <x v="0"/>
  </r>
  <r>
    <n v="28510"/>
    <x v="6"/>
    <x v="24"/>
  </r>
  <r>
    <n v="28511"/>
    <x v="6"/>
    <x v="41"/>
  </r>
  <r>
    <n v="28511"/>
    <x v="6"/>
    <x v="41"/>
  </r>
  <r>
    <n v="28511"/>
    <x v="6"/>
    <x v="14"/>
  </r>
  <r>
    <n v="28511"/>
    <x v="6"/>
    <x v="90"/>
  </r>
  <r>
    <n v="28512"/>
    <x v="8"/>
    <x v="0"/>
  </r>
  <r>
    <n v="28512"/>
    <x v="8"/>
    <x v="1"/>
  </r>
  <r>
    <n v="28512"/>
    <x v="8"/>
    <x v="5"/>
  </r>
  <r>
    <n v="28512"/>
    <x v="8"/>
    <x v="40"/>
  </r>
  <r>
    <n v="28512"/>
    <x v="8"/>
    <x v="87"/>
  </r>
  <r>
    <n v="28513"/>
    <x v="5"/>
    <x v="0"/>
  </r>
  <r>
    <n v="28513"/>
    <x v="5"/>
    <x v="4"/>
  </r>
  <r>
    <n v="28515"/>
    <x v="3"/>
    <x v="1"/>
  </r>
  <r>
    <n v="28516"/>
    <x v="6"/>
    <x v="40"/>
  </r>
  <r>
    <n v="28516"/>
    <x v="6"/>
    <x v="82"/>
  </r>
  <r>
    <n v="28516"/>
    <x v="6"/>
    <x v="93"/>
  </r>
  <r>
    <n v="28516"/>
    <x v="6"/>
    <x v="66"/>
  </r>
  <r>
    <n v="28517"/>
    <x v="3"/>
    <x v="41"/>
  </r>
  <r>
    <n v="28517"/>
    <x v="3"/>
    <x v="41"/>
  </r>
  <r>
    <n v="28517"/>
    <x v="3"/>
    <x v="0"/>
  </r>
  <r>
    <n v="28517"/>
    <x v="3"/>
    <x v="1"/>
  </r>
  <r>
    <n v="28517"/>
    <x v="3"/>
    <x v="5"/>
  </r>
  <r>
    <n v="28519"/>
    <x v="3"/>
    <x v="0"/>
  </r>
  <r>
    <n v="28519"/>
    <x v="3"/>
    <x v="14"/>
  </r>
  <r>
    <n v="28519"/>
    <x v="3"/>
    <x v="1"/>
  </r>
  <r>
    <n v="28519"/>
    <x v="3"/>
    <x v="81"/>
  </r>
  <r>
    <n v="28519"/>
    <x v="3"/>
    <x v="94"/>
  </r>
  <r>
    <n v="28520"/>
    <x v="5"/>
    <x v="0"/>
  </r>
  <r>
    <n v="28521"/>
    <x v="3"/>
    <x v="0"/>
  </r>
  <r>
    <n v="28521"/>
    <x v="3"/>
    <x v="1"/>
  </r>
  <r>
    <n v="28521"/>
    <x v="3"/>
    <x v="4"/>
  </r>
  <r>
    <n v="28522"/>
    <x v="3"/>
    <x v="14"/>
  </r>
  <r>
    <n v="28522"/>
    <x v="3"/>
    <x v="1"/>
  </r>
  <r>
    <n v="28522"/>
    <x v="3"/>
    <x v="0"/>
  </r>
  <r>
    <n v="28523"/>
    <x v="3"/>
    <x v="1"/>
  </r>
  <r>
    <n v="28523"/>
    <x v="3"/>
    <x v="0"/>
  </r>
  <r>
    <n v="28523"/>
    <x v="3"/>
    <x v="33"/>
  </r>
  <r>
    <n v="28523"/>
    <x v="3"/>
    <x v="2"/>
  </r>
  <r>
    <n v="28523"/>
    <x v="3"/>
    <x v="60"/>
  </r>
  <r>
    <n v="28523"/>
    <x v="3"/>
    <x v="59"/>
  </r>
  <r>
    <n v="28523"/>
    <x v="3"/>
    <x v="21"/>
  </r>
  <r>
    <n v="28523"/>
    <x v="3"/>
    <x v="22"/>
  </r>
  <r>
    <n v="28523"/>
    <x v="3"/>
    <x v="3"/>
  </r>
  <r>
    <n v="28523"/>
    <x v="3"/>
    <x v="55"/>
  </r>
  <r>
    <n v="28523"/>
    <x v="3"/>
    <x v="6"/>
  </r>
  <r>
    <n v="28524"/>
    <x v="3"/>
    <x v="0"/>
  </r>
  <r>
    <n v="28524"/>
    <x v="3"/>
    <x v="1"/>
  </r>
  <r>
    <n v="28524"/>
    <x v="3"/>
    <x v="41"/>
  </r>
  <r>
    <n v="28524"/>
    <x v="3"/>
    <x v="41"/>
  </r>
  <r>
    <n v="28524"/>
    <x v="3"/>
    <x v="11"/>
  </r>
  <r>
    <n v="28525"/>
    <x v="4"/>
    <x v="2"/>
  </r>
  <r>
    <n v="28525"/>
    <x v="4"/>
    <x v="26"/>
  </r>
  <r>
    <n v="28526"/>
    <x v="6"/>
    <x v="0"/>
  </r>
  <r>
    <n v="28526"/>
    <x v="6"/>
    <x v="1"/>
  </r>
  <r>
    <n v="28526"/>
    <x v="6"/>
    <x v="40"/>
  </r>
  <r>
    <n v="28527"/>
    <x v="2"/>
    <x v="0"/>
  </r>
  <r>
    <n v="28527"/>
    <x v="2"/>
    <x v="1"/>
  </r>
  <r>
    <n v="28527"/>
    <x v="2"/>
    <x v="2"/>
  </r>
  <r>
    <n v="28527"/>
    <x v="2"/>
    <x v="39"/>
  </r>
  <r>
    <n v="28527"/>
    <x v="2"/>
    <x v="4"/>
  </r>
  <r>
    <n v="28528"/>
    <x v="0"/>
    <x v="0"/>
  </r>
  <r>
    <n v="28528"/>
    <x v="0"/>
    <x v="1"/>
  </r>
  <r>
    <n v="28528"/>
    <x v="0"/>
    <x v="14"/>
  </r>
  <r>
    <n v="28528"/>
    <x v="0"/>
    <x v="15"/>
  </r>
  <r>
    <n v="28528"/>
    <x v="0"/>
    <x v="35"/>
  </r>
  <r>
    <n v="28529"/>
    <x v="6"/>
    <x v="0"/>
  </r>
  <r>
    <n v="28529"/>
    <x v="6"/>
    <x v="1"/>
  </r>
  <r>
    <n v="28529"/>
    <x v="6"/>
    <x v="85"/>
  </r>
  <r>
    <n v="28529"/>
    <x v="6"/>
    <x v="59"/>
  </r>
  <r>
    <n v="28529"/>
    <x v="6"/>
    <x v="164"/>
  </r>
  <r>
    <n v="28529"/>
    <x v="6"/>
    <x v="145"/>
  </r>
  <r>
    <n v="28530"/>
    <x v="3"/>
    <x v="1"/>
  </r>
  <r>
    <n v="28531"/>
    <x v="4"/>
    <x v="0"/>
  </r>
  <r>
    <n v="28531"/>
    <x v="4"/>
    <x v="42"/>
  </r>
  <r>
    <n v="28531"/>
    <x v="4"/>
    <x v="51"/>
  </r>
  <r>
    <n v="28531"/>
    <x v="4"/>
    <x v="2"/>
  </r>
  <r>
    <n v="28531"/>
    <x v="4"/>
    <x v="39"/>
  </r>
  <r>
    <n v="28531"/>
    <x v="4"/>
    <x v="24"/>
  </r>
  <r>
    <n v="28531"/>
    <x v="4"/>
    <x v="10"/>
  </r>
  <r>
    <n v="28532"/>
    <x v="6"/>
    <x v="14"/>
  </r>
  <r>
    <n v="28532"/>
    <x v="6"/>
    <x v="4"/>
  </r>
  <r>
    <n v="28532"/>
    <x v="6"/>
    <x v="77"/>
  </r>
  <r>
    <n v="28533"/>
    <x v="1"/>
    <x v="0"/>
  </r>
  <r>
    <n v="28533"/>
    <x v="1"/>
    <x v="89"/>
  </r>
  <r>
    <n v="28533"/>
    <x v="1"/>
    <x v="36"/>
  </r>
  <r>
    <n v="28533"/>
    <x v="1"/>
    <x v="62"/>
  </r>
  <r>
    <n v="28533"/>
    <x v="1"/>
    <x v="126"/>
  </r>
  <r>
    <n v="28533"/>
    <x v="1"/>
    <x v="4"/>
  </r>
  <r>
    <n v="28533"/>
    <x v="1"/>
    <x v="5"/>
  </r>
  <r>
    <n v="28534"/>
    <x v="3"/>
    <x v="0"/>
  </r>
  <r>
    <n v="28534"/>
    <x v="3"/>
    <x v="83"/>
  </r>
  <r>
    <n v="28534"/>
    <x v="3"/>
    <x v="36"/>
  </r>
  <r>
    <n v="28535"/>
    <x v="0"/>
    <x v="14"/>
  </r>
  <r>
    <n v="28535"/>
    <x v="0"/>
    <x v="1"/>
  </r>
  <r>
    <n v="28535"/>
    <x v="0"/>
    <x v="41"/>
  </r>
  <r>
    <n v="28535"/>
    <x v="0"/>
    <x v="41"/>
  </r>
  <r>
    <n v="28535"/>
    <x v="0"/>
    <x v="4"/>
  </r>
  <r>
    <n v="28535"/>
    <x v="0"/>
    <x v="5"/>
  </r>
  <r>
    <n v="28536"/>
    <x v="6"/>
    <x v="15"/>
  </r>
  <r>
    <n v="28537"/>
    <x v="6"/>
    <x v="1"/>
  </r>
  <r>
    <n v="28537"/>
    <x v="6"/>
    <x v="65"/>
  </r>
  <r>
    <n v="28538"/>
    <x v="3"/>
    <x v="0"/>
  </r>
  <r>
    <n v="28538"/>
    <x v="3"/>
    <x v="1"/>
  </r>
  <r>
    <n v="28538"/>
    <x v="3"/>
    <x v="41"/>
  </r>
  <r>
    <n v="28538"/>
    <x v="3"/>
    <x v="41"/>
  </r>
  <r>
    <n v="28538"/>
    <x v="3"/>
    <x v="14"/>
  </r>
  <r>
    <n v="28538"/>
    <x v="3"/>
    <x v="40"/>
  </r>
  <r>
    <n v="28538"/>
    <x v="3"/>
    <x v="82"/>
  </r>
  <r>
    <n v="28538"/>
    <x v="3"/>
    <x v="4"/>
  </r>
  <r>
    <n v="28539"/>
    <x v="5"/>
    <x v="41"/>
  </r>
  <r>
    <n v="28539"/>
    <x v="5"/>
    <x v="41"/>
  </r>
  <r>
    <n v="28539"/>
    <x v="5"/>
    <x v="0"/>
  </r>
  <r>
    <n v="28539"/>
    <x v="5"/>
    <x v="1"/>
  </r>
  <r>
    <n v="28539"/>
    <x v="5"/>
    <x v="14"/>
  </r>
  <r>
    <n v="28539"/>
    <x v="5"/>
    <x v="40"/>
  </r>
  <r>
    <n v="28539"/>
    <x v="5"/>
    <x v="4"/>
  </r>
  <r>
    <n v="28540"/>
    <x v="3"/>
    <x v="0"/>
  </r>
  <r>
    <n v="28540"/>
    <x v="3"/>
    <x v="14"/>
  </r>
  <r>
    <n v="28540"/>
    <x v="3"/>
    <x v="1"/>
  </r>
  <r>
    <n v="28540"/>
    <x v="3"/>
    <x v="41"/>
  </r>
  <r>
    <n v="28540"/>
    <x v="3"/>
    <x v="41"/>
  </r>
  <r>
    <n v="28541"/>
    <x v="6"/>
    <x v="33"/>
  </r>
  <r>
    <n v="28542"/>
    <x v="3"/>
    <x v="0"/>
  </r>
  <r>
    <n v="28542"/>
    <x v="3"/>
    <x v="1"/>
  </r>
  <r>
    <n v="28542"/>
    <x v="3"/>
    <x v="33"/>
  </r>
  <r>
    <n v="28542"/>
    <x v="3"/>
    <x v="2"/>
  </r>
  <r>
    <n v="28542"/>
    <x v="3"/>
    <x v="24"/>
  </r>
  <r>
    <n v="28542"/>
    <x v="3"/>
    <x v="18"/>
  </r>
  <r>
    <n v="28543"/>
    <x v="6"/>
    <x v="0"/>
  </r>
  <r>
    <n v="28543"/>
    <x v="6"/>
    <x v="126"/>
  </r>
  <r>
    <n v="28545"/>
    <x v="1"/>
    <x v="30"/>
  </r>
  <r>
    <n v="28545"/>
    <x v="1"/>
    <x v="1"/>
  </r>
  <r>
    <n v="28545"/>
    <x v="1"/>
    <x v="0"/>
  </r>
  <r>
    <n v="28545"/>
    <x v="1"/>
    <x v="7"/>
  </r>
  <r>
    <n v="28545"/>
    <x v="1"/>
    <x v="89"/>
  </r>
  <r>
    <n v="28545"/>
    <x v="1"/>
    <x v="42"/>
  </r>
  <r>
    <n v="28545"/>
    <x v="1"/>
    <x v="8"/>
  </r>
  <r>
    <n v="28545"/>
    <x v="1"/>
    <x v="2"/>
  </r>
  <r>
    <n v="28545"/>
    <x v="1"/>
    <x v="11"/>
  </r>
  <r>
    <n v="28545"/>
    <x v="1"/>
    <x v="10"/>
  </r>
  <r>
    <n v="28545"/>
    <x v="1"/>
    <x v="181"/>
  </r>
  <r>
    <n v="28545"/>
    <x v="1"/>
    <x v="115"/>
  </r>
  <r>
    <n v="28545"/>
    <x v="1"/>
    <x v="6"/>
  </r>
  <r>
    <n v="28546"/>
    <x v="9"/>
    <x v="85"/>
  </r>
  <r>
    <n v="28546"/>
    <x v="9"/>
    <x v="1"/>
  </r>
  <r>
    <n v="28546"/>
    <x v="9"/>
    <x v="26"/>
  </r>
  <r>
    <n v="28546"/>
    <x v="9"/>
    <x v="51"/>
  </r>
  <r>
    <n v="28546"/>
    <x v="9"/>
    <x v="10"/>
  </r>
  <r>
    <n v="28546"/>
    <x v="9"/>
    <x v="6"/>
  </r>
  <r>
    <n v="28548"/>
    <x v="6"/>
    <x v="1"/>
  </r>
  <r>
    <n v="28548"/>
    <x v="6"/>
    <x v="59"/>
  </r>
  <r>
    <n v="28548"/>
    <x v="6"/>
    <x v="21"/>
  </r>
  <r>
    <n v="28548"/>
    <x v="6"/>
    <x v="53"/>
  </r>
  <r>
    <n v="28549"/>
    <x v="3"/>
    <x v="1"/>
  </r>
  <r>
    <n v="28549"/>
    <x v="3"/>
    <x v="14"/>
  </r>
  <r>
    <n v="28549"/>
    <x v="3"/>
    <x v="0"/>
  </r>
  <r>
    <n v="28549"/>
    <x v="3"/>
    <x v="3"/>
  </r>
  <r>
    <n v="28549"/>
    <x v="3"/>
    <x v="12"/>
  </r>
  <r>
    <n v="28550"/>
    <x v="1"/>
    <x v="1"/>
  </r>
  <r>
    <n v="28550"/>
    <x v="1"/>
    <x v="14"/>
  </r>
  <r>
    <n v="28550"/>
    <x v="1"/>
    <x v="0"/>
  </r>
  <r>
    <n v="28550"/>
    <x v="1"/>
    <x v="44"/>
  </r>
  <r>
    <n v="28550"/>
    <x v="1"/>
    <x v="84"/>
  </r>
  <r>
    <n v="28550"/>
    <x v="1"/>
    <x v="26"/>
  </r>
  <r>
    <n v="28550"/>
    <x v="1"/>
    <x v="51"/>
  </r>
  <r>
    <n v="28550"/>
    <x v="1"/>
    <x v="24"/>
  </r>
  <r>
    <n v="28550"/>
    <x v="1"/>
    <x v="3"/>
  </r>
  <r>
    <n v="28550"/>
    <x v="1"/>
    <x v="35"/>
  </r>
  <r>
    <n v="28550"/>
    <x v="1"/>
    <x v="40"/>
  </r>
  <r>
    <n v="28550"/>
    <x v="1"/>
    <x v="5"/>
  </r>
  <r>
    <n v="28550"/>
    <x v="1"/>
    <x v="4"/>
  </r>
  <r>
    <n v="28551"/>
    <x v="5"/>
    <x v="40"/>
  </r>
  <r>
    <n v="28551"/>
    <x v="5"/>
    <x v="81"/>
  </r>
  <r>
    <n v="28551"/>
    <x v="5"/>
    <x v="82"/>
  </r>
  <r>
    <n v="28551"/>
    <x v="5"/>
    <x v="162"/>
  </r>
  <r>
    <n v="28552"/>
    <x v="6"/>
    <x v="0"/>
  </r>
  <r>
    <n v="28553"/>
    <x v="4"/>
    <x v="1"/>
  </r>
  <r>
    <n v="28553"/>
    <x v="4"/>
    <x v="0"/>
  </r>
  <r>
    <n v="28553"/>
    <x v="4"/>
    <x v="7"/>
  </r>
  <r>
    <n v="28553"/>
    <x v="4"/>
    <x v="26"/>
  </r>
  <r>
    <n v="28553"/>
    <x v="4"/>
    <x v="2"/>
  </r>
  <r>
    <n v="28553"/>
    <x v="4"/>
    <x v="109"/>
  </r>
  <r>
    <n v="28554"/>
    <x v="0"/>
    <x v="1"/>
  </r>
  <r>
    <n v="28554"/>
    <x v="0"/>
    <x v="15"/>
  </r>
  <r>
    <n v="28554"/>
    <x v="0"/>
    <x v="19"/>
  </r>
  <r>
    <n v="28554"/>
    <x v="0"/>
    <x v="12"/>
  </r>
  <r>
    <n v="28554"/>
    <x v="0"/>
    <x v="65"/>
  </r>
  <r>
    <n v="28555"/>
    <x v="6"/>
    <x v="0"/>
  </r>
  <r>
    <n v="28555"/>
    <x v="6"/>
    <x v="162"/>
  </r>
  <r>
    <n v="28555"/>
    <x v="6"/>
    <x v="4"/>
  </r>
  <r>
    <n v="28556"/>
    <x v="2"/>
    <x v="128"/>
  </r>
  <r>
    <n v="28556"/>
    <x v="2"/>
    <x v="1"/>
  </r>
  <r>
    <n v="28556"/>
    <x v="2"/>
    <x v="31"/>
  </r>
  <r>
    <n v="28556"/>
    <x v="2"/>
    <x v="14"/>
  </r>
  <r>
    <n v="28556"/>
    <x v="2"/>
    <x v="85"/>
  </r>
  <r>
    <n v="28556"/>
    <x v="2"/>
    <x v="0"/>
  </r>
  <r>
    <n v="28556"/>
    <x v="2"/>
    <x v="7"/>
  </r>
  <r>
    <n v="28556"/>
    <x v="2"/>
    <x v="25"/>
  </r>
  <r>
    <n v="28556"/>
    <x v="2"/>
    <x v="25"/>
  </r>
  <r>
    <n v="28556"/>
    <x v="2"/>
    <x v="41"/>
  </r>
  <r>
    <n v="28556"/>
    <x v="2"/>
    <x v="41"/>
  </r>
  <r>
    <n v="28556"/>
    <x v="2"/>
    <x v="45"/>
  </r>
  <r>
    <n v="28556"/>
    <x v="2"/>
    <x v="2"/>
  </r>
  <r>
    <n v="28556"/>
    <x v="2"/>
    <x v="26"/>
  </r>
  <r>
    <n v="28556"/>
    <x v="2"/>
    <x v="13"/>
  </r>
  <r>
    <n v="28556"/>
    <x v="2"/>
    <x v="32"/>
  </r>
  <r>
    <n v="28556"/>
    <x v="2"/>
    <x v="97"/>
  </r>
  <r>
    <n v="28556"/>
    <x v="2"/>
    <x v="18"/>
  </r>
  <r>
    <n v="28556"/>
    <x v="2"/>
    <x v="55"/>
  </r>
  <r>
    <n v="28556"/>
    <x v="2"/>
    <x v="54"/>
  </r>
  <r>
    <n v="28557"/>
    <x v="1"/>
    <x v="0"/>
  </r>
  <r>
    <n v="28557"/>
    <x v="1"/>
    <x v="36"/>
  </r>
  <r>
    <n v="28557"/>
    <x v="1"/>
    <x v="26"/>
  </r>
  <r>
    <n v="28557"/>
    <x v="1"/>
    <x v="51"/>
  </r>
  <r>
    <n v="28557"/>
    <x v="1"/>
    <x v="10"/>
  </r>
  <r>
    <n v="28557"/>
    <x v="1"/>
    <x v="62"/>
  </r>
  <r>
    <n v="28559"/>
    <x v="3"/>
    <x v="1"/>
  </r>
  <r>
    <n v="28559"/>
    <x v="3"/>
    <x v="14"/>
  </r>
  <r>
    <n v="28559"/>
    <x v="3"/>
    <x v="0"/>
  </r>
  <r>
    <n v="28559"/>
    <x v="3"/>
    <x v="41"/>
  </r>
  <r>
    <n v="28559"/>
    <x v="3"/>
    <x v="41"/>
  </r>
  <r>
    <n v="28559"/>
    <x v="3"/>
    <x v="2"/>
  </r>
  <r>
    <n v="28559"/>
    <x v="3"/>
    <x v="53"/>
  </r>
  <r>
    <n v="28559"/>
    <x v="3"/>
    <x v="13"/>
  </r>
  <r>
    <n v="28559"/>
    <x v="3"/>
    <x v="9"/>
  </r>
  <r>
    <n v="28559"/>
    <x v="3"/>
    <x v="10"/>
  </r>
  <r>
    <n v="28559"/>
    <x v="3"/>
    <x v="11"/>
  </r>
  <r>
    <n v="28559"/>
    <x v="3"/>
    <x v="112"/>
  </r>
  <r>
    <n v="28559"/>
    <x v="3"/>
    <x v="81"/>
  </r>
  <r>
    <n v="28559"/>
    <x v="3"/>
    <x v="40"/>
  </r>
  <r>
    <n v="28559"/>
    <x v="3"/>
    <x v="48"/>
  </r>
  <r>
    <n v="28560"/>
    <x v="6"/>
    <x v="116"/>
  </r>
  <r>
    <n v="28560"/>
    <x v="6"/>
    <x v="1"/>
  </r>
  <r>
    <n v="28560"/>
    <x v="6"/>
    <x v="14"/>
  </r>
  <r>
    <n v="28560"/>
    <x v="6"/>
    <x v="37"/>
  </r>
  <r>
    <n v="28560"/>
    <x v="6"/>
    <x v="2"/>
  </r>
  <r>
    <n v="28560"/>
    <x v="6"/>
    <x v="55"/>
  </r>
  <r>
    <n v="28560"/>
    <x v="6"/>
    <x v="40"/>
  </r>
  <r>
    <n v="28560"/>
    <x v="6"/>
    <x v="4"/>
  </r>
  <r>
    <n v="28561"/>
    <x v="6"/>
    <x v="81"/>
  </r>
  <r>
    <n v="28561"/>
    <x v="6"/>
    <x v="40"/>
  </r>
  <r>
    <n v="28562"/>
    <x v="4"/>
    <x v="0"/>
  </r>
  <r>
    <n v="28562"/>
    <x v="4"/>
    <x v="7"/>
  </r>
  <r>
    <n v="28562"/>
    <x v="4"/>
    <x v="1"/>
  </r>
  <r>
    <n v="28562"/>
    <x v="4"/>
    <x v="2"/>
  </r>
  <r>
    <n v="28562"/>
    <x v="4"/>
    <x v="24"/>
  </r>
  <r>
    <n v="28562"/>
    <x v="4"/>
    <x v="39"/>
  </r>
  <r>
    <n v="28562"/>
    <x v="4"/>
    <x v="51"/>
  </r>
  <r>
    <n v="28562"/>
    <x v="4"/>
    <x v="61"/>
  </r>
  <r>
    <n v="28562"/>
    <x v="4"/>
    <x v="109"/>
  </r>
  <r>
    <n v="28562"/>
    <x v="4"/>
    <x v="5"/>
  </r>
  <r>
    <n v="28562"/>
    <x v="4"/>
    <x v="4"/>
  </r>
  <r>
    <n v="28562"/>
    <x v="4"/>
    <x v="28"/>
  </r>
  <r>
    <n v="28563"/>
    <x v="3"/>
    <x v="1"/>
  </r>
  <r>
    <n v="28563"/>
    <x v="3"/>
    <x v="0"/>
  </r>
  <r>
    <n v="28563"/>
    <x v="3"/>
    <x v="47"/>
  </r>
  <r>
    <n v="28563"/>
    <x v="3"/>
    <x v="68"/>
  </r>
  <r>
    <n v="28563"/>
    <x v="3"/>
    <x v="116"/>
  </r>
  <r>
    <n v="28563"/>
    <x v="3"/>
    <x v="52"/>
  </r>
  <r>
    <n v="28563"/>
    <x v="3"/>
    <x v="25"/>
  </r>
  <r>
    <n v="28563"/>
    <x v="3"/>
    <x v="25"/>
  </r>
  <r>
    <n v="28563"/>
    <x v="3"/>
    <x v="2"/>
  </r>
  <r>
    <n v="28563"/>
    <x v="3"/>
    <x v="13"/>
  </r>
  <r>
    <n v="28563"/>
    <x v="3"/>
    <x v="18"/>
  </r>
  <r>
    <n v="28563"/>
    <x v="3"/>
    <x v="40"/>
  </r>
  <r>
    <n v="28563"/>
    <x v="3"/>
    <x v="82"/>
  </r>
  <r>
    <n v="28563"/>
    <x v="3"/>
    <x v="4"/>
  </r>
  <r>
    <n v="28564"/>
    <x v="6"/>
    <x v="40"/>
  </r>
  <r>
    <n v="28565"/>
    <x v="4"/>
    <x v="1"/>
  </r>
  <r>
    <n v="28565"/>
    <x v="4"/>
    <x v="0"/>
  </r>
  <r>
    <n v="28565"/>
    <x v="4"/>
    <x v="25"/>
  </r>
  <r>
    <n v="28565"/>
    <x v="4"/>
    <x v="25"/>
  </r>
  <r>
    <n v="28565"/>
    <x v="4"/>
    <x v="45"/>
  </r>
  <r>
    <n v="28565"/>
    <x v="4"/>
    <x v="36"/>
  </r>
  <r>
    <n v="28565"/>
    <x v="4"/>
    <x v="26"/>
  </r>
  <r>
    <n v="28565"/>
    <x v="4"/>
    <x v="51"/>
  </r>
  <r>
    <n v="28565"/>
    <x v="4"/>
    <x v="38"/>
  </r>
  <r>
    <n v="28565"/>
    <x v="4"/>
    <x v="24"/>
  </r>
  <r>
    <n v="28565"/>
    <x v="4"/>
    <x v="3"/>
  </r>
  <r>
    <n v="28565"/>
    <x v="4"/>
    <x v="10"/>
  </r>
  <r>
    <n v="28565"/>
    <x v="4"/>
    <x v="54"/>
  </r>
  <r>
    <n v="28565"/>
    <x v="4"/>
    <x v="5"/>
  </r>
  <r>
    <n v="28567"/>
    <x v="3"/>
    <x v="2"/>
  </r>
  <r>
    <n v="28567"/>
    <x v="3"/>
    <x v="4"/>
  </r>
  <r>
    <n v="28568"/>
    <x v="1"/>
    <x v="1"/>
  </r>
  <r>
    <n v="28568"/>
    <x v="1"/>
    <x v="42"/>
  </r>
  <r>
    <n v="28568"/>
    <x v="1"/>
    <x v="14"/>
  </r>
  <r>
    <n v="28568"/>
    <x v="1"/>
    <x v="0"/>
  </r>
  <r>
    <n v="28568"/>
    <x v="1"/>
    <x v="113"/>
  </r>
  <r>
    <n v="28568"/>
    <x v="1"/>
    <x v="51"/>
  </r>
  <r>
    <n v="28568"/>
    <x v="1"/>
    <x v="2"/>
  </r>
  <r>
    <n v="28568"/>
    <x v="1"/>
    <x v="10"/>
  </r>
  <r>
    <n v="28568"/>
    <x v="1"/>
    <x v="11"/>
  </r>
  <r>
    <n v="28569"/>
    <x v="0"/>
    <x v="14"/>
  </r>
  <r>
    <n v="28569"/>
    <x v="0"/>
    <x v="1"/>
  </r>
  <r>
    <n v="28569"/>
    <x v="0"/>
    <x v="11"/>
  </r>
  <r>
    <n v="28569"/>
    <x v="0"/>
    <x v="10"/>
  </r>
  <r>
    <n v="28570"/>
    <x v="6"/>
    <x v="0"/>
  </r>
  <r>
    <n v="28570"/>
    <x v="6"/>
    <x v="1"/>
  </r>
  <r>
    <n v="28570"/>
    <x v="6"/>
    <x v="16"/>
  </r>
  <r>
    <n v="28570"/>
    <x v="6"/>
    <x v="32"/>
  </r>
  <r>
    <n v="28570"/>
    <x v="6"/>
    <x v="90"/>
  </r>
  <r>
    <n v="28570"/>
    <x v="6"/>
    <x v="4"/>
  </r>
  <r>
    <n v="28570"/>
    <x v="6"/>
    <x v="100"/>
  </r>
  <r>
    <n v="28572"/>
    <x v="6"/>
    <x v="0"/>
  </r>
  <r>
    <n v="28572"/>
    <x v="6"/>
    <x v="14"/>
  </r>
  <r>
    <n v="28572"/>
    <x v="6"/>
    <x v="1"/>
  </r>
  <r>
    <n v="28572"/>
    <x v="6"/>
    <x v="77"/>
  </r>
  <r>
    <n v="28572"/>
    <x v="6"/>
    <x v="4"/>
  </r>
  <r>
    <n v="28572"/>
    <x v="6"/>
    <x v="40"/>
  </r>
  <r>
    <n v="28572"/>
    <x v="6"/>
    <x v="81"/>
  </r>
  <r>
    <n v="28572"/>
    <x v="6"/>
    <x v="73"/>
  </r>
  <r>
    <n v="28572"/>
    <x v="6"/>
    <x v="66"/>
  </r>
  <r>
    <n v="28573"/>
    <x v="8"/>
    <x v="66"/>
  </r>
  <r>
    <n v="28574"/>
    <x v="3"/>
    <x v="1"/>
  </r>
  <r>
    <n v="28574"/>
    <x v="3"/>
    <x v="30"/>
  </r>
  <r>
    <n v="28574"/>
    <x v="3"/>
    <x v="13"/>
  </r>
  <r>
    <n v="28574"/>
    <x v="3"/>
    <x v="12"/>
  </r>
  <r>
    <n v="28574"/>
    <x v="3"/>
    <x v="18"/>
  </r>
  <r>
    <n v="28576"/>
    <x v="3"/>
    <x v="1"/>
  </r>
  <r>
    <n v="28576"/>
    <x v="3"/>
    <x v="100"/>
  </r>
  <r>
    <n v="28576"/>
    <x v="3"/>
    <x v="4"/>
  </r>
  <r>
    <n v="28578"/>
    <x v="6"/>
    <x v="33"/>
  </r>
  <r>
    <n v="28579"/>
    <x v="6"/>
    <x v="0"/>
  </r>
  <r>
    <n v="28579"/>
    <x v="6"/>
    <x v="36"/>
  </r>
  <r>
    <n v="28579"/>
    <x v="6"/>
    <x v="62"/>
  </r>
  <r>
    <n v="28579"/>
    <x v="6"/>
    <x v="126"/>
  </r>
  <r>
    <n v="28579"/>
    <x v="6"/>
    <x v="73"/>
  </r>
  <r>
    <n v="28580"/>
    <x v="2"/>
    <x v="1"/>
  </r>
  <r>
    <n v="28580"/>
    <x v="2"/>
    <x v="30"/>
  </r>
  <r>
    <n v="28580"/>
    <x v="2"/>
    <x v="33"/>
  </r>
  <r>
    <n v="28580"/>
    <x v="2"/>
    <x v="2"/>
  </r>
  <r>
    <n v="28580"/>
    <x v="2"/>
    <x v="12"/>
  </r>
  <r>
    <n v="28580"/>
    <x v="2"/>
    <x v="13"/>
  </r>
  <r>
    <n v="28580"/>
    <x v="2"/>
    <x v="60"/>
  </r>
  <r>
    <n v="28580"/>
    <x v="2"/>
    <x v="59"/>
  </r>
  <r>
    <n v="28580"/>
    <x v="2"/>
    <x v="21"/>
  </r>
  <r>
    <n v="28580"/>
    <x v="2"/>
    <x v="73"/>
  </r>
  <r>
    <n v="28580"/>
    <x v="2"/>
    <x v="6"/>
  </r>
  <r>
    <n v="28580"/>
    <x v="2"/>
    <x v="181"/>
  </r>
  <r>
    <n v="28581"/>
    <x v="3"/>
    <x v="0"/>
  </r>
  <r>
    <n v="28581"/>
    <x v="3"/>
    <x v="1"/>
  </r>
  <r>
    <n v="28581"/>
    <x v="3"/>
    <x v="14"/>
  </r>
  <r>
    <n v="28581"/>
    <x v="3"/>
    <x v="41"/>
  </r>
  <r>
    <n v="28581"/>
    <x v="3"/>
    <x v="41"/>
  </r>
  <r>
    <n v="28581"/>
    <x v="3"/>
    <x v="31"/>
  </r>
  <r>
    <n v="28582"/>
    <x v="3"/>
    <x v="193"/>
  </r>
  <r>
    <n v="28583"/>
    <x v="5"/>
    <x v="0"/>
  </r>
  <r>
    <n v="28583"/>
    <x v="5"/>
    <x v="102"/>
  </r>
  <r>
    <n v="28583"/>
    <x v="5"/>
    <x v="62"/>
  </r>
  <r>
    <n v="28584"/>
    <x v="1"/>
    <x v="8"/>
  </r>
  <r>
    <n v="28584"/>
    <x v="1"/>
    <x v="10"/>
  </r>
  <r>
    <n v="28585"/>
    <x v="3"/>
    <x v="2"/>
  </r>
  <r>
    <n v="28586"/>
    <x v="6"/>
    <x v="0"/>
  </r>
  <r>
    <n v="28586"/>
    <x v="6"/>
    <x v="41"/>
  </r>
  <r>
    <n v="28586"/>
    <x v="6"/>
    <x v="41"/>
  </r>
  <r>
    <n v="28586"/>
    <x v="6"/>
    <x v="1"/>
  </r>
  <r>
    <n v="28586"/>
    <x v="6"/>
    <x v="61"/>
  </r>
  <r>
    <n v="28588"/>
    <x v="3"/>
    <x v="144"/>
  </r>
  <r>
    <n v="28588"/>
    <x v="3"/>
    <x v="1"/>
  </r>
  <r>
    <n v="28588"/>
    <x v="3"/>
    <x v="14"/>
  </r>
  <r>
    <n v="28588"/>
    <x v="3"/>
    <x v="0"/>
  </r>
  <r>
    <n v="28589"/>
    <x v="3"/>
    <x v="1"/>
  </r>
  <r>
    <n v="28589"/>
    <x v="3"/>
    <x v="0"/>
  </r>
  <r>
    <n v="28589"/>
    <x v="3"/>
    <x v="14"/>
  </r>
  <r>
    <n v="28589"/>
    <x v="3"/>
    <x v="144"/>
  </r>
  <r>
    <n v="28589"/>
    <x v="3"/>
    <x v="40"/>
  </r>
  <r>
    <n v="28589"/>
    <x v="3"/>
    <x v="112"/>
  </r>
  <r>
    <n v="28590"/>
    <x v="3"/>
    <x v="0"/>
  </r>
  <r>
    <n v="28590"/>
    <x v="3"/>
    <x v="1"/>
  </r>
  <r>
    <n v="28590"/>
    <x v="3"/>
    <x v="16"/>
  </r>
  <r>
    <n v="28590"/>
    <x v="3"/>
    <x v="17"/>
  </r>
  <r>
    <n v="28590"/>
    <x v="3"/>
    <x v="90"/>
  </r>
  <r>
    <n v="28590"/>
    <x v="3"/>
    <x v="4"/>
  </r>
  <r>
    <n v="28591"/>
    <x v="6"/>
    <x v="0"/>
  </r>
  <r>
    <n v="28591"/>
    <x v="6"/>
    <x v="40"/>
  </r>
  <r>
    <n v="28591"/>
    <x v="6"/>
    <x v="82"/>
  </r>
  <r>
    <n v="28591"/>
    <x v="6"/>
    <x v="81"/>
  </r>
  <r>
    <n v="28592"/>
    <x v="2"/>
    <x v="1"/>
  </r>
  <r>
    <n v="28592"/>
    <x v="2"/>
    <x v="8"/>
  </r>
  <r>
    <n v="28592"/>
    <x v="2"/>
    <x v="18"/>
  </r>
  <r>
    <n v="28592"/>
    <x v="2"/>
    <x v="13"/>
  </r>
  <r>
    <n v="28592"/>
    <x v="2"/>
    <x v="12"/>
  </r>
  <r>
    <n v="28592"/>
    <x v="2"/>
    <x v="148"/>
  </r>
  <r>
    <n v="28592"/>
    <x v="2"/>
    <x v="90"/>
  </r>
  <r>
    <n v="28593"/>
    <x v="3"/>
    <x v="1"/>
  </r>
  <r>
    <n v="28593"/>
    <x v="3"/>
    <x v="14"/>
  </r>
  <r>
    <n v="28593"/>
    <x v="3"/>
    <x v="21"/>
  </r>
  <r>
    <n v="28593"/>
    <x v="3"/>
    <x v="22"/>
  </r>
  <r>
    <n v="28593"/>
    <x v="3"/>
    <x v="4"/>
  </r>
  <r>
    <n v="28594"/>
    <x v="3"/>
    <x v="14"/>
  </r>
  <r>
    <n v="28594"/>
    <x v="3"/>
    <x v="31"/>
  </r>
  <r>
    <n v="28594"/>
    <x v="3"/>
    <x v="15"/>
  </r>
  <r>
    <n v="28594"/>
    <x v="3"/>
    <x v="1"/>
  </r>
  <r>
    <n v="28594"/>
    <x v="3"/>
    <x v="0"/>
  </r>
  <r>
    <n v="28594"/>
    <x v="3"/>
    <x v="60"/>
  </r>
  <r>
    <n v="28594"/>
    <x v="3"/>
    <x v="59"/>
  </r>
  <r>
    <n v="28594"/>
    <x v="3"/>
    <x v="18"/>
  </r>
  <r>
    <n v="28594"/>
    <x v="3"/>
    <x v="13"/>
  </r>
  <r>
    <n v="28594"/>
    <x v="3"/>
    <x v="12"/>
  </r>
  <r>
    <n v="28595"/>
    <x v="3"/>
    <x v="14"/>
  </r>
  <r>
    <n v="28595"/>
    <x v="3"/>
    <x v="1"/>
  </r>
  <r>
    <n v="28595"/>
    <x v="3"/>
    <x v="0"/>
  </r>
  <r>
    <n v="28596"/>
    <x v="1"/>
    <x v="51"/>
  </r>
  <r>
    <n v="28596"/>
    <x v="1"/>
    <x v="5"/>
  </r>
  <r>
    <n v="28597"/>
    <x v="6"/>
    <x v="33"/>
  </r>
  <r>
    <n v="28597"/>
    <x v="6"/>
    <x v="40"/>
  </r>
  <r>
    <n v="28597"/>
    <x v="6"/>
    <x v="82"/>
  </r>
  <r>
    <n v="28597"/>
    <x v="6"/>
    <x v="81"/>
  </r>
  <r>
    <n v="28597"/>
    <x v="6"/>
    <x v="94"/>
  </r>
  <r>
    <n v="28598"/>
    <x v="6"/>
    <x v="0"/>
  </r>
  <r>
    <n v="28598"/>
    <x v="6"/>
    <x v="14"/>
  </r>
  <r>
    <n v="28598"/>
    <x v="6"/>
    <x v="1"/>
  </r>
  <r>
    <n v="28598"/>
    <x v="6"/>
    <x v="5"/>
  </r>
  <r>
    <n v="28598"/>
    <x v="6"/>
    <x v="40"/>
  </r>
  <r>
    <n v="28598"/>
    <x v="6"/>
    <x v="4"/>
  </r>
  <r>
    <n v="28599"/>
    <x v="6"/>
    <x v="81"/>
  </r>
  <r>
    <n v="28599"/>
    <x v="6"/>
    <x v="40"/>
  </r>
  <r>
    <n v="28600"/>
    <x v="3"/>
    <x v="1"/>
  </r>
  <r>
    <n v="28600"/>
    <x v="3"/>
    <x v="0"/>
  </r>
  <r>
    <n v="28600"/>
    <x v="3"/>
    <x v="26"/>
  </r>
  <r>
    <n v="28600"/>
    <x v="3"/>
    <x v="10"/>
  </r>
  <r>
    <n v="28600"/>
    <x v="3"/>
    <x v="40"/>
  </r>
  <r>
    <n v="28601"/>
    <x v="6"/>
    <x v="0"/>
  </r>
  <r>
    <n v="28601"/>
    <x v="6"/>
    <x v="38"/>
  </r>
  <r>
    <n v="28601"/>
    <x v="6"/>
    <x v="40"/>
  </r>
  <r>
    <n v="28602"/>
    <x v="0"/>
    <x v="33"/>
  </r>
  <r>
    <n v="28602"/>
    <x v="0"/>
    <x v="24"/>
  </r>
  <r>
    <n v="28602"/>
    <x v="0"/>
    <x v="60"/>
  </r>
  <r>
    <n v="28602"/>
    <x v="0"/>
    <x v="59"/>
  </r>
  <r>
    <n v="28602"/>
    <x v="0"/>
    <x v="13"/>
  </r>
  <r>
    <n v="28602"/>
    <x v="0"/>
    <x v="19"/>
  </r>
  <r>
    <n v="28603"/>
    <x v="6"/>
    <x v="1"/>
  </r>
  <r>
    <n v="28603"/>
    <x v="6"/>
    <x v="14"/>
  </r>
  <r>
    <n v="28603"/>
    <x v="6"/>
    <x v="0"/>
  </r>
  <r>
    <n v="28603"/>
    <x v="6"/>
    <x v="42"/>
  </r>
  <r>
    <n v="28603"/>
    <x v="6"/>
    <x v="40"/>
  </r>
  <r>
    <n v="28603"/>
    <x v="6"/>
    <x v="118"/>
  </r>
  <r>
    <n v="28604"/>
    <x v="3"/>
    <x v="15"/>
  </r>
  <r>
    <n v="28605"/>
    <x v="1"/>
    <x v="7"/>
  </r>
  <r>
    <n v="28605"/>
    <x v="1"/>
    <x v="1"/>
  </r>
  <r>
    <n v="28605"/>
    <x v="1"/>
    <x v="0"/>
  </r>
  <r>
    <n v="28605"/>
    <x v="1"/>
    <x v="64"/>
  </r>
  <r>
    <n v="28605"/>
    <x v="1"/>
    <x v="9"/>
  </r>
  <r>
    <n v="28605"/>
    <x v="1"/>
    <x v="11"/>
  </r>
  <r>
    <n v="28605"/>
    <x v="1"/>
    <x v="10"/>
  </r>
  <r>
    <n v="28605"/>
    <x v="1"/>
    <x v="4"/>
  </r>
  <r>
    <n v="28605"/>
    <x v="1"/>
    <x v="5"/>
  </r>
  <r>
    <n v="28606"/>
    <x v="3"/>
    <x v="0"/>
  </r>
  <r>
    <n v="28606"/>
    <x v="3"/>
    <x v="1"/>
  </r>
  <r>
    <n v="28606"/>
    <x v="3"/>
    <x v="41"/>
  </r>
  <r>
    <n v="28606"/>
    <x v="3"/>
    <x v="41"/>
  </r>
  <r>
    <n v="28606"/>
    <x v="3"/>
    <x v="42"/>
  </r>
  <r>
    <n v="28606"/>
    <x v="3"/>
    <x v="51"/>
  </r>
  <r>
    <n v="28606"/>
    <x v="3"/>
    <x v="4"/>
  </r>
  <r>
    <n v="28607"/>
    <x v="0"/>
    <x v="0"/>
  </r>
  <r>
    <n v="28607"/>
    <x v="0"/>
    <x v="15"/>
  </r>
  <r>
    <n v="28607"/>
    <x v="0"/>
    <x v="33"/>
  </r>
  <r>
    <n v="28607"/>
    <x v="0"/>
    <x v="100"/>
  </r>
  <r>
    <n v="28607"/>
    <x v="0"/>
    <x v="65"/>
  </r>
  <r>
    <n v="28608"/>
    <x v="6"/>
    <x v="0"/>
  </r>
  <r>
    <n v="28608"/>
    <x v="6"/>
    <x v="162"/>
  </r>
  <r>
    <n v="28608"/>
    <x v="6"/>
    <x v="66"/>
  </r>
  <r>
    <n v="28610"/>
    <x v="6"/>
    <x v="5"/>
  </r>
  <r>
    <n v="28610"/>
    <x v="6"/>
    <x v="40"/>
  </r>
  <r>
    <n v="28611"/>
    <x v="3"/>
    <x v="1"/>
  </r>
  <r>
    <n v="28611"/>
    <x v="3"/>
    <x v="0"/>
  </r>
  <r>
    <n v="28611"/>
    <x v="3"/>
    <x v="42"/>
  </r>
  <r>
    <n v="28611"/>
    <x v="3"/>
    <x v="144"/>
  </r>
  <r>
    <n v="28611"/>
    <x v="3"/>
    <x v="26"/>
  </r>
  <r>
    <n v="28611"/>
    <x v="3"/>
    <x v="10"/>
  </r>
  <r>
    <n v="28612"/>
    <x v="3"/>
    <x v="14"/>
  </r>
  <r>
    <n v="28612"/>
    <x v="3"/>
    <x v="1"/>
  </r>
  <r>
    <n v="28612"/>
    <x v="3"/>
    <x v="0"/>
  </r>
  <r>
    <n v="28612"/>
    <x v="3"/>
    <x v="5"/>
  </r>
  <r>
    <n v="28612"/>
    <x v="3"/>
    <x v="4"/>
  </r>
  <r>
    <n v="28613"/>
    <x v="0"/>
    <x v="1"/>
  </r>
  <r>
    <n v="28613"/>
    <x v="0"/>
    <x v="89"/>
  </r>
  <r>
    <n v="28613"/>
    <x v="0"/>
    <x v="2"/>
  </r>
  <r>
    <n v="28613"/>
    <x v="0"/>
    <x v="12"/>
  </r>
  <r>
    <n v="28614"/>
    <x v="3"/>
    <x v="1"/>
  </r>
  <r>
    <n v="28614"/>
    <x v="3"/>
    <x v="0"/>
  </r>
  <r>
    <n v="28614"/>
    <x v="3"/>
    <x v="26"/>
  </r>
  <r>
    <n v="28614"/>
    <x v="3"/>
    <x v="16"/>
  </r>
  <r>
    <n v="28614"/>
    <x v="3"/>
    <x v="13"/>
  </r>
  <r>
    <n v="28614"/>
    <x v="3"/>
    <x v="11"/>
  </r>
  <r>
    <n v="28614"/>
    <x v="3"/>
    <x v="10"/>
  </r>
  <r>
    <n v="28614"/>
    <x v="3"/>
    <x v="3"/>
  </r>
  <r>
    <n v="28614"/>
    <x v="3"/>
    <x v="4"/>
  </r>
  <r>
    <n v="28615"/>
    <x v="0"/>
    <x v="1"/>
  </r>
  <r>
    <n v="28615"/>
    <x v="0"/>
    <x v="14"/>
  </r>
  <r>
    <n v="28615"/>
    <x v="0"/>
    <x v="0"/>
  </r>
  <r>
    <n v="28615"/>
    <x v="0"/>
    <x v="31"/>
  </r>
  <r>
    <n v="28615"/>
    <x v="0"/>
    <x v="60"/>
  </r>
  <r>
    <n v="28615"/>
    <x v="0"/>
    <x v="59"/>
  </r>
  <r>
    <n v="28615"/>
    <x v="0"/>
    <x v="18"/>
  </r>
  <r>
    <n v="28615"/>
    <x v="0"/>
    <x v="97"/>
  </r>
  <r>
    <n v="28616"/>
    <x v="3"/>
    <x v="41"/>
  </r>
  <r>
    <n v="28616"/>
    <x v="3"/>
    <x v="41"/>
  </r>
  <r>
    <n v="28616"/>
    <x v="3"/>
    <x v="0"/>
  </r>
  <r>
    <n v="28616"/>
    <x v="3"/>
    <x v="14"/>
  </r>
  <r>
    <n v="28616"/>
    <x v="3"/>
    <x v="1"/>
  </r>
  <r>
    <n v="28616"/>
    <x v="3"/>
    <x v="31"/>
  </r>
  <r>
    <n v="28616"/>
    <x v="3"/>
    <x v="48"/>
  </r>
  <r>
    <n v="28617"/>
    <x v="6"/>
    <x v="1"/>
  </r>
  <r>
    <n v="28617"/>
    <x v="6"/>
    <x v="41"/>
  </r>
  <r>
    <n v="28617"/>
    <x v="6"/>
    <x v="41"/>
  </r>
  <r>
    <n v="28617"/>
    <x v="6"/>
    <x v="40"/>
  </r>
  <r>
    <n v="28617"/>
    <x v="6"/>
    <x v="4"/>
  </r>
  <r>
    <n v="28617"/>
    <x v="6"/>
    <x v="5"/>
  </r>
  <r>
    <n v="28617"/>
    <x v="6"/>
    <x v="94"/>
  </r>
  <r>
    <n v="28617"/>
    <x v="6"/>
    <x v="81"/>
  </r>
  <r>
    <n v="28618"/>
    <x v="5"/>
    <x v="102"/>
  </r>
  <r>
    <n v="28618"/>
    <x v="5"/>
    <x v="41"/>
  </r>
  <r>
    <n v="28618"/>
    <x v="5"/>
    <x v="41"/>
  </r>
  <r>
    <n v="28618"/>
    <x v="5"/>
    <x v="14"/>
  </r>
  <r>
    <n v="28618"/>
    <x v="5"/>
    <x v="0"/>
  </r>
  <r>
    <n v="28618"/>
    <x v="5"/>
    <x v="79"/>
  </r>
  <r>
    <n v="28618"/>
    <x v="5"/>
    <x v="4"/>
  </r>
  <r>
    <n v="28618"/>
    <x v="5"/>
    <x v="5"/>
  </r>
  <r>
    <n v="28618"/>
    <x v="5"/>
    <x v="48"/>
  </r>
  <r>
    <n v="28618"/>
    <x v="5"/>
    <x v="81"/>
  </r>
  <r>
    <n v="28618"/>
    <x v="5"/>
    <x v="40"/>
  </r>
  <r>
    <n v="28618"/>
    <x v="5"/>
    <x v="82"/>
  </r>
  <r>
    <n v="28618"/>
    <x v="5"/>
    <x v="112"/>
  </r>
  <r>
    <n v="28619"/>
    <x v="3"/>
    <x v="0"/>
  </r>
  <r>
    <n v="28619"/>
    <x v="3"/>
    <x v="1"/>
  </r>
  <r>
    <n v="28619"/>
    <x v="3"/>
    <x v="51"/>
  </r>
  <r>
    <n v="28619"/>
    <x v="3"/>
    <x v="5"/>
  </r>
  <r>
    <n v="28619"/>
    <x v="3"/>
    <x v="4"/>
  </r>
  <r>
    <n v="28620"/>
    <x v="8"/>
    <x v="0"/>
  </r>
  <r>
    <n v="28620"/>
    <x v="8"/>
    <x v="52"/>
  </r>
  <r>
    <n v="28620"/>
    <x v="8"/>
    <x v="1"/>
  </r>
  <r>
    <n v="28620"/>
    <x v="8"/>
    <x v="38"/>
  </r>
  <r>
    <n v="28620"/>
    <x v="8"/>
    <x v="40"/>
  </r>
  <r>
    <n v="28620"/>
    <x v="8"/>
    <x v="4"/>
  </r>
  <r>
    <n v="28620"/>
    <x v="8"/>
    <x v="160"/>
  </r>
  <r>
    <n v="28620"/>
    <x v="8"/>
    <x v="133"/>
  </r>
  <r>
    <n v="28620"/>
    <x v="8"/>
    <x v="129"/>
  </r>
  <r>
    <n v="28620"/>
    <x v="8"/>
    <x v="5"/>
  </r>
  <r>
    <n v="28620"/>
    <x v="8"/>
    <x v="82"/>
  </r>
  <r>
    <n v="28620"/>
    <x v="8"/>
    <x v="81"/>
  </r>
  <r>
    <n v="28621"/>
    <x v="6"/>
    <x v="52"/>
  </r>
  <r>
    <n v="28621"/>
    <x v="6"/>
    <x v="0"/>
  </r>
  <r>
    <n v="28621"/>
    <x v="6"/>
    <x v="1"/>
  </r>
  <r>
    <n v="28621"/>
    <x v="6"/>
    <x v="40"/>
  </r>
  <r>
    <n v="28621"/>
    <x v="6"/>
    <x v="133"/>
  </r>
  <r>
    <n v="28621"/>
    <x v="6"/>
    <x v="4"/>
  </r>
  <r>
    <n v="28621"/>
    <x v="6"/>
    <x v="61"/>
  </r>
  <r>
    <n v="28622"/>
    <x v="6"/>
    <x v="57"/>
  </r>
  <r>
    <n v="28622"/>
    <x v="6"/>
    <x v="40"/>
  </r>
  <r>
    <n v="28622"/>
    <x v="6"/>
    <x v="94"/>
  </r>
  <r>
    <n v="28623"/>
    <x v="3"/>
    <x v="0"/>
  </r>
  <r>
    <n v="28624"/>
    <x v="6"/>
    <x v="0"/>
  </r>
  <r>
    <n v="28624"/>
    <x v="6"/>
    <x v="40"/>
  </r>
  <r>
    <n v="28625"/>
    <x v="3"/>
    <x v="0"/>
  </r>
  <r>
    <n v="28625"/>
    <x v="3"/>
    <x v="41"/>
  </r>
  <r>
    <n v="28625"/>
    <x v="3"/>
    <x v="41"/>
  </r>
  <r>
    <n v="28625"/>
    <x v="3"/>
    <x v="14"/>
  </r>
  <r>
    <n v="28625"/>
    <x v="3"/>
    <x v="36"/>
  </r>
  <r>
    <n v="28625"/>
    <x v="3"/>
    <x v="81"/>
  </r>
  <r>
    <n v="28625"/>
    <x v="3"/>
    <x v="40"/>
  </r>
  <r>
    <n v="28625"/>
    <x v="3"/>
    <x v="82"/>
  </r>
  <r>
    <n v="28625"/>
    <x v="3"/>
    <x v="4"/>
  </r>
  <r>
    <n v="28626"/>
    <x v="2"/>
    <x v="128"/>
  </r>
  <r>
    <n v="28626"/>
    <x v="2"/>
    <x v="1"/>
  </r>
  <r>
    <n v="28626"/>
    <x v="2"/>
    <x v="8"/>
  </r>
  <r>
    <n v="28626"/>
    <x v="2"/>
    <x v="30"/>
  </r>
  <r>
    <n v="28626"/>
    <x v="2"/>
    <x v="41"/>
  </r>
  <r>
    <n v="28626"/>
    <x v="2"/>
    <x v="41"/>
  </r>
  <r>
    <n v="28626"/>
    <x v="2"/>
    <x v="14"/>
  </r>
  <r>
    <n v="28626"/>
    <x v="2"/>
    <x v="13"/>
  </r>
  <r>
    <n v="28626"/>
    <x v="2"/>
    <x v="11"/>
  </r>
  <r>
    <n v="28628"/>
    <x v="0"/>
    <x v="1"/>
  </r>
  <r>
    <n v="28628"/>
    <x v="0"/>
    <x v="42"/>
  </r>
  <r>
    <n v="28628"/>
    <x v="0"/>
    <x v="14"/>
  </r>
  <r>
    <n v="28628"/>
    <x v="0"/>
    <x v="0"/>
  </r>
  <r>
    <n v="28628"/>
    <x v="0"/>
    <x v="2"/>
  </r>
  <r>
    <n v="28628"/>
    <x v="0"/>
    <x v="12"/>
  </r>
  <r>
    <n v="28628"/>
    <x v="0"/>
    <x v="176"/>
  </r>
  <r>
    <n v="28629"/>
    <x v="5"/>
    <x v="0"/>
  </r>
  <r>
    <n v="28631"/>
    <x v="6"/>
    <x v="112"/>
  </r>
  <r>
    <n v="28631"/>
    <x v="6"/>
    <x v="40"/>
  </r>
  <r>
    <n v="28632"/>
    <x v="6"/>
    <x v="0"/>
  </r>
  <r>
    <n v="28633"/>
    <x v="8"/>
    <x v="0"/>
  </r>
  <r>
    <n v="28633"/>
    <x v="8"/>
    <x v="36"/>
  </r>
  <r>
    <n v="28633"/>
    <x v="8"/>
    <x v="26"/>
  </r>
  <r>
    <n v="28633"/>
    <x v="8"/>
    <x v="5"/>
  </r>
  <r>
    <n v="28633"/>
    <x v="8"/>
    <x v="87"/>
  </r>
  <r>
    <n v="28634"/>
    <x v="6"/>
    <x v="0"/>
  </r>
  <r>
    <n v="28634"/>
    <x v="6"/>
    <x v="40"/>
  </r>
  <r>
    <n v="28634"/>
    <x v="6"/>
    <x v="82"/>
  </r>
  <r>
    <n v="28635"/>
    <x v="3"/>
    <x v="2"/>
  </r>
  <r>
    <n v="28636"/>
    <x v="3"/>
    <x v="41"/>
  </r>
  <r>
    <n v="28636"/>
    <x v="3"/>
    <x v="41"/>
  </r>
  <r>
    <n v="28636"/>
    <x v="3"/>
    <x v="14"/>
  </r>
  <r>
    <n v="28636"/>
    <x v="3"/>
    <x v="65"/>
  </r>
  <r>
    <n v="28637"/>
    <x v="5"/>
    <x v="0"/>
  </r>
  <r>
    <n v="28637"/>
    <x v="5"/>
    <x v="5"/>
  </r>
  <r>
    <n v="28637"/>
    <x v="5"/>
    <x v="40"/>
  </r>
  <r>
    <n v="28638"/>
    <x v="6"/>
    <x v="7"/>
  </r>
  <r>
    <n v="28638"/>
    <x v="6"/>
    <x v="0"/>
  </r>
  <r>
    <n v="28638"/>
    <x v="6"/>
    <x v="25"/>
  </r>
  <r>
    <n v="28638"/>
    <x v="6"/>
    <x v="25"/>
  </r>
  <r>
    <n v="28638"/>
    <x v="6"/>
    <x v="1"/>
  </r>
  <r>
    <n v="28638"/>
    <x v="6"/>
    <x v="47"/>
  </r>
  <r>
    <n v="28638"/>
    <x v="6"/>
    <x v="40"/>
  </r>
  <r>
    <n v="28638"/>
    <x v="6"/>
    <x v="65"/>
  </r>
  <r>
    <n v="28639"/>
    <x v="1"/>
    <x v="33"/>
  </r>
  <r>
    <n v="28639"/>
    <x v="1"/>
    <x v="1"/>
  </r>
  <r>
    <n v="28639"/>
    <x v="1"/>
    <x v="0"/>
  </r>
  <r>
    <n v="28639"/>
    <x v="1"/>
    <x v="24"/>
  </r>
  <r>
    <n v="28639"/>
    <x v="1"/>
    <x v="38"/>
  </r>
  <r>
    <n v="28639"/>
    <x v="1"/>
    <x v="99"/>
  </r>
  <r>
    <n v="28640"/>
    <x v="0"/>
    <x v="8"/>
  </r>
  <r>
    <n v="28640"/>
    <x v="0"/>
    <x v="44"/>
  </r>
  <r>
    <n v="28640"/>
    <x v="0"/>
    <x v="1"/>
  </r>
  <r>
    <n v="28640"/>
    <x v="0"/>
    <x v="0"/>
  </r>
  <r>
    <n v="28640"/>
    <x v="0"/>
    <x v="42"/>
  </r>
  <r>
    <n v="28640"/>
    <x v="0"/>
    <x v="37"/>
  </r>
  <r>
    <n v="28640"/>
    <x v="0"/>
    <x v="36"/>
  </r>
  <r>
    <n v="28640"/>
    <x v="0"/>
    <x v="38"/>
  </r>
  <r>
    <n v="28640"/>
    <x v="0"/>
    <x v="11"/>
  </r>
  <r>
    <n v="28640"/>
    <x v="0"/>
    <x v="79"/>
  </r>
  <r>
    <n v="28640"/>
    <x v="0"/>
    <x v="10"/>
  </r>
  <r>
    <n v="28640"/>
    <x v="0"/>
    <x v="50"/>
  </r>
  <r>
    <n v="28640"/>
    <x v="0"/>
    <x v="73"/>
  </r>
  <r>
    <n v="28640"/>
    <x v="0"/>
    <x v="93"/>
  </r>
  <r>
    <n v="28640"/>
    <x v="0"/>
    <x v="66"/>
  </r>
  <r>
    <n v="28641"/>
    <x v="3"/>
    <x v="14"/>
  </r>
  <r>
    <n v="28641"/>
    <x v="3"/>
    <x v="1"/>
  </r>
  <r>
    <n v="28641"/>
    <x v="3"/>
    <x v="41"/>
  </r>
  <r>
    <n v="28641"/>
    <x v="3"/>
    <x v="41"/>
  </r>
  <r>
    <n v="28641"/>
    <x v="3"/>
    <x v="31"/>
  </r>
  <r>
    <n v="28642"/>
    <x v="3"/>
    <x v="8"/>
  </r>
  <r>
    <n v="28642"/>
    <x v="3"/>
    <x v="1"/>
  </r>
  <r>
    <n v="28642"/>
    <x v="3"/>
    <x v="0"/>
  </r>
  <r>
    <n v="28642"/>
    <x v="3"/>
    <x v="70"/>
  </r>
  <r>
    <n v="28642"/>
    <x v="3"/>
    <x v="2"/>
  </r>
  <r>
    <n v="28642"/>
    <x v="3"/>
    <x v="16"/>
  </r>
  <r>
    <n v="28642"/>
    <x v="3"/>
    <x v="26"/>
  </r>
  <r>
    <n v="28642"/>
    <x v="3"/>
    <x v="18"/>
  </r>
  <r>
    <n v="28642"/>
    <x v="3"/>
    <x v="59"/>
  </r>
  <r>
    <n v="28642"/>
    <x v="3"/>
    <x v="60"/>
  </r>
  <r>
    <n v="28642"/>
    <x v="3"/>
    <x v="3"/>
  </r>
  <r>
    <n v="28642"/>
    <x v="3"/>
    <x v="20"/>
  </r>
  <r>
    <n v="28642"/>
    <x v="3"/>
    <x v="10"/>
  </r>
  <r>
    <n v="28642"/>
    <x v="3"/>
    <x v="13"/>
  </r>
  <r>
    <n v="28642"/>
    <x v="3"/>
    <x v="53"/>
  </r>
  <r>
    <n v="28642"/>
    <x v="3"/>
    <x v="79"/>
  </r>
  <r>
    <n v="28642"/>
    <x v="3"/>
    <x v="9"/>
  </r>
  <r>
    <n v="28644"/>
    <x v="6"/>
    <x v="0"/>
  </r>
  <r>
    <n v="28644"/>
    <x v="6"/>
    <x v="34"/>
  </r>
  <r>
    <n v="28644"/>
    <x v="6"/>
    <x v="35"/>
  </r>
  <r>
    <n v="28644"/>
    <x v="6"/>
    <x v="90"/>
  </r>
  <r>
    <n v="28644"/>
    <x v="6"/>
    <x v="118"/>
  </r>
  <r>
    <n v="28645"/>
    <x v="6"/>
    <x v="0"/>
  </r>
  <r>
    <n v="28645"/>
    <x v="6"/>
    <x v="40"/>
  </r>
  <r>
    <n v="28645"/>
    <x v="6"/>
    <x v="100"/>
  </r>
  <r>
    <n v="28645"/>
    <x v="6"/>
    <x v="4"/>
  </r>
  <r>
    <n v="28646"/>
    <x v="3"/>
    <x v="45"/>
  </r>
  <r>
    <n v="28646"/>
    <x v="3"/>
    <x v="10"/>
  </r>
  <r>
    <n v="28646"/>
    <x v="3"/>
    <x v="32"/>
  </r>
  <r>
    <n v="28646"/>
    <x v="3"/>
    <x v="164"/>
  </r>
  <r>
    <n v="28647"/>
    <x v="3"/>
    <x v="0"/>
  </r>
  <r>
    <n v="28647"/>
    <x v="3"/>
    <x v="1"/>
  </r>
  <r>
    <n v="28647"/>
    <x v="3"/>
    <x v="18"/>
  </r>
  <r>
    <n v="28648"/>
    <x v="3"/>
    <x v="1"/>
  </r>
  <r>
    <n v="28648"/>
    <x v="3"/>
    <x v="102"/>
  </r>
  <r>
    <n v="28648"/>
    <x v="3"/>
    <x v="26"/>
  </r>
  <r>
    <n v="28648"/>
    <x v="3"/>
    <x v="51"/>
  </r>
  <r>
    <n v="28648"/>
    <x v="3"/>
    <x v="10"/>
  </r>
  <r>
    <n v="28648"/>
    <x v="3"/>
    <x v="13"/>
  </r>
  <r>
    <n v="28648"/>
    <x v="3"/>
    <x v="19"/>
  </r>
  <r>
    <n v="28648"/>
    <x v="3"/>
    <x v="32"/>
  </r>
  <r>
    <n v="28648"/>
    <x v="3"/>
    <x v="11"/>
  </r>
  <r>
    <n v="28648"/>
    <x v="3"/>
    <x v="12"/>
  </r>
  <r>
    <n v="28648"/>
    <x v="3"/>
    <x v="65"/>
  </r>
  <r>
    <n v="28649"/>
    <x v="3"/>
    <x v="0"/>
  </r>
  <r>
    <n v="28649"/>
    <x v="3"/>
    <x v="36"/>
  </r>
  <r>
    <n v="28649"/>
    <x v="3"/>
    <x v="62"/>
  </r>
  <r>
    <n v="28649"/>
    <x v="3"/>
    <x v="126"/>
  </r>
  <r>
    <n v="28649"/>
    <x v="3"/>
    <x v="5"/>
  </r>
  <r>
    <n v="28650"/>
    <x v="4"/>
    <x v="8"/>
  </r>
  <r>
    <n v="28650"/>
    <x v="4"/>
    <x v="42"/>
  </r>
  <r>
    <n v="28650"/>
    <x v="4"/>
    <x v="1"/>
  </r>
  <r>
    <n v="28650"/>
    <x v="4"/>
    <x v="7"/>
  </r>
  <r>
    <n v="28650"/>
    <x v="4"/>
    <x v="43"/>
  </r>
  <r>
    <n v="28650"/>
    <x v="4"/>
    <x v="44"/>
  </r>
  <r>
    <n v="28650"/>
    <x v="4"/>
    <x v="45"/>
  </r>
  <r>
    <n v="28650"/>
    <x v="4"/>
    <x v="39"/>
  </r>
  <r>
    <n v="28650"/>
    <x v="4"/>
    <x v="24"/>
  </r>
  <r>
    <n v="28650"/>
    <x v="4"/>
    <x v="2"/>
  </r>
  <r>
    <n v="28650"/>
    <x v="4"/>
    <x v="26"/>
  </r>
  <r>
    <n v="28650"/>
    <x v="4"/>
    <x v="10"/>
  </r>
  <r>
    <n v="28650"/>
    <x v="4"/>
    <x v="11"/>
  </r>
  <r>
    <n v="28650"/>
    <x v="4"/>
    <x v="9"/>
  </r>
  <r>
    <n v="28651"/>
    <x v="6"/>
    <x v="0"/>
  </r>
  <r>
    <n v="28651"/>
    <x v="6"/>
    <x v="83"/>
  </r>
  <r>
    <n v="28651"/>
    <x v="6"/>
    <x v="38"/>
  </r>
  <r>
    <n v="28651"/>
    <x v="6"/>
    <x v="2"/>
  </r>
  <r>
    <n v="28651"/>
    <x v="6"/>
    <x v="26"/>
  </r>
  <r>
    <n v="28651"/>
    <x v="6"/>
    <x v="4"/>
  </r>
  <r>
    <n v="28651"/>
    <x v="6"/>
    <x v="61"/>
  </r>
  <r>
    <n v="28652"/>
    <x v="6"/>
    <x v="0"/>
  </r>
  <r>
    <n v="28652"/>
    <x v="6"/>
    <x v="1"/>
  </r>
  <r>
    <n v="28652"/>
    <x v="6"/>
    <x v="26"/>
  </r>
  <r>
    <n v="28652"/>
    <x v="6"/>
    <x v="5"/>
  </r>
  <r>
    <n v="28652"/>
    <x v="6"/>
    <x v="40"/>
  </r>
  <r>
    <n v="28653"/>
    <x v="3"/>
    <x v="1"/>
  </r>
  <r>
    <n v="28653"/>
    <x v="3"/>
    <x v="53"/>
  </r>
  <r>
    <n v="28653"/>
    <x v="3"/>
    <x v="18"/>
  </r>
  <r>
    <n v="28653"/>
    <x v="3"/>
    <x v="105"/>
  </r>
  <r>
    <n v="28654"/>
    <x v="6"/>
    <x v="0"/>
  </r>
  <r>
    <n v="28654"/>
    <x v="6"/>
    <x v="102"/>
  </r>
  <r>
    <n v="28654"/>
    <x v="6"/>
    <x v="74"/>
  </r>
  <r>
    <n v="28654"/>
    <x v="6"/>
    <x v="33"/>
  </r>
  <r>
    <n v="28654"/>
    <x v="6"/>
    <x v="36"/>
  </r>
  <r>
    <n v="28654"/>
    <x v="6"/>
    <x v="26"/>
  </r>
  <r>
    <n v="28654"/>
    <x v="6"/>
    <x v="81"/>
  </r>
  <r>
    <n v="28654"/>
    <x v="6"/>
    <x v="162"/>
  </r>
  <r>
    <n v="28654"/>
    <x v="6"/>
    <x v="40"/>
  </r>
  <r>
    <n v="28654"/>
    <x v="6"/>
    <x v="160"/>
  </r>
  <r>
    <n v="28656"/>
    <x v="3"/>
    <x v="1"/>
  </r>
  <r>
    <n v="28656"/>
    <x v="3"/>
    <x v="14"/>
  </r>
  <r>
    <n v="28656"/>
    <x v="3"/>
    <x v="41"/>
  </r>
  <r>
    <n v="28656"/>
    <x v="3"/>
    <x v="41"/>
  </r>
  <r>
    <n v="28656"/>
    <x v="3"/>
    <x v="8"/>
  </r>
  <r>
    <n v="28656"/>
    <x v="3"/>
    <x v="42"/>
  </r>
  <r>
    <n v="28656"/>
    <x v="3"/>
    <x v="111"/>
  </r>
  <r>
    <n v="28657"/>
    <x v="4"/>
    <x v="1"/>
  </r>
  <r>
    <n v="28657"/>
    <x v="4"/>
    <x v="7"/>
  </r>
  <r>
    <n v="28657"/>
    <x v="4"/>
    <x v="0"/>
  </r>
  <r>
    <n v="28657"/>
    <x v="4"/>
    <x v="42"/>
  </r>
  <r>
    <n v="28657"/>
    <x v="4"/>
    <x v="44"/>
  </r>
  <r>
    <n v="28657"/>
    <x v="4"/>
    <x v="51"/>
  </r>
  <r>
    <n v="28657"/>
    <x v="4"/>
    <x v="38"/>
  </r>
  <r>
    <n v="28657"/>
    <x v="4"/>
    <x v="2"/>
  </r>
  <r>
    <n v="28657"/>
    <x v="4"/>
    <x v="39"/>
  </r>
  <r>
    <n v="28657"/>
    <x v="4"/>
    <x v="3"/>
  </r>
  <r>
    <n v="28657"/>
    <x v="4"/>
    <x v="55"/>
  </r>
  <r>
    <n v="28657"/>
    <x v="4"/>
    <x v="54"/>
  </r>
  <r>
    <n v="28657"/>
    <x v="4"/>
    <x v="50"/>
  </r>
  <r>
    <n v="28657"/>
    <x v="4"/>
    <x v="125"/>
  </r>
  <r>
    <n v="28658"/>
    <x v="1"/>
    <x v="33"/>
  </r>
  <r>
    <n v="28658"/>
    <x v="1"/>
    <x v="1"/>
  </r>
  <r>
    <n v="28658"/>
    <x v="1"/>
    <x v="29"/>
  </r>
  <r>
    <n v="28658"/>
    <x v="1"/>
    <x v="123"/>
  </r>
  <r>
    <n v="28658"/>
    <x v="1"/>
    <x v="47"/>
  </r>
  <r>
    <n v="28658"/>
    <x v="1"/>
    <x v="0"/>
  </r>
  <r>
    <n v="28658"/>
    <x v="1"/>
    <x v="2"/>
  </r>
  <r>
    <n v="28658"/>
    <x v="1"/>
    <x v="136"/>
  </r>
  <r>
    <n v="28658"/>
    <x v="1"/>
    <x v="107"/>
  </r>
  <r>
    <n v="28658"/>
    <x v="1"/>
    <x v="40"/>
  </r>
  <r>
    <n v="28658"/>
    <x v="1"/>
    <x v="65"/>
  </r>
  <r>
    <n v="28659"/>
    <x v="0"/>
    <x v="0"/>
  </r>
  <r>
    <n v="28659"/>
    <x v="0"/>
    <x v="1"/>
  </r>
  <r>
    <n v="28659"/>
    <x v="0"/>
    <x v="14"/>
  </r>
  <r>
    <n v="28659"/>
    <x v="0"/>
    <x v="24"/>
  </r>
  <r>
    <n v="28659"/>
    <x v="0"/>
    <x v="51"/>
  </r>
  <r>
    <n v="28659"/>
    <x v="0"/>
    <x v="100"/>
  </r>
  <r>
    <n v="28659"/>
    <x v="0"/>
    <x v="4"/>
  </r>
  <r>
    <n v="28659"/>
    <x v="0"/>
    <x v="76"/>
  </r>
  <r>
    <n v="28660"/>
    <x v="4"/>
    <x v="42"/>
  </r>
  <r>
    <n v="28660"/>
    <x v="4"/>
    <x v="8"/>
  </r>
  <r>
    <n v="28660"/>
    <x v="4"/>
    <x v="1"/>
  </r>
  <r>
    <n v="28660"/>
    <x v="4"/>
    <x v="10"/>
  </r>
  <r>
    <n v="28660"/>
    <x v="4"/>
    <x v="11"/>
  </r>
  <r>
    <n v="28660"/>
    <x v="4"/>
    <x v="9"/>
  </r>
  <r>
    <n v="28661"/>
    <x v="0"/>
    <x v="51"/>
  </r>
  <r>
    <n v="28661"/>
    <x v="0"/>
    <x v="10"/>
  </r>
  <r>
    <n v="28661"/>
    <x v="0"/>
    <x v="6"/>
  </r>
  <r>
    <n v="28661"/>
    <x v="0"/>
    <x v="66"/>
  </r>
  <r>
    <n v="28662"/>
    <x v="3"/>
    <x v="1"/>
  </r>
  <r>
    <n v="28662"/>
    <x v="3"/>
    <x v="14"/>
  </r>
  <r>
    <n v="28662"/>
    <x v="3"/>
    <x v="0"/>
  </r>
  <r>
    <n v="28663"/>
    <x v="3"/>
    <x v="1"/>
  </r>
  <r>
    <n v="28663"/>
    <x v="3"/>
    <x v="0"/>
  </r>
  <r>
    <n v="28663"/>
    <x v="3"/>
    <x v="33"/>
  </r>
  <r>
    <n v="28663"/>
    <x v="3"/>
    <x v="26"/>
  </r>
  <r>
    <n v="28663"/>
    <x v="3"/>
    <x v="2"/>
  </r>
  <r>
    <n v="28663"/>
    <x v="3"/>
    <x v="16"/>
  </r>
  <r>
    <n v="28663"/>
    <x v="3"/>
    <x v="65"/>
  </r>
  <r>
    <n v="28663"/>
    <x v="3"/>
    <x v="27"/>
  </r>
  <r>
    <n v="28663"/>
    <x v="3"/>
    <x v="95"/>
  </r>
  <r>
    <n v="28665"/>
    <x v="6"/>
    <x v="0"/>
  </r>
  <r>
    <n v="28665"/>
    <x v="6"/>
    <x v="24"/>
  </r>
  <r>
    <n v="28665"/>
    <x v="6"/>
    <x v="40"/>
  </r>
  <r>
    <n v="28665"/>
    <x v="6"/>
    <x v="4"/>
  </r>
  <r>
    <n v="28665"/>
    <x v="6"/>
    <x v="5"/>
  </r>
  <r>
    <n v="28666"/>
    <x v="7"/>
    <x v="1"/>
  </r>
  <r>
    <n v="28666"/>
    <x v="7"/>
    <x v="42"/>
  </r>
  <r>
    <n v="28666"/>
    <x v="7"/>
    <x v="98"/>
  </r>
  <r>
    <n v="28667"/>
    <x v="6"/>
    <x v="0"/>
  </r>
  <r>
    <n v="28667"/>
    <x v="6"/>
    <x v="4"/>
  </r>
  <r>
    <n v="28667"/>
    <x v="6"/>
    <x v="162"/>
  </r>
  <r>
    <n v="28667"/>
    <x v="6"/>
    <x v="66"/>
  </r>
  <r>
    <n v="28668"/>
    <x v="3"/>
    <x v="1"/>
  </r>
  <r>
    <n v="28669"/>
    <x v="6"/>
    <x v="0"/>
  </r>
  <r>
    <n v="28669"/>
    <x v="6"/>
    <x v="36"/>
  </r>
  <r>
    <n v="28669"/>
    <x v="6"/>
    <x v="38"/>
  </r>
  <r>
    <n v="28670"/>
    <x v="6"/>
    <x v="14"/>
  </r>
  <r>
    <n v="28670"/>
    <x v="6"/>
    <x v="33"/>
  </r>
  <r>
    <n v="28670"/>
    <x v="6"/>
    <x v="79"/>
  </r>
  <r>
    <n v="28671"/>
    <x v="3"/>
    <x v="15"/>
  </r>
  <r>
    <n v="28671"/>
    <x v="3"/>
    <x v="1"/>
  </r>
  <r>
    <n v="28671"/>
    <x v="3"/>
    <x v="0"/>
  </r>
  <r>
    <n v="28671"/>
    <x v="3"/>
    <x v="2"/>
  </r>
  <r>
    <n v="28671"/>
    <x v="3"/>
    <x v="154"/>
  </r>
  <r>
    <n v="28671"/>
    <x v="3"/>
    <x v="3"/>
  </r>
  <r>
    <n v="28671"/>
    <x v="3"/>
    <x v="73"/>
  </r>
  <r>
    <n v="28673"/>
    <x v="6"/>
    <x v="0"/>
  </r>
  <r>
    <n v="28673"/>
    <x v="6"/>
    <x v="1"/>
  </r>
  <r>
    <n v="28673"/>
    <x v="6"/>
    <x v="14"/>
  </r>
  <r>
    <n v="28673"/>
    <x v="6"/>
    <x v="41"/>
  </r>
  <r>
    <n v="28673"/>
    <x v="6"/>
    <x v="41"/>
  </r>
  <r>
    <n v="28674"/>
    <x v="6"/>
    <x v="0"/>
  </r>
  <r>
    <n v="28674"/>
    <x v="6"/>
    <x v="36"/>
  </r>
  <r>
    <n v="28674"/>
    <x v="6"/>
    <x v="83"/>
  </r>
  <r>
    <n v="28675"/>
    <x v="3"/>
    <x v="0"/>
  </r>
  <r>
    <n v="28675"/>
    <x v="3"/>
    <x v="41"/>
  </r>
  <r>
    <n v="28675"/>
    <x v="3"/>
    <x v="41"/>
  </r>
  <r>
    <n v="28675"/>
    <x v="3"/>
    <x v="14"/>
  </r>
  <r>
    <n v="28675"/>
    <x v="3"/>
    <x v="1"/>
  </r>
  <r>
    <n v="28675"/>
    <x v="3"/>
    <x v="24"/>
  </r>
  <r>
    <n v="28675"/>
    <x v="3"/>
    <x v="11"/>
  </r>
  <r>
    <n v="28678"/>
    <x v="6"/>
    <x v="0"/>
  </r>
  <r>
    <n v="28678"/>
    <x v="6"/>
    <x v="24"/>
  </r>
  <r>
    <n v="28678"/>
    <x v="6"/>
    <x v="77"/>
  </r>
  <r>
    <n v="28678"/>
    <x v="6"/>
    <x v="5"/>
  </r>
  <r>
    <n v="28679"/>
    <x v="6"/>
    <x v="0"/>
  </r>
  <r>
    <n v="28679"/>
    <x v="6"/>
    <x v="40"/>
  </r>
  <r>
    <n v="28679"/>
    <x v="6"/>
    <x v="82"/>
  </r>
  <r>
    <n v="28680"/>
    <x v="3"/>
    <x v="1"/>
  </r>
  <r>
    <n v="28680"/>
    <x v="3"/>
    <x v="0"/>
  </r>
  <r>
    <n v="28680"/>
    <x v="3"/>
    <x v="176"/>
  </r>
  <r>
    <n v="28680"/>
    <x v="3"/>
    <x v="12"/>
  </r>
  <r>
    <n v="28680"/>
    <x v="3"/>
    <x v="10"/>
  </r>
  <r>
    <n v="28680"/>
    <x v="3"/>
    <x v="40"/>
  </r>
  <r>
    <n v="28681"/>
    <x v="5"/>
    <x v="33"/>
  </r>
  <r>
    <n v="28681"/>
    <x v="5"/>
    <x v="0"/>
  </r>
  <r>
    <n v="28681"/>
    <x v="5"/>
    <x v="1"/>
  </r>
  <r>
    <n v="28681"/>
    <x v="5"/>
    <x v="32"/>
  </r>
  <r>
    <n v="28682"/>
    <x v="3"/>
    <x v="1"/>
  </r>
  <r>
    <n v="28682"/>
    <x v="3"/>
    <x v="14"/>
  </r>
  <r>
    <n v="28682"/>
    <x v="3"/>
    <x v="0"/>
  </r>
  <r>
    <n v="28682"/>
    <x v="3"/>
    <x v="26"/>
  </r>
  <r>
    <n v="28682"/>
    <x v="3"/>
    <x v="51"/>
  </r>
  <r>
    <n v="28682"/>
    <x v="3"/>
    <x v="24"/>
  </r>
  <r>
    <n v="28682"/>
    <x v="3"/>
    <x v="150"/>
  </r>
  <r>
    <n v="28682"/>
    <x v="3"/>
    <x v="73"/>
  </r>
  <r>
    <n v="28683"/>
    <x v="3"/>
    <x v="5"/>
  </r>
  <r>
    <n v="28683"/>
    <x v="3"/>
    <x v="4"/>
  </r>
  <r>
    <n v="28684"/>
    <x v="6"/>
    <x v="5"/>
  </r>
  <r>
    <n v="28685"/>
    <x v="1"/>
    <x v="0"/>
  </r>
  <r>
    <n v="28685"/>
    <x v="1"/>
    <x v="1"/>
  </r>
  <r>
    <n v="28685"/>
    <x v="1"/>
    <x v="14"/>
  </r>
  <r>
    <n v="28685"/>
    <x v="1"/>
    <x v="17"/>
  </r>
  <r>
    <n v="28685"/>
    <x v="1"/>
    <x v="2"/>
  </r>
  <r>
    <n v="28685"/>
    <x v="1"/>
    <x v="16"/>
  </r>
  <r>
    <n v="28685"/>
    <x v="1"/>
    <x v="26"/>
  </r>
  <r>
    <n v="28685"/>
    <x v="1"/>
    <x v="39"/>
  </r>
  <r>
    <n v="28685"/>
    <x v="1"/>
    <x v="32"/>
  </r>
  <r>
    <n v="28685"/>
    <x v="1"/>
    <x v="59"/>
  </r>
  <r>
    <n v="28685"/>
    <x v="1"/>
    <x v="3"/>
  </r>
  <r>
    <n v="28685"/>
    <x v="1"/>
    <x v="55"/>
  </r>
  <r>
    <n v="28685"/>
    <x v="1"/>
    <x v="73"/>
  </r>
  <r>
    <n v="28686"/>
    <x v="2"/>
    <x v="0"/>
  </r>
  <r>
    <n v="28686"/>
    <x v="2"/>
    <x v="1"/>
  </r>
  <r>
    <n v="28686"/>
    <x v="2"/>
    <x v="41"/>
  </r>
  <r>
    <n v="28686"/>
    <x v="2"/>
    <x v="41"/>
  </r>
  <r>
    <n v="28686"/>
    <x v="2"/>
    <x v="2"/>
  </r>
  <r>
    <n v="28686"/>
    <x v="2"/>
    <x v="26"/>
  </r>
  <r>
    <n v="28686"/>
    <x v="2"/>
    <x v="16"/>
  </r>
  <r>
    <n v="28686"/>
    <x v="2"/>
    <x v="51"/>
  </r>
  <r>
    <n v="28686"/>
    <x v="2"/>
    <x v="124"/>
  </r>
  <r>
    <n v="28686"/>
    <x v="2"/>
    <x v="3"/>
  </r>
  <r>
    <n v="28686"/>
    <x v="2"/>
    <x v="18"/>
  </r>
  <r>
    <n v="28686"/>
    <x v="2"/>
    <x v="13"/>
  </r>
  <r>
    <n v="28686"/>
    <x v="2"/>
    <x v="12"/>
  </r>
  <r>
    <n v="28686"/>
    <x v="2"/>
    <x v="19"/>
  </r>
  <r>
    <n v="28686"/>
    <x v="2"/>
    <x v="40"/>
  </r>
  <r>
    <n v="28686"/>
    <x v="2"/>
    <x v="5"/>
  </r>
  <r>
    <n v="28686"/>
    <x v="2"/>
    <x v="4"/>
  </r>
  <r>
    <n v="28686"/>
    <x v="2"/>
    <x v="27"/>
  </r>
  <r>
    <n v="28686"/>
    <x v="2"/>
    <x v="28"/>
  </r>
  <r>
    <n v="28686"/>
    <x v="2"/>
    <x v="73"/>
  </r>
  <r>
    <n v="28687"/>
    <x v="2"/>
    <x v="90"/>
  </r>
  <r>
    <n v="28688"/>
    <x v="3"/>
    <x v="8"/>
  </r>
  <r>
    <n v="28688"/>
    <x v="3"/>
    <x v="1"/>
  </r>
  <r>
    <n v="28688"/>
    <x v="3"/>
    <x v="7"/>
  </r>
  <r>
    <n v="28688"/>
    <x v="3"/>
    <x v="70"/>
  </r>
  <r>
    <n v="28688"/>
    <x v="3"/>
    <x v="71"/>
  </r>
  <r>
    <n v="28688"/>
    <x v="3"/>
    <x v="45"/>
  </r>
  <r>
    <n v="28688"/>
    <x v="3"/>
    <x v="58"/>
  </r>
  <r>
    <n v="28688"/>
    <x v="3"/>
    <x v="2"/>
  </r>
  <r>
    <n v="28688"/>
    <x v="3"/>
    <x v="24"/>
  </r>
  <r>
    <n v="28689"/>
    <x v="3"/>
    <x v="11"/>
  </r>
  <r>
    <n v="28689"/>
    <x v="3"/>
    <x v="10"/>
  </r>
  <r>
    <n v="28690"/>
    <x v="6"/>
    <x v="0"/>
  </r>
  <r>
    <n v="28690"/>
    <x v="6"/>
    <x v="52"/>
  </r>
  <r>
    <n v="28690"/>
    <x v="6"/>
    <x v="33"/>
  </r>
  <r>
    <n v="28690"/>
    <x v="6"/>
    <x v="40"/>
  </r>
  <r>
    <n v="28691"/>
    <x v="1"/>
    <x v="1"/>
  </r>
  <r>
    <n v="28691"/>
    <x v="1"/>
    <x v="0"/>
  </r>
  <r>
    <n v="28691"/>
    <x v="1"/>
    <x v="36"/>
  </r>
  <r>
    <n v="28691"/>
    <x v="1"/>
    <x v="34"/>
  </r>
  <r>
    <n v="28691"/>
    <x v="1"/>
    <x v="37"/>
  </r>
  <r>
    <n v="28691"/>
    <x v="1"/>
    <x v="2"/>
  </r>
  <r>
    <n v="28691"/>
    <x v="1"/>
    <x v="26"/>
  </r>
  <r>
    <n v="28691"/>
    <x v="1"/>
    <x v="16"/>
  </r>
  <r>
    <n v="28691"/>
    <x v="1"/>
    <x v="39"/>
  </r>
  <r>
    <n v="28691"/>
    <x v="1"/>
    <x v="17"/>
  </r>
  <r>
    <n v="28691"/>
    <x v="1"/>
    <x v="51"/>
  </r>
  <r>
    <n v="28691"/>
    <x v="1"/>
    <x v="9"/>
  </r>
  <r>
    <n v="28691"/>
    <x v="1"/>
    <x v="10"/>
  </r>
  <r>
    <n v="28691"/>
    <x v="1"/>
    <x v="59"/>
  </r>
  <r>
    <n v="28691"/>
    <x v="1"/>
    <x v="32"/>
  </r>
  <r>
    <n v="28691"/>
    <x v="1"/>
    <x v="5"/>
  </r>
  <r>
    <n v="28691"/>
    <x v="1"/>
    <x v="4"/>
  </r>
  <r>
    <n v="28691"/>
    <x v="1"/>
    <x v="77"/>
  </r>
  <r>
    <n v="28691"/>
    <x v="1"/>
    <x v="28"/>
  </r>
  <r>
    <n v="28691"/>
    <x v="1"/>
    <x v="73"/>
  </r>
  <r>
    <n v="28691"/>
    <x v="1"/>
    <x v="50"/>
  </r>
  <r>
    <n v="28691"/>
    <x v="1"/>
    <x v="49"/>
  </r>
  <r>
    <n v="28692"/>
    <x v="8"/>
    <x v="0"/>
  </r>
  <r>
    <n v="28692"/>
    <x v="8"/>
    <x v="120"/>
  </r>
  <r>
    <n v="28692"/>
    <x v="8"/>
    <x v="162"/>
  </r>
  <r>
    <n v="28692"/>
    <x v="8"/>
    <x v="40"/>
  </r>
  <r>
    <n v="28692"/>
    <x v="8"/>
    <x v="4"/>
  </r>
  <r>
    <n v="28692"/>
    <x v="8"/>
    <x v="112"/>
  </r>
  <r>
    <n v="28692"/>
    <x v="8"/>
    <x v="81"/>
  </r>
  <r>
    <n v="28692"/>
    <x v="8"/>
    <x v="82"/>
  </r>
  <r>
    <n v="28692"/>
    <x v="8"/>
    <x v="133"/>
  </r>
  <r>
    <n v="28694"/>
    <x v="6"/>
    <x v="40"/>
  </r>
  <r>
    <n v="28694"/>
    <x v="6"/>
    <x v="4"/>
  </r>
  <r>
    <n v="28695"/>
    <x v="6"/>
    <x v="0"/>
  </r>
  <r>
    <n v="28695"/>
    <x v="6"/>
    <x v="162"/>
  </r>
  <r>
    <n v="28695"/>
    <x v="6"/>
    <x v="66"/>
  </r>
  <r>
    <n v="28696"/>
    <x v="6"/>
    <x v="0"/>
  </r>
  <r>
    <n v="28696"/>
    <x v="6"/>
    <x v="1"/>
  </r>
  <r>
    <n v="28696"/>
    <x v="6"/>
    <x v="35"/>
  </r>
  <r>
    <n v="28696"/>
    <x v="6"/>
    <x v="4"/>
  </r>
  <r>
    <n v="28696"/>
    <x v="6"/>
    <x v="5"/>
  </r>
  <r>
    <n v="28697"/>
    <x v="0"/>
    <x v="14"/>
  </r>
  <r>
    <n v="28697"/>
    <x v="0"/>
    <x v="1"/>
  </r>
  <r>
    <n v="28697"/>
    <x v="0"/>
    <x v="41"/>
  </r>
  <r>
    <n v="28697"/>
    <x v="0"/>
    <x v="41"/>
  </r>
  <r>
    <n v="28697"/>
    <x v="0"/>
    <x v="0"/>
  </r>
  <r>
    <n v="28698"/>
    <x v="5"/>
    <x v="0"/>
  </r>
  <r>
    <n v="28698"/>
    <x v="5"/>
    <x v="1"/>
  </r>
  <r>
    <n v="28698"/>
    <x v="5"/>
    <x v="14"/>
  </r>
  <r>
    <n v="28698"/>
    <x v="5"/>
    <x v="39"/>
  </r>
  <r>
    <n v="28698"/>
    <x v="5"/>
    <x v="100"/>
  </r>
  <r>
    <n v="28698"/>
    <x v="5"/>
    <x v="4"/>
  </r>
  <r>
    <n v="28699"/>
    <x v="6"/>
    <x v="26"/>
  </r>
  <r>
    <n v="28699"/>
    <x v="6"/>
    <x v="2"/>
  </r>
  <r>
    <n v="28699"/>
    <x v="6"/>
    <x v="124"/>
  </r>
  <r>
    <n v="28701"/>
    <x v="5"/>
    <x v="0"/>
  </r>
  <r>
    <n v="28701"/>
    <x v="5"/>
    <x v="1"/>
  </r>
  <r>
    <n v="28701"/>
    <x v="5"/>
    <x v="4"/>
  </r>
  <r>
    <n v="28701"/>
    <x v="5"/>
    <x v="5"/>
  </r>
  <r>
    <n v="28702"/>
    <x v="6"/>
    <x v="109"/>
  </r>
  <r>
    <n v="28702"/>
    <x v="6"/>
    <x v="40"/>
  </r>
  <r>
    <n v="28703"/>
    <x v="3"/>
    <x v="53"/>
  </r>
  <r>
    <n v="28704"/>
    <x v="0"/>
    <x v="14"/>
  </r>
  <r>
    <n v="28704"/>
    <x v="0"/>
    <x v="1"/>
  </r>
  <r>
    <n v="28704"/>
    <x v="0"/>
    <x v="0"/>
  </r>
  <r>
    <n v="28704"/>
    <x v="0"/>
    <x v="38"/>
  </r>
  <r>
    <n v="28704"/>
    <x v="0"/>
    <x v="53"/>
  </r>
  <r>
    <n v="28704"/>
    <x v="0"/>
    <x v="5"/>
  </r>
  <r>
    <n v="28704"/>
    <x v="0"/>
    <x v="77"/>
  </r>
  <r>
    <n v="28705"/>
    <x v="6"/>
    <x v="14"/>
  </r>
  <r>
    <n v="28706"/>
    <x v="6"/>
    <x v="0"/>
  </r>
  <r>
    <n v="28706"/>
    <x v="6"/>
    <x v="109"/>
  </r>
  <r>
    <n v="28706"/>
    <x v="6"/>
    <x v="65"/>
  </r>
  <r>
    <n v="28707"/>
    <x v="3"/>
    <x v="1"/>
  </r>
  <r>
    <n v="28707"/>
    <x v="3"/>
    <x v="24"/>
  </r>
  <r>
    <n v="28708"/>
    <x v="3"/>
    <x v="8"/>
  </r>
  <r>
    <n v="28708"/>
    <x v="3"/>
    <x v="1"/>
  </r>
  <r>
    <n v="28708"/>
    <x v="3"/>
    <x v="0"/>
  </r>
  <r>
    <n v="28708"/>
    <x v="3"/>
    <x v="11"/>
  </r>
  <r>
    <n v="28708"/>
    <x v="3"/>
    <x v="10"/>
  </r>
  <r>
    <n v="28709"/>
    <x v="6"/>
    <x v="94"/>
  </r>
  <r>
    <n v="28710"/>
    <x v="6"/>
    <x v="0"/>
  </r>
  <r>
    <n v="28710"/>
    <x v="6"/>
    <x v="11"/>
  </r>
  <r>
    <n v="28710"/>
    <x v="6"/>
    <x v="5"/>
  </r>
  <r>
    <n v="28710"/>
    <x v="6"/>
    <x v="4"/>
  </r>
  <r>
    <n v="28710"/>
    <x v="6"/>
    <x v="40"/>
  </r>
  <r>
    <n v="28711"/>
    <x v="3"/>
    <x v="14"/>
  </r>
  <r>
    <n v="28711"/>
    <x v="3"/>
    <x v="1"/>
  </r>
  <r>
    <n v="28711"/>
    <x v="3"/>
    <x v="6"/>
  </r>
  <r>
    <n v="28713"/>
    <x v="3"/>
    <x v="0"/>
  </r>
  <r>
    <n v="28713"/>
    <x v="3"/>
    <x v="1"/>
  </r>
  <r>
    <n v="28713"/>
    <x v="3"/>
    <x v="14"/>
  </r>
  <r>
    <n v="28713"/>
    <x v="3"/>
    <x v="8"/>
  </r>
  <r>
    <n v="28713"/>
    <x v="3"/>
    <x v="41"/>
  </r>
  <r>
    <n v="28713"/>
    <x v="3"/>
    <x v="41"/>
  </r>
  <r>
    <n v="28713"/>
    <x v="3"/>
    <x v="2"/>
  </r>
  <r>
    <n v="28713"/>
    <x v="3"/>
    <x v="26"/>
  </r>
  <r>
    <n v="28713"/>
    <x v="3"/>
    <x v="51"/>
  </r>
  <r>
    <n v="28713"/>
    <x v="3"/>
    <x v="87"/>
  </r>
  <r>
    <n v="28713"/>
    <x v="3"/>
    <x v="5"/>
  </r>
  <r>
    <n v="28714"/>
    <x v="3"/>
    <x v="1"/>
  </r>
  <r>
    <n v="28714"/>
    <x v="3"/>
    <x v="12"/>
  </r>
  <r>
    <n v="28714"/>
    <x v="3"/>
    <x v="13"/>
  </r>
  <r>
    <n v="28715"/>
    <x v="3"/>
    <x v="1"/>
  </r>
  <r>
    <n v="28715"/>
    <x v="3"/>
    <x v="14"/>
  </r>
  <r>
    <n v="28715"/>
    <x v="3"/>
    <x v="8"/>
  </r>
  <r>
    <n v="28716"/>
    <x v="6"/>
    <x v="52"/>
  </r>
  <r>
    <n v="28716"/>
    <x v="6"/>
    <x v="120"/>
  </r>
  <r>
    <n v="28716"/>
    <x v="6"/>
    <x v="40"/>
  </r>
  <r>
    <n v="28717"/>
    <x v="6"/>
    <x v="33"/>
  </r>
  <r>
    <n v="28717"/>
    <x v="6"/>
    <x v="0"/>
  </r>
  <r>
    <n v="28717"/>
    <x v="6"/>
    <x v="4"/>
  </r>
  <r>
    <n v="28717"/>
    <x v="6"/>
    <x v="40"/>
  </r>
  <r>
    <n v="28717"/>
    <x v="6"/>
    <x v="57"/>
  </r>
  <r>
    <n v="28718"/>
    <x v="6"/>
    <x v="1"/>
  </r>
  <r>
    <n v="28718"/>
    <x v="6"/>
    <x v="15"/>
  </r>
  <r>
    <n v="28719"/>
    <x v="3"/>
    <x v="0"/>
  </r>
  <r>
    <n v="28719"/>
    <x v="3"/>
    <x v="1"/>
  </r>
  <r>
    <n v="28719"/>
    <x v="3"/>
    <x v="4"/>
  </r>
  <r>
    <n v="28720"/>
    <x v="3"/>
    <x v="0"/>
  </r>
  <r>
    <n v="28720"/>
    <x v="3"/>
    <x v="8"/>
  </r>
  <r>
    <n v="28720"/>
    <x v="3"/>
    <x v="15"/>
  </r>
  <r>
    <n v="28720"/>
    <x v="3"/>
    <x v="30"/>
  </r>
  <r>
    <n v="28720"/>
    <x v="3"/>
    <x v="1"/>
  </r>
  <r>
    <n v="28720"/>
    <x v="3"/>
    <x v="62"/>
  </r>
  <r>
    <n v="28720"/>
    <x v="3"/>
    <x v="5"/>
  </r>
  <r>
    <n v="28723"/>
    <x v="3"/>
    <x v="14"/>
  </r>
  <r>
    <n v="28723"/>
    <x v="3"/>
    <x v="1"/>
  </r>
  <r>
    <n v="28723"/>
    <x v="3"/>
    <x v="30"/>
  </r>
  <r>
    <n v="28723"/>
    <x v="3"/>
    <x v="8"/>
  </r>
  <r>
    <n v="28723"/>
    <x v="3"/>
    <x v="0"/>
  </r>
  <r>
    <n v="28723"/>
    <x v="3"/>
    <x v="34"/>
  </r>
  <r>
    <n v="28723"/>
    <x v="3"/>
    <x v="2"/>
  </r>
  <r>
    <n v="28723"/>
    <x v="3"/>
    <x v="26"/>
  </r>
  <r>
    <n v="28723"/>
    <x v="3"/>
    <x v="98"/>
  </r>
  <r>
    <n v="28723"/>
    <x v="3"/>
    <x v="99"/>
  </r>
  <r>
    <n v="28723"/>
    <x v="3"/>
    <x v="6"/>
  </r>
  <r>
    <n v="28723"/>
    <x v="3"/>
    <x v="50"/>
  </r>
  <r>
    <n v="28723"/>
    <x v="3"/>
    <x v="27"/>
  </r>
  <r>
    <n v="28724"/>
    <x v="4"/>
    <x v="41"/>
  </r>
  <r>
    <n v="28724"/>
    <x v="4"/>
    <x v="41"/>
  </r>
  <r>
    <n v="28724"/>
    <x v="4"/>
    <x v="1"/>
  </r>
  <r>
    <n v="28724"/>
    <x v="4"/>
    <x v="0"/>
  </r>
  <r>
    <n v="28724"/>
    <x v="4"/>
    <x v="26"/>
  </r>
  <r>
    <n v="28724"/>
    <x v="4"/>
    <x v="2"/>
  </r>
  <r>
    <n v="28725"/>
    <x v="6"/>
    <x v="0"/>
  </r>
  <r>
    <n v="28725"/>
    <x v="6"/>
    <x v="4"/>
  </r>
  <r>
    <n v="28726"/>
    <x v="6"/>
    <x v="0"/>
  </r>
  <r>
    <n v="28726"/>
    <x v="6"/>
    <x v="24"/>
  </r>
  <r>
    <n v="28726"/>
    <x v="6"/>
    <x v="4"/>
  </r>
  <r>
    <n v="28726"/>
    <x v="6"/>
    <x v="109"/>
  </r>
  <r>
    <n v="28727"/>
    <x v="3"/>
    <x v="89"/>
  </r>
  <r>
    <n v="28727"/>
    <x v="3"/>
    <x v="30"/>
  </r>
  <r>
    <n v="28727"/>
    <x v="3"/>
    <x v="11"/>
  </r>
  <r>
    <n v="28727"/>
    <x v="3"/>
    <x v="90"/>
  </r>
  <r>
    <n v="28728"/>
    <x v="6"/>
    <x v="0"/>
  </r>
  <r>
    <n v="28728"/>
    <x v="6"/>
    <x v="24"/>
  </r>
  <r>
    <n v="28728"/>
    <x v="6"/>
    <x v="187"/>
  </r>
  <r>
    <n v="28729"/>
    <x v="6"/>
    <x v="41"/>
  </r>
  <r>
    <n v="28729"/>
    <x v="6"/>
    <x v="41"/>
  </r>
  <r>
    <n v="28729"/>
    <x v="6"/>
    <x v="0"/>
  </r>
  <r>
    <n v="28729"/>
    <x v="6"/>
    <x v="2"/>
  </r>
  <r>
    <n v="28731"/>
    <x v="3"/>
    <x v="33"/>
  </r>
  <r>
    <n v="28731"/>
    <x v="3"/>
    <x v="0"/>
  </r>
  <r>
    <n v="28732"/>
    <x v="6"/>
    <x v="41"/>
  </r>
  <r>
    <n v="28732"/>
    <x v="6"/>
    <x v="41"/>
  </r>
  <r>
    <n v="28732"/>
    <x v="6"/>
    <x v="1"/>
  </r>
  <r>
    <n v="28732"/>
    <x v="6"/>
    <x v="14"/>
  </r>
  <r>
    <n v="28732"/>
    <x v="6"/>
    <x v="0"/>
  </r>
  <r>
    <n v="28732"/>
    <x v="6"/>
    <x v="189"/>
  </r>
  <r>
    <n v="28732"/>
    <x v="6"/>
    <x v="133"/>
  </r>
  <r>
    <n v="28732"/>
    <x v="6"/>
    <x v="4"/>
  </r>
  <r>
    <n v="28732"/>
    <x v="6"/>
    <x v="162"/>
  </r>
  <r>
    <n v="28732"/>
    <x v="6"/>
    <x v="40"/>
  </r>
  <r>
    <n v="28732"/>
    <x v="6"/>
    <x v="182"/>
  </r>
  <r>
    <n v="28734"/>
    <x v="6"/>
    <x v="0"/>
  </r>
  <r>
    <n v="28734"/>
    <x v="6"/>
    <x v="14"/>
  </r>
  <r>
    <n v="28734"/>
    <x v="6"/>
    <x v="68"/>
  </r>
  <r>
    <n v="28734"/>
    <x v="6"/>
    <x v="69"/>
  </r>
  <r>
    <n v="28734"/>
    <x v="6"/>
    <x v="47"/>
  </r>
  <r>
    <n v="28734"/>
    <x v="6"/>
    <x v="1"/>
  </r>
  <r>
    <n v="28734"/>
    <x v="6"/>
    <x v="117"/>
  </r>
  <r>
    <n v="28734"/>
    <x v="6"/>
    <x v="117"/>
  </r>
  <r>
    <n v="28734"/>
    <x v="6"/>
    <x v="38"/>
  </r>
  <r>
    <n v="28734"/>
    <x v="6"/>
    <x v="133"/>
  </r>
  <r>
    <n v="28734"/>
    <x v="6"/>
    <x v="4"/>
  </r>
  <r>
    <n v="28735"/>
    <x v="3"/>
    <x v="33"/>
  </r>
  <r>
    <n v="28735"/>
    <x v="3"/>
    <x v="162"/>
  </r>
  <r>
    <n v="28735"/>
    <x v="3"/>
    <x v="40"/>
  </r>
  <r>
    <n v="28735"/>
    <x v="3"/>
    <x v="81"/>
  </r>
  <r>
    <n v="28735"/>
    <x v="3"/>
    <x v="82"/>
  </r>
  <r>
    <n v="28735"/>
    <x v="3"/>
    <x v="133"/>
  </r>
  <r>
    <n v="28735"/>
    <x v="3"/>
    <x v="112"/>
  </r>
  <r>
    <n v="28736"/>
    <x v="6"/>
    <x v="0"/>
  </r>
  <r>
    <n v="28736"/>
    <x v="6"/>
    <x v="14"/>
  </r>
  <r>
    <n v="28736"/>
    <x v="6"/>
    <x v="1"/>
  </r>
  <r>
    <n v="28736"/>
    <x v="6"/>
    <x v="26"/>
  </r>
  <r>
    <n v="28736"/>
    <x v="6"/>
    <x v="4"/>
  </r>
  <r>
    <n v="28737"/>
    <x v="3"/>
    <x v="1"/>
  </r>
  <r>
    <n v="28737"/>
    <x v="3"/>
    <x v="14"/>
  </r>
  <r>
    <n v="28737"/>
    <x v="3"/>
    <x v="0"/>
  </r>
  <r>
    <n v="28737"/>
    <x v="3"/>
    <x v="51"/>
  </r>
  <r>
    <n v="28737"/>
    <x v="3"/>
    <x v="26"/>
  </r>
  <r>
    <n v="28737"/>
    <x v="3"/>
    <x v="4"/>
  </r>
  <r>
    <n v="28737"/>
    <x v="3"/>
    <x v="40"/>
  </r>
  <r>
    <n v="28738"/>
    <x v="4"/>
    <x v="0"/>
  </r>
  <r>
    <n v="28738"/>
    <x v="4"/>
    <x v="38"/>
  </r>
  <r>
    <n v="28738"/>
    <x v="4"/>
    <x v="109"/>
  </r>
  <r>
    <n v="28739"/>
    <x v="3"/>
    <x v="15"/>
  </r>
  <r>
    <n v="28739"/>
    <x v="3"/>
    <x v="108"/>
  </r>
  <r>
    <n v="28739"/>
    <x v="3"/>
    <x v="1"/>
  </r>
  <r>
    <n v="28739"/>
    <x v="3"/>
    <x v="0"/>
  </r>
  <r>
    <n v="28739"/>
    <x v="3"/>
    <x v="70"/>
  </r>
  <r>
    <n v="28739"/>
    <x v="3"/>
    <x v="2"/>
  </r>
  <r>
    <n v="28739"/>
    <x v="3"/>
    <x v="59"/>
  </r>
  <r>
    <n v="28739"/>
    <x v="3"/>
    <x v="10"/>
  </r>
  <r>
    <n v="28740"/>
    <x v="0"/>
    <x v="1"/>
  </r>
  <r>
    <n v="28740"/>
    <x v="0"/>
    <x v="14"/>
  </r>
  <r>
    <n v="28740"/>
    <x v="0"/>
    <x v="41"/>
  </r>
  <r>
    <n v="28740"/>
    <x v="0"/>
    <x v="41"/>
  </r>
  <r>
    <n v="28740"/>
    <x v="0"/>
    <x v="0"/>
  </r>
  <r>
    <n v="28740"/>
    <x v="0"/>
    <x v="4"/>
  </r>
  <r>
    <n v="28740"/>
    <x v="0"/>
    <x v="5"/>
  </r>
  <r>
    <n v="28741"/>
    <x v="3"/>
    <x v="0"/>
  </r>
  <r>
    <n v="28741"/>
    <x v="3"/>
    <x v="1"/>
  </r>
  <r>
    <n v="28742"/>
    <x v="9"/>
    <x v="35"/>
  </r>
  <r>
    <n v="28743"/>
    <x v="8"/>
    <x v="0"/>
  </r>
  <r>
    <n v="28743"/>
    <x v="8"/>
    <x v="8"/>
  </r>
  <r>
    <n v="28743"/>
    <x v="8"/>
    <x v="1"/>
  </r>
  <r>
    <n v="28743"/>
    <x v="8"/>
    <x v="83"/>
  </r>
  <r>
    <n v="28743"/>
    <x v="8"/>
    <x v="24"/>
  </r>
  <r>
    <n v="28743"/>
    <x v="8"/>
    <x v="38"/>
  </r>
  <r>
    <n v="28743"/>
    <x v="8"/>
    <x v="11"/>
  </r>
  <r>
    <n v="28743"/>
    <x v="8"/>
    <x v="120"/>
  </r>
  <r>
    <n v="28743"/>
    <x v="8"/>
    <x v="4"/>
  </r>
  <r>
    <n v="28743"/>
    <x v="8"/>
    <x v="65"/>
  </r>
  <r>
    <n v="28744"/>
    <x v="3"/>
    <x v="1"/>
  </r>
  <r>
    <n v="28744"/>
    <x v="3"/>
    <x v="14"/>
  </r>
  <r>
    <n v="28744"/>
    <x v="3"/>
    <x v="0"/>
  </r>
  <r>
    <n v="28745"/>
    <x v="6"/>
    <x v="1"/>
  </r>
  <r>
    <n v="28745"/>
    <x v="6"/>
    <x v="14"/>
  </r>
  <r>
    <n v="28746"/>
    <x v="6"/>
    <x v="0"/>
  </r>
  <r>
    <n v="28746"/>
    <x v="6"/>
    <x v="41"/>
  </r>
  <r>
    <n v="28746"/>
    <x v="6"/>
    <x v="41"/>
  </r>
  <r>
    <n v="28746"/>
    <x v="6"/>
    <x v="47"/>
  </r>
  <r>
    <n v="28746"/>
    <x v="6"/>
    <x v="5"/>
  </r>
  <r>
    <n v="28746"/>
    <x v="6"/>
    <x v="40"/>
  </r>
  <r>
    <n v="28746"/>
    <x v="6"/>
    <x v="48"/>
  </r>
  <r>
    <n v="28746"/>
    <x v="6"/>
    <x v="62"/>
  </r>
  <r>
    <n v="28746"/>
    <x v="6"/>
    <x v="126"/>
  </r>
  <r>
    <n v="28746"/>
    <x v="6"/>
    <x v="82"/>
  </r>
  <r>
    <n v="28747"/>
    <x v="5"/>
    <x v="0"/>
  </r>
  <r>
    <n v="28747"/>
    <x v="5"/>
    <x v="4"/>
  </r>
  <r>
    <n v="28747"/>
    <x v="5"/>
    <x v="40"/>
  </r>
  <r>
    <n v="28749"/>
    <x v="6"/>
    <x v="41"/>
  </r>
  <r>
    <n v="28749"/>
    <x v="6"/>
    <x v="41"/>
  </r>
  <r>
    <n v="28749"/>
    <x v="6"/>
    <x v="1"/>
  </r>
  <r>
    <n v="28749"/>
    <x v="6"/>
    <x v="14"/>
  </r>
  <r>
    <n v="28749"/>
    <x v="6"/>
    <x v="0"/>
  </r>
  <r>
    <n v="28749"/>
    <x v="6"/>
    <x v="40"/>
  </r>
  <r>
    <n v="28750"/>
    <x v="9"/>
    <x v="33"/>
  </r>
  <r>
    <n v="28750"/>
    <x v="9"/>
    <x v="1"/>
  </r>
  <r>
    <n v="28750"/>
    <x v="9"/>
    <x v="0"/>
  </r>
  <r>
    <n v="28750"/>
    <x v="9"/>
    <x v="70"/>
  </r>
  <r>
    <n v="28750"/>
    <x v="9"/>
    <x v="16"/>
  </r>
  <r>
    <n v="28750"/>
    <x v="9"/>
    <x v="2"/>
  </r>
  <r>
    <n v="28750"/>
    <x v="9"/>
    <x v="10"/>
  </r>
  <r>
    <n v="28750"/>
    <x v="9"/>
    <x v="9"/>
  </r>
  <r>
    <n v="28750"/>
    <x v="9"/>
    <x v="3"/>
  </r>
  <r>
    <n v="28750"/>
    <x v="9"/>
    <x v="27"/>
  </r>
  <r>
    <n v="28751"/>
    <x v="3"/>
    <x v="41"/>
  </r>
  <r>
    <n v="28751"/>
    <x v="3"/>
    <x v="41"/>
  </r>
  <r>
    <n v="28751"/>
    <x v="3"/>
    <x v="0"/>
  </r>
  <r>
    <n v="28751"/>
    <x v="3"/>
    <x v="16"/>
  </r>
  <r>
    <n v="28752"/>
    <x v="7"/>
    <x v="0"/>
  </r>
  <r>
    <n v="28752"/>
    <x v="7"/>
    <x v="1"/>
  </r>
  <r>
    <n v="28752"/>
    <x v="7"/>
    <x v="33"/>
  </r>
  <r>
    <n v="28752"/>
    <x v="7"/>
    <x v="24"/>
  </r>
  <r>
    <n v="28752"/>
    <x v="7"/>
    <x v="2"/>
  </r>
  <r>
    <n v="28752"/>
    <x v="7"/>
    <x v="39"/>
  </r>
  <r>
    <n v="28752"/>
    <x v="7"/>
    <x v="9"/>
  </r>
  <r>
    <n v="28752"/>
    <x v="7"/>
    <x v="10"/>
  </r>
  <r>
    <n v="28752"/>
    <x v="7"/>
    <x v="49"/>
  </r>
  <r>
    <n v="28752"/>
    <x v="7"/>
    <x v="56"/>
  </r>
  <r>
    <n v="28752"/>
    <x v="7"/>
    <x v="158"/>
  </r>
  <r>
    <n v="28752"/>
    <x v="7"/>
    <x v="28"/>
  </r>
  <r>
    <n v="28753"/>
    <x v="1"/>
    <x v="0"/>
  </r>
  <r>
    <n v="28753"/>
    <x v="1"/>
    <x v="26"/>
  </r>
  <r>
    <n v="28753"/>
    <x v="1"/>
    <x v="51"/>
  </r>
  <r>
    <n v="28753"/>
    <x v="1"/>
    <x v="50"/>
  </r>
  <r>
    <n v="28753"/>
    <x v="1"/>
    <x v="6"/>
  </r>
  <r>
    <n v="28753"/>
    <x v="1"/>
    <x v="49"/>
  </r>
  <r>
    <n v="28754"/>
    <x v="5"/>
    <x v="33"/>
  </r>
  <r>
    <n v="28754"/>
    <x v="5"/>
    <x v="0"/>
  </r>
  <r>
    <n v="28754"/>
    <x v="5"/>
    <x v="51"/>
  </r>
  <r>
    <n v="28754"/>
    <x v="5"/>
    <x v="2"/>
  </r>
  <r>
    <n v="28754"/>
    <x v="5"/>
    <x v="26"/>
  </r>
  <r>
    <n v="28754"/>
    <x v="5"/>
    <x v="4"/>
  </r>
  <r>
    <n v="28754"/>
    <x v="5"/>
    <x v="5"/>
  </r>
  <r>
    <n v="28754"/>
    <x v="5"/>
    <x v="87"/>
  </r>
  <r>
    <n v="28755"/>
    <x v="6"/>
    <x v="38"/>
  </r>
  <r>
    <n v="28755"/>
    <x v="6"/>
    <x v="40"/>
  </r>
  <r>
    <n v="28755"/>
    <x v="6"/>
    <x v="5"/>
  </r>
  <r>
    <n v="28756"/>
    <x v="3"/>
    <x v="0"/>
  </r>
  <r>
    <n v="28756"/>
    <x v="3"/>
    <x v="14"/>
  </r>
  <r>
    <n v="28756"/>
    <x v="3"/>
    <x v="1"/>
  </r>
  <r>
    <n v="28756"/>
    <x v="3"/>
    <x v="41"/>
  </r>
  <r>
    <n v="28756"/>
    <x v="3"/>
    <x v="41"/>
  </r>
  <r>
    <n v="28756"/>
    <x v="3"/>
    <x v="15"/>
  </r>
  <r>
    <n v="28756"/>
    <x v="3"/>
    <x v="48"/>
  </r>
  <r>
    <n v="28758"/>
    <x v="6"/>
    <x v="0"/>
  </r>
  <r>
    <n v="28758"/>
    <x v="6"/>
    <x v="1"/>
  </r>
  <r>
    <n v="28758"/>
    <x v="6"/>
    <x v="24"/>
  </r>
  <r>
    <n v="28758"/>
    <x v="6"/>
    <x v="6"/>
  </r>
  <r>
    <n v="28759"/>
    <x v="6"/>
    <x v="33"/>
  </r>
  <r>
    <n v="28759"/>
    <x v="6"/>
    <x v="94"/>
  </r>
  <r>
    <n v="28760"/>
    <x v="0"/>
    <x v="1"/>
  </r>
  <r>
    <n v="28760"/>
    <x v="0"/>
    <x v="8"/>
  </r>
  <r>
    <n v="28760"/>
    <x v="0"/>
    <x v="42"/>
  </r>
  <r>
    <n v="28760"/>
    <x v="0"/>
    <x v="2"/>
  </r>
  <r>
    <n v="28760"/>
    <x v="0"/>
    <x v="12"/>
  </r>
  <r>
    <n v="28760"/>
    <x v="0"/>
    <x v="11"/>
  </r>
  <r>
    <n v="28761"/>
    <x v="3"/>
    <x v="1"/>
  </r>
  <r>
    <n v="28761"/>
    <x v="3"/>
    <x v="2"/>
  </r>
  <r>
    <n v="28761"/>
    <x v="3"/>
    <x v="26"/>
  </r>
  <r>
    <n v="28761"/>
    <x v="3"/>
    <x v="13"/>
  </r>
  <r>
    <n v="28761"/>
    <x v="3"/>
    <x v="19"/>
  </r>
  <r>
    <n v="28761"/>
    <x v="3"/>
    <x v="53"/>
  </r>
  <r>
    <n v="28761"/>
    <x v="3"/>
    <x v="12"/>
  </r>
  <r>
    <n v="28761"/>
    <x v="3"/>
    <x v="20"/>
  </r>
  <r>
    <n v="28761"/>
    <x v="3"/>
    <x v="11"/>
  </r>
  <r>
    <n v="28761"/>
    <x v="3"/>
    <x v="10"/>
  </r>
  <r>
    <n v="28761"/>
    <x v="3"/>
    <x v="4"/>
  </r>
  <r>
    <n v="28762"/>
    <x v="3"/>
    <x v="0"/>
  </r>
  <r>
    <n v="28762"/>
    <x v="3"/>
    <x v="1"/>
  </r>
  <r>
    <n v="28762"/>
    <x v="3"/>
    <x v="14"/>
  </r>
  <r>
    <n v="28763"/>
    <x v="1"/>
    <x v="1"/>
  </r>
  <r>
    <n v="28763"/>
    <x v="1"/>
    <x v="8"/>
  </r>
  <r>
    <n v="28763"/>
    <x v="1"/>
    <x v="85"/>
  </r>
  <r>
    <n v="28763"/>
    <x v="1"/>
    <x v="44"/>
  </r>
  <r>
    <n v="28763"/>
    <x v="1"/>
    <x v="7"/>
  </r>
  <r>
    <n v="28763"/>
    <x v="1"/>
    <x v="45"/>
  </r>
  <r>
    <n v="28763"/>
    <x v="1"/>
    <x v="37"/>
  </r>
  <r>
    <n v="28763"/>
    <x v="1"/>
    <x v="11"/>
  </r>
  <r>
    <n v="28763"/>
    <x v="1"/>
    <x v="54"/>
  </r>
  <r>
    <n v="28764"/>
    <x v="6"/>
    <x v="41"/>
  </r>
  <r>
    <n v="28764"/>
    <x v="6"/>
    <x v="41"/>
  </r>
  <r>
    <n v="28764"/>
    <x v="6"/>
    <x v="1"/>
  </r>
  <r>
    <n v="28764"/>
    <x v="6"/>
    <x v="14"/>
  </r>
  <r>
    <n v="28765"/>
    <x v="1"/>
    <x v="133"/>
  </r>
  <r>
    <n v="28766"/>
    <x v="3"/>
    <x v="1"/>
  </r>
  <r>
    <n v="28766"/>
    <x v="3"/>
    <x v="0"/>
  </r>
  <r>
    <n v="28766"/>
    <x v="3"/>
    <x v="14"/>
  </r>
  <r>
    <n v="28766"/>
    <x v="3"/>
    <x v="41"/>
  </r>
  <r>
    <n v="28766"/>
    <x v="3"/>
    <x v="41"/>
  </r>
  <r>
    <n v="28766"/>
    <x v="3"/>
    <x v="2"/>
  </r>
  <r>
    <n v="28766"/>
    <x v="3"/>
    <x v="61"/>
  </r>
  <r>
    <n v="28766"/>
    <x v="3"/>
    <x v="48"/>
  </r>
  <r>
    <n v="28768"/>
    <x v="1"/>
    <x v="0"/>
  </r>
  <r>
    <n v="28768"/>
    <x v="1"/>
    <x v="7"/>
  </r>
  <r>
    <n v="28768"/>
    <x v="1"/>
    <x v="1"/>
  </r>
  <r>
    <n v="28768"/>
    <x v="1"/>
    <x v="36"/>
  </r>
  <r>
    <n v="28768"/>
    <x v="1"/>
    <x v="38"/>
  </r>
  <r>
    <n v="28768"/>
    <x v="1"/>
    <x v="26"/>
  </r>
  <r>
    <n v="28768"/>
    <x v="1"/>
    <x v="62"/>
  </r>
  <r>
    <n v="28768"/>
    <x v="1"/>
    <x v="27"/>
  </r>
  <r>
    <n v="28768"/>
    <x v="1"/>
    <x v="6"/>
  </r>
  <r>
    <n v="28768"/>
    <x v="1"/>
    <x v="65"/>
  </r>
  <r>
    <n v="28770"/>
    <x v="6"/>
    <x v="40"/>
  </r>
  <r>
    <n v="28770"/>
    <x v="6"/>
    <x v="81"/>
  </r>
  <r>
    <n v="28770"/>
    <x v="6"/>
    <x v="133"/>
  </r>
  <r>
    <n v="28772"/>
    <x v="3"/>
    <x v="0"/>
  </r>
  <r>
    <n v="28772"/>
    <x v="3"/>
    <x v="41"/>
  </r>
  <r>
    <n v="28772"/>
    <x v="3"/>
    <x v="41"/>
  </r>
  <r>
    <n v="28772"/>
    <x v="3"/>
    <x v="14"/>
  </r>
  <r>
    <n v="28772"/>
    <x v="3"/>
    <x v="1"/>
  </r>
  <r>
    <n v="28772"/>
    <x v="3"/>
    <x v="24"/>
  </r>
  <r>
    <n v="28772"/>
    <x v="3"/>
    <x v="11"/>
  </r>
  <r>
    <n v="28774"/>
    <x v="3"/>
    <x v="1"/>
  </r>
  <r>
    <n v="28774"/>
    <x v="3"/>
    <x v="24"/>
  </r>
  <r>
    <n v="28774"/>
    <x v="3"/>
    <x v="106"/>
  </r>
  <r>
    <n v="28775"/>
    <x v="3"/>
    <x v="0"/>
  </r>
  <r>
    <n v="28775"/>
    <x v="3"/>
    <x v="1"/>
  </r>
  <r>
    <n v="28775"/>
    <x v="3"/>
    <x v="14"/>
  </r>
  <r>
    <n v="28775"/>
    <x v="3"/>
    <x v="10"/>
  </r>
  <r>
    <n v="28775"/>
    <x v="3"/>
    <x v="4"/>
  </r>
  <r>
    <n v="28777"/>
    <x v="6"/>
    <x v="57"/>
  </r>
  <r>
    <n v="28778"/>
    <x v="6"/>
    <x v="0"/>
  </r>
  <r>
    <n v="28778"/>
    <x v="6"/>
    <x v="1"/>
  </r>
  <r>
    <n v="28778"/>
    <x v="6"/>
    <x v="14"/>
  </r>
  <r>
    <n v="28778"/>
    <x v="6"/>
    <x v="10"/>
  </r>
  <r>
    <n v="28779"/>
    <x v="3"/>
    <x v="0"/>
  </r>
  <r>
    <n v="28779"/>
    <x v="3"/>
    <x v="1"/>
  </r>
  <r>
    <n v="28779"/>
    <x v="3"/>
    <x v="100"/>
  </r>
  <r>
    <n v="28780"/>
    <x v="5"/>
    <x v="0"/>
  </r>
  <r>
    <n v="28780"/>
    <x v="5"/>
    <x v="15"/>
  </r>
  <r>
    <n v="28780"/>
    <x v="5"/>
    <x v="33"/>
  </r>
  <r>
    <n v="28780"/>
    <x v="5"/>
    <x v="4"/>
  </r>
  <r>
    <n v="28780"/>
    <x v="5"/>
    <x v="100"/>
  </r>
  <r>
    <n v="28781"/>
    <x v="1"/>
    <x v="0"/>
  </r>
  <r>
    <n v="28781"/>
    <x v="1"/>
    <x v="36"/>
  </r>
  <r>
    <n v="28781"/>
    <x v="1"/>
    <x v="90"/>
  </r>
  <r>
    <n v="28781"/>
    <x v="1"/>
    <x v="126"/>
  </r>
  <r>
    <n v="28782"/>
    <x v="6"/>
    <x v="0"/>
  </r>
  <r>
    <n v="28782"/>
    <x v="6"/>
    <x v="36"/>
  </r>
  <r>
    <n v="28782"/>
    <x v="6"/>
    <x v="24"/>
  </r>
  <r>
    <n v="28782"/>
    <x v="6"/>
    <x v="4"/>
  </r>
  <r>
    <n v="28782"/>
    <x v="6"/>
    <x v="40"/>
  </r>
  <r>
    <n v="28783"/>
    <x v="6"/>
    <x v="0"/>
  </r>
  <r>
    <n v="28783"/>
    <x v="6"/>
    <x v="33"/>
  </r>
  <r>
    <n v="28783"/>
    <x v="6"/>
    <x v="4"/>
  </r>
  <r>
    <n v="28785"/>
    <x v="2"/>
    <x v="1"/>
  </r>
  <r>
    <n v="28785"/>
    <x v="2"/>
    <x v="0"/>
  </r>
  <r>
    <n v="28785"/>
    <x v="2"/>
    <x v="59"/>
  </r>
  <r>
    <n v="28785"/>
    <x v="2"/>
    <x v="60"/>
  </r>
  <r>
    <n v="28785"/>
    <x v="2"/>
    <x v="21"/>
  </r>
  <r>
    <n v="28785"/>
    <x v="2"/>
    <x v="18"/>
  </r>
  <r>
    <n v="28785"/>
    <x v="2"/>
    <x v="53"/>
  </r>
  <r>
    <n v="28786"/>
    <x v="1"/>
    <x v="0"/>
  </r>
  <r>
    <n v="28786"/>
    <x v="1"/>
    <x v="1"/>
  </r>
  <r>
    <n v="28786"/>
    <x v="1"/>
    <x v="113"/>
  </r>
  <r>
    <n v="28786"/>
    <x v="1"/>
    <x v="2"/>
  </r>
  <r>
    <n v="28786"/>
    <x v="1"/>
    <x v="16"/>
  </r>
  <r>
    <n v="28786"/>
    <x v="1"/>
    <x v="26"/>
  </r>
  <r>
    <n v="28786"/>
    <x v="1"/>
    <x v="39"/>
  </r>
  <r>
    <n v="28786"/>
    <x v="1"/>
    <x v="24"/>
  </r>
  <r>
    <n v="28786"/>
    <x v="1"/>
    <x v="32"/>
  </r>
  <r>
    <n v="28786"/>
    <x v="1"/>
    <x v="4"/>
  </r>
  <r>
    <n v="28787"/>
    <x v="6"/>
    <x v="44"/>
  </r>
  <r>
    <n v="28787"/>
    <x v="6"/>
    <x v="0"/>
  </r>
  <r>
    <n v="28787"/>
    <x v="6"/>
    <x v="26"/>
  </r>
  <r>
    <n v="28787"/>
    <x v="6"/>
    <x v="51"/>
  </r>
  <r>
    <n v="28787"/>
    <x v="6"/>
    <x v="55"/>
  </r>
  <r>
    <n v="28789"/>
    <x v="1"/>
    <x v="0"/>
  </r>
  <r>
    <n v="28789"/>
    <x v="1"/>
    <x v="7"/>
  </r>
  <r>
    <n v="28789"/>
    <x v="1"/>
    <x v="8"/>
  </r>
  <r>
    <n v="28789"/>
    <x v="1"/>
    <x v="1"/>
  </r>
  <r>
    <n v="28789"/>
    <x v="1"/>
    <x v="2"/>
  </r>
  <r>
    <n v="28789"/>
    <x v="1"/>
    <x v="9"/>
  </r>
  <r>
    <n v="28789"/>
    <x v="1"/>
    <x v="10"/>
  </r>
  <r>
    <n v="28789"/>
    <x v="1"/>
    <x v="11"/>
  </r>
  <r>
    <n v="28790"/>
    <x v="3"/>
    <x v="1"/>
  </r>
  <r>
    <n v="28790"/>
    <x v="3"/>
    <x v="14"/>
  </r>
  <r>
    <n v="28790"/>
    <x v="3"/>
    <x v="13"/>
  </r>
  <r>
    <n v="28790"/>
    <x v="3"/>
    <x v="12"/>
  </r>
  <r>
    <n v="28791"/>
    <x v="1"/>
    <x v="1"/>
  </r>
  <r>
    <n v="28791"/>
    <x v="1"/>
    <x v="0"/>
  </r>
  <r>
    <n v="28791"/>
    <x v="1"/>
    <x v="7"/>
  </r>
  <r>
    <n v="28791"/>
    <x v="1"/>
    <x v="34"/>
  </r>
  <r>
    <n v="28791"/>
    <x v="1"/>
    <x v="16"/>
  </r>
  <r>
    <n v="28791"/>
    <x v="1"/>
    <x v="2"/>
  </r>
  <r>
    <n v="28791"/>
    <x v="1"/>
    <x v="26"/>
  </r>
  <r>
    <n v="28791"/>
    <x v="1"/>
    <x v="28"/>
  </r>
  <r>
    <n v="28791"/>
    <x v="1"/>
    <x v="27"/>
  </r>
  <r>
    <n v="28792"/>
    <x v="6"/>
    <x v="0"/>
  </r>
  <r>
    <n v="28792"/>
    <x v="6"/>
    <x v="2"/>
  </r>
  <r>
    <n v="28792"/>
    <x v="6"/>
    <x v="26"/>
  </r>
  <r>
    <n v="28792"/>
    <x v="6"/>
    <x v="17"/>
  </r>
  <r>
    <n v="28792"/>
    <x v="6"/>
    <x v="64"/>
  </r>
  <r>
    <n v="28792"/>
    <x v="6"/>
    <x v="100"/>
  </r>
  <r>
    <n v="28792"/>
    <x v="6"/>
    <x v="4"/>
  </r>
  <r>
    <n v="28793"/>
    <x v="1"/>
    <x v="0"/>
  </r>
  <r>
    <n v="28793"/>
    <x v="1"/>
    <x v="1"/>
  </r>
  <r>
    <n v="28793"/>
    <x v="1"/>
    <x v="16"/>
  </r>
  <r>
    <n v="28793"/>
    <x v="1"/>
    <x v="2"/>
  </r>
  <r>
    <n v="28794"/>
    <x v="6"/>
    <x v="0"/>
  </r>
  <r>
    <n v="28794"/>
    <x v="6"/>
    <x v="1"/>
  </r>
  <r>
    <n v="28794"/>
    <x v="6"/>
    <x v="4"/>
  </r>
  <r>
    <n v="28795"/>
    <x v="1"/>
    <x v="24"/>
  </r>
  <r>
    <n v="28795"/>
    <x v="1"/>
    <x v="2"/>
  </r>
  <r>
    <n v="28797"/>
    <x v="3"/>
    <x v="0"/>
  </r>
  <r>
    <n v="28797"/>
    <x v="3"/>
    <x v="14"/>
  </r>
  <r>
    <n v="28797"/>
    <x v="3"/>
    <x v="1"/>
  </r>
  <r>
    <n v="28797"/>
    <x v="3"/>
    <x v="51"/>
  </r>
  <r>
    <n v="28797"/>
    <x v="3"/>
    <x v="4"/>
  </r>
  <r>
    <n v="28798"/>
    <x v="6"/>
    <x v="1"/>
  </r>
  <r>
    <n v="28798"/>
    <x v="6"/>
    <x v="52"/>
  </r>
  <r>
    <n v="28798"/>
    <x v="6"/>
    <x v="0"/>
  </r>
  <r>
    <n v="28799"/>
    <x v="2"/>
    <x v="26"/>
  </r>
  <r>
    <n v="28801"/>
    <x v="6"/>
    <x v="0"/>
  </r>
  <r>
    <n v="28801"/>
    <x v="6"/>
    <x v="7"/>
  </r>
  <r>
    <n v="28801"/>
    <x v="6"/>
    <x v="36"/>
  </r>
  <r>
    <n v="28801"/>
    <x v="6"/>
    <x v="26"/>
  </r>
  <r>
    <n v="28801"/>
    <x v="6"/>
    <x v="5"/>
  </r>
  <r>
    <n v="28801"/>
    <x v="6"/>
    <x v="87"/>
  </r>
  <r>
    <n v="28802"/>
    <x v="3"/>
    <x v="71"/>
  </r>
  <r>
    <n v="28802"/>
    <x v="3"/>
    <x v="10"/>
  </r>
  <r>
    <n v="28802"/>
    <x v="3"/>
    <x v="3"/>
  </r>
  <r>
    <n v="28803"/>
    <x v="8"/>
    <x v="133"/>
  </r>
  <r>
    <n v="28803"/>
    <x v="8"/>
    <x v="179"/>
  </r>
  <r>
    <n v="28804"/>
    <x v="8"/>
    <x v="1"/>
  </r>
  <r>
    <n v="28804"/>
    <x v="8"/>
    <x v="0"/>
  </r>
  <r>
    <n v="28804"/>
    <x v="8"/>
    <x v="7"/>
  </r>
  <r>
    <n v="28805"/>
    <x v="8"/>
    <x v="0"/>
  </r>
  <r>
    <n v="28805"/>
    <x v="8"/>
    <x v="5"/>
  </r>
  <r>
    <n v="28805"/>
    <x v="8"/>
    <x v="87"/>
  </r>
  <r>
    <n v="28806"/>
    <x v="3"/>
    <x v="0"/>
  </r>
  <r>
    <n v="28806"/>
    <x v="3"/>
    <x v="1"/>
  </r>
  <r>
    <n v="28806"/>
    <x v="3"/>
    <x v="14"/>
  </r>
  <r>
    <n v="28807"/>
    <x v="3"/>
    <x v="1"/>
  </r>
  <r>
    <n v="28807"/>
    <x v="3"/>
    <x v="0"/>
  </r>
  <r>
    <n v="28808"/>
    <x v="8"/>
    <x v="1"/>
  </r>
  <r>
    <n v="28808"/>
    <x v="8"/>
    <x v="14"/>
  </r>
  <r>
    <n v="28808"/>
    <x v="8"/>
    <x v="40"/>
  </r>
  <r>
    <n v="28809"/>
    <x v="3"/>
    <x v="14"/>
  </r>
  <r>
    <n v="28809"/>
    <x v="3"/>
    <x v="1"/>
  </r>
  <r>
    <n v="28809"/>
    <x v="3"/>
    <x v="85"/>
  </r>
  <r>
    <n v="28809"/>
    <x v="3"/>
    <x v="44"/>
  </r>
  <r>
    <n v="28809"/>
    <x v="3"/>
    <x v="31"/>
  </r>
  <r>
    <n v="28809"/>
    <x v="3"/>
    <x v="54"/>
  </r>
  <r>
    <n v="28810"/>
    <x v="1"/>
    <x v="0"/>
  </r>
  <r>
    <n v="28810"/>
    <x v="1"/>
    <x v="1"/>
  </r>
  <r>
    <n v="28810"/>
    <x v="1"/>
    <x v="8"/>
  </r>
  <r>
    <n v="28811"/>
    <x v="3"/>
    <x v="37"/>
  </r>
  <r>
    <n v="28811"/>
    <x v="3"/>
    <x v="11"/>
  </r>
  <r>
    <n v="28811"/>
    <x v="3"/>
    <x v="10"/>
  </r>
  <r>
    <n v="28811"/>
    <x v="3"/>
    <x v="60"/>
  </r>
  <r>
    <n v="28811"/>
    <x v="3"/>
    <x v="59"/>
  </r>
  <r>
    <n v="28811"/>
    <x v="3"/>
    <x v="18"/>
  </r>
  <r>
    <n v="28811"/>
    <x v="3"/>
    <x v="13"/>
  </r>
  <r>
    <n v="28811"/>
    <x v="3"/>
    <x v="19"/>
  </r>
  <r>
    <n v="28811"/>
    <x v="3"/>
    <x v="97"/>
  </r>
  <r>
    <n v="28812"/>
    <x v="6"/>
    <x v="0"/>
  </r>
  <r>
    <n v="28812"/>
    <x v="6"/>
    <x v="1"/>
  </r>
  <r>
    <n v="28812"/>
    <x v="6"/>
    <x v="26"/>
  </r>
  <r>
    <n v="28813"/>
    <x v="6"/>
    <x v="0"/>
  </r>
  <r>
    <n v="28813"/>
    <x v="6"/>
    <x v="1"/>
  </r>
  <r>
    <n v="28813"/>
    <x v="6"/>
    <x v="107"/>
  </r>
  <r>
    <n v="28813"/>
    <x v="6"/>
    <x v="100"/>
  </r>
  <r>
    <n v="28814"/>
    <x v="3"/>
    <x v="33"/>
  </r>
  <r>
    <n v="28814"/>
    <x v="3"/>
    <x v="1"/>
  </r>
  <r>
    <n v="28814"/>
    <x v="3"/>
    <x v="0"/>
  </r>
  <r>
    <n v="28814"/>
    <x v="3"/>
    <x v="42"/>
  </r>
  <r>
    <n v="28814"/>
    <x v="3"/>
    <x v="14"/>
  </r>
  <r>
    <n v="28814"/>
    <x v="3"/>
    <x v="36"/>
  </r>
  <r>
    <n v="28814"/>
    <x v="3"/>
    <x v="37"/>
  </r>
  <r>
    <n v="28814"/>
    <x v="3"/>
    <x v="34"/>
  </r>
  <r>
    <n v="28814"/>
    <x v="3"/>
    <x v="26"/>
  </r>
  <r>
    <n v="28814"/>
    <x v="3"/>
    <x v="2"/>
  </r>
  <r>
    <n v="28814"/>
    <x v="3"/>
    <x v="38"/>
  </r>
  <r>
    <n v="28814"/>
    <x v="3"/>
    <x v="24"/>
  </r>
  <r>
    <n v="28814"/>
    <x v="3"/>
    <x v="10"/>
  </r>
  <r>
    <n v="28814"/>
    <x v="3"/>
    <x v="171"/>
  </r>
  <r>
    <n v="28814"/>
    <x v="3"/>
    <x v="5"/>
  </r>
  <r>
    <n v="28814"/>
    <x v="3"/>
    <x v="77"/>
  </r>
  <r>
    <n v="28814"/>
    <x v="3"/>
    <x v="4"/>
  </r>
  <r>
    <n v="28814"/>
    <x v="3"/>
    <x v="6"/>
  </r>
  <r>
    <n v="28814"/>
    <x v="3"/>
    <x v="66"/>
  </r>
  <r>
    <n v="28815"/>
    <x v="8"/>
    <x v="5"/>
  </r>
  <r>
    <n v="28816"/>
    <x v="6"/>
    <x v="8"/>
  </r>
  <r>
    <n v="28816"/>
    <x v="6"/>
    <x v="33"/>
  </r>
  <r>
    <n v="28816"/>
    <x v="6"/>
    <x v="55"/>
  </r>
  <r>
    <n v="28816"/>
    <x v="6"/>
    <x v="90"/>
  </r>
  <r>
    <n v="28818"/>
    <x v="6"/>
    <x v="0"/>
  </r>
  <r>
    <n v="28818"/>
    <x v="6"/>
    <x v="34"/>
  </r>
  <r>
    <n v="28818"/>
    <x v="6"/>
    <x v="16"/>
  </r>
  <r>
    <n v="28818"/>
    <x v="6"/>
    <x v="2"/>
  </r>
  <r>
    <n v="28819"/>
    <x v="3"/>
    <x v="14"/>
  </r>
  <r>
    <n v="28819"/>
    <x v="3"/>
    <x v="1"/>
  </r>
  <r>
    <n v="28819"/>
    <x v="3"/>
    <x v="0"/>
  </r>
  <r>
    <n v="28819"/>
    <x v="3"/>
    <x v="41"/>
  </r>
  <r>
    <n v="28819"/>
    <x v="3"/>
    <x v="41"/>
  </r>
  <r>
    <n v="28819"/>
    <x v="3"/>
    <x v="24"/>
  </r>
  <r>
    <n v="28819"/>
    <x v="3"/>
    <x v="51"/>
  </r>
  <r>
    <n v="28819"/>
    <x v="3"/>
    <x v="26"/>
  </r>
  <r>
    <n v="28819"/>
    <x v="3"/>
    <x v="126"/>
  </r>
  <r>
    <n v="28820"/>
    <x v="3"/>
    <x v="14"/>
  </r>
  <r>
    <n v="28820"/>
    <x v="3"/>
    <x v="1"/>
  </r>
  <r>
    <n v="28820"/>
    <x v="3"/>
    <x v="0"/>
  </r>
  <r>
    <n v="28820"/>
    <x v="3"/>
    <x v="7"/>
  </r>
  <r>
    <n v="28820"/>
    <x v="3"/>
    <x v="41"/>
  </r>
  <r>
    <n v="28820"/>
    <x v="3"/>
    <x v="41"/>
  </r>
  <r>
    <n v="28820"/>
    <x v="3"/>
    <x v="40"/>
  </r>
  <r>
    <n v="28820"/>
    <x v="3"/>
    <x v="73"/>
  </r>
  <r>
    <n v="28821"/>
    <x v="2"/>
    <x v="1"/>
  </r>
  <r>
    <n v="28821"/>
    <x v="2"/>
    <x v="30"/>
  </r>
  <r>
    <n v="28821"/>
    <x v="2"/>
    <x v="8"/>
  </r>
  <r>
    <n v="28822"/>
    <x v="6"/>
    <x v="40"/>
  </r>
  <r>
    <n v="28822"/>
    <x v="6"/>
    <x v="94"/>
  </r>
  <r>
    <n v="28823"/>
    <x v="0"/>
    <x v="1"/>
  </r>
  <r>
    <n v="28823"/>
    <x v="0"/>
    <x v="0"/>
  </r>
  <r>
    <n v="28823"/>
    <x v="0"/>
    <x v="26"/>
  </r>
  <r>
    <n v="28823"/>
    <x v="0"/>
    <x v="73"/>
  </r>
  <r>
    <n v="28823"/>
    <x v="0"/>
    <x v="125"/>
  </r>
  <r>
    <n v="28825"/>
    <x v="6"/>
    <x v="11"/>
  </r>
  <r>
    <n v="28825"/>
    <x v="6"/>
    <x v="4"/>
  </r>
  <r>
    <n v="28825"/>
    <x v="6"/>
    <x v="40"/>
  </r>
  <r>
    <n v="28825"/>
    <x v="6"/>
    <x v="5"/>
  </r>
  <r>
    <n v="28825"/>
    <x v="6"/>
    <x v="61"/>
  </r>
  <r>
    <n v="28825"/>
    <x v="6"/>
    <x v="109"/>
  </r>
  <r>
    <n v="28825"/>
    <x v="6"/>
    <x v="66"/>
  </r>
  <r>
    <n v="28826"/>
    <x v="5"/>
    <x v="0"/>
  </r>
  <r>
    <n v="28826"/>
    <x v="5"/>
    <x v="1"/>
  </r>
  <r>
    <n v="28826"/>
    <x v="5"/>
    <x v="14"/>
  </r>
  <r>
    <n v="28826"/>
    <x v="5"/>
    <x v="4"/>
  </r>
  <r>
    <n v="28826"/>
    <x v="5"/>
    <x v="5"/>
  </r>
  <r>
    <n v="28827"/>
    <x v="3"/>
    <x v="14"/>
  </r>
  <r>
    <n v="28827"/>
    <x v="3"/>
    <x v="1"/>
  </r>
  <r>
    <n v="28827"/>
    <x v="3"/>
    <x v="73"/>
  </r>
  <r>
    <n v="28828"/>
    <x v="6"/>
    <x v="0"/>
  </r>
  <r>
    <n v="28828"/>
    <x v="6"/>
    <x v="36"/>
  </r>
  <r>
    <n v="28828"/>
    <x v="6"/>
    <x v="24"/>
  </r>
  <r>
    <n v="28828"/>
    <x v="6"/>
    <x v="39"/>
  </r>
  <r>
    <n v="28828"/>
    <x v="6"/>
    <x v="4"/>
  </r>
  <r>
    <n v="28829"/>
    <x v="3"/>
    <x v="1"/>
  </r>
  <r>
    <n v="28829"/>
    <x v="3"/>
    <x v="0"/>
  </r>
  <r>
    <n v="28829"/>
    <x v="3"/>
    <x v="51"/>
  </r>
  <r>
    <n v="28829"/>
    <x v="3"/>
    <x v="24"/>
  </r>
  <r>
    <n v="28829"/>
    <x v="3"/>
    <x v="26"/>
  </r>
  <r>
    <n v="28829"/>
    <x v="3"/>
    <x v="13"/>
  </r>
  <r>
    <n v="28829"/>
    <x v="3"/>
    <x v="12"/>
  </r>
  <r>
    <n v="28829"/>
    <x v="3"/>
    <x v="19"/>
  </r>
  <r>
    <n v="28829"/>
    <x v="3"/>
    <x v="97"/>
  </r>
  <r>
    <n v="28829"/>
    <x v="3"/>
    <x v="10"/>
  </r>
  <r>
    <n v="28829"/>
    <x v="3"/>
    <x v="11"/>
  </r>
  <r>
    <n v="28830"/>
    <x v="1"/>
    <x v="1"/>
  </r>
  <r>
    <n v="28830"/>
    <x v="1"/>
    <x v="8"/>
  </r>
  <r>
    <n v="28830"/>
    <x v="1"/>
    <x v="30"/>
  </r>
  <r>
    <n v="28830"/>
    <x v="1"/>
    <x v="42"/>
  </r>
  <r>
    <n v="28830"/>
    <x v="1"/>
    <x v="25"/>
  </r>
  <r>
    <n v="28830"/>
    <x v="1"/>
    <x v="25"/>
  </r>
  <r>
    <n v="28830"/>
    <x v="1"/>
    <x v="0"/>
  </r>
  <r>
    <n v="28830"/>
    <x v="1"/>
    <x v="14"/>
  </r>
  <r>
    <n v="28830"/>
    <x v="1"/>
    <x v="45"/>
  </r>
  <r>
    <n v="28830"/>
    <x v="1"/>
    <x v="26"/>
  </r>
  <r>
    <n v="28830"/>
    <x v="1"/>
    <x v="2"/>
  </r>
  <r>
    <n v="28830"/>
    <x v="1"/>
    <x v="11"/>
  </r>
  <r>
    <n v="28830"/>
    <x v="1"/>
    <x v="9"/>
  </r>
  <r>
    <n v="28830"/>
    <x v="1"/>
    <x v="10"/>
  </r>
  <r>
    <n v="28830"/>
    <x v="1"/>
    <x v="77"/>
  </r>
  <r>
    <n v="28830"/>
    <x v="1"/>
    <x v="61"/>
  </r>
  <r>
    <n v="28830"/>
    <x v="1"/>
    <x v="65"/>
  </r>
  <r>
    <n v="28830"/>
    <x v="1"/>
    <x v="28"/>
  </r>
  <r>
    <n v="28831"/>
    <x v="5"/>
    <x v="0"/>
  </r>
  <r>
    <n v="28831"/>
    <x v="5"/>
    <x v="4"/>
  </r>
  <r>
    <n v="28831"/>
    <x v="5"/>
    <x v="5"/>
  </r>
  <r>
    <n v="28831"/>
    <x v="5"/>
    <x v="100"/>
  </r>
  <r>
    <n v="28832"/>
    <x v="5"/>
    <x v="0"/>
  </r>
  <r>
    <n v="28834"/>
    <x v="3"/>
    <x v="0"/>
  </r>
  <r>
    <n v="28834"/>
    <x v="3"/>
    <x v="1"/>
  </r>
  <r>
    <n v="28834"/>
    <x v="3"/>
    <x v="14"/>
  </r>
  <r>
    <n v="28834"/>
    <x v="3"/>
    <x v="42"/>
  </r>
  <r>
    <n v="28835"/>
    <x v="3"/>
    <x v="0"/>
  </r>
  <r>
    <n v="28835"/>
    <x v="3"/>
    <x v="68"/>
  </r>
  <r>
    <n v="28835"/>
    <x v="3"/>
    <x v="47"/>
  </r>
  <r>
    <n v="28835"/>
    <x v="3"/>
    <x v="41"/>
  </r>
  <r>
    <n v="28835"/>
    <x v="3"/>
    <x v="41"/>
  </r>
  <r>
    <n v="28835"/>
    <x v="3"/>
    <x v="1"/>
  </r>
  <r>
    <n v="28835"/>
    <x v="3"/>
    <x v="14"/>
  </r>
  <r>
    <n v="28835"/>
    <x v="3"/>
    <x v="36"/>
  </r>
  <r>
    <n v="28835"/>
    <x v="3"/>
    <x v="38"/>
  </r>
  <r>
    <n v="28835"/>
    <x v="3"/>
    <x v="2"/>
  </r>
  <r>
    <n v="28835"/>
    <x v="3"/>
    <x v="16"/>
  </r>
  <r>
    <n v="28835"/>
    <x v="3"/>
    <x v="26"/>
  </r>
  <r>
    <n v="28835"/>
    <x v="3"/>
    <x v="39"/>
  </r>
  <r>
    <n v="28835"/>
    <x v="3"/>
    <x v="40"/>
  </r>
  <r>
    <n v="28835"/>
    <x v="3"/>
    <x v="4"/>
  </r>
  <r>
    <n v="28835"/>
    <x v="3"/>
    <x v="76"/>
  </r>
  <r>
    <n v="28835"/>
    <x v="3"/>
    <x v="100"/>
  </r>
  <r>
    <n v="28835"/>
    <x v="3"/>
    <x v="5"/>
  </r>
  <r>
    <n v="28836"/>
    <x v="6"/>
    <x v="1"/>
  </r>
  <r>
    <n v="28836"/>
    <x v="6"/>
    <x v="0"/>
  </r>
  <r>
    <n v="28836"/>
    <x v="6"/>
    <x v="44"/>
  </r>
  <r>
    <n v="28836"/>
    <x v="6"/>
    <x v="42"/>
  </r>
  <r>
    <n v="28836"/>
    <x v="6"/>
    <x v="2"/>
  </r>
  <r>
    <n v="28836"/>
    <x v="6"/>
    <x v="26"/>
  </r>
  <r>
    <n v="28836"/>
    <x v="6"/>
    <x v="10"/>
  </r>
  <r>
    <n v="28836"/>
    <x v="6"/>
    <x v="32"/>
  </r>
  <r>
    <n v="28836"/>
    <x v="6"/>
    <x v="6"/>
  </r>
  <r>
    <n v="28837"/>
    <x v="6"/>
    <x v="40"/>
  </r>
  <r>
    <n v="28837"/>
    <x v="6"/>
    <x v="94"/>
  </r>
  <r>
    <n v="28838"/>
    <x v="1"/>
    <x v="0"/>
  </r>
  <r>
    <n v="28838"/>
    <x v="1"/>
    <x v="10"/>
  </r>
  <r>
    <n v="28839"/>
    <x v="4"/>
    <x v="1"/>
  </r>
  <r>
    <n v="28839"/>
    <x v="4"/>
    <x v="8"/>
  </r>
  <r>
    <n v="28839"/>
    <x v="4"/>
    <x v="7"/>
  </r>
  <r>
    <n v="28839"/>
    <x v="4"/>
    <x v="85"/>
  </r>
  <r>
    <n v="28839"/>
    <x v="4"/>
    <x v="44"/>
  </r>
  <r>
    <n v="28839"/>
    <x v="4"/>
    <x v="45"/>
  </r>
  <r>
    <n v="28839"/>
    <x v="4"/>
    <x v="37"/>
  </r>
  <r>
    <n v="28839"/>
    <x v="4"/>
    <x v="11"/>
  </r>
  <r>
    <n v="28839"/>
    <x v="4"/>
    <x v="54"/>
  </r>
  <r>
    <n v="28840"/>
    <x v="6"/>
    <x v="0"/>
  </r>
  <r>
    <n v="28840"/>
    <x v="6"/>
    <x v="36"/>
  </r>
  <r>
    <n v="28840"/>
    <x v="6"/>
    <x v="83"/>
  </r>
  <r>
    <n v="28840"/>
    <x v="6"/>
    <x v="109"/>
  </r>
  <r>
    <n v="28841"/>
    <x v="6"/>
    <x v="0"/>
  </r>
  <r>
    <n v="28841"/>
    <x v="6"/>
    <x v="1"/>
  </r>
  <r>
    <n v="28841"/>
    <x v="6"/>
    <x v="26"/>
  </r>
  <r>
    <n v="28841"/>
    <x v="6"/>
    <x v="66"/>
  </r>
  <r>
    <n v="28842"/>
    <x v="3"/>
    <x v="14"/>
  </r>
  <r>
    <n v="28842"/>
    <x v="3"/>
    <x v="24"/>
  </r>
  <r>
    <n v="28842"/>
    <x v="3"/>
    <x v="23"/>
  </r>
  <r>
    <n v="28842"/>
    <x v="3"/>
    <x v="55"/>
  </r>
  <r>
    <n v="28843"/>
    <x v="6"/>
    <x v="1"/>
  </r>
  <r>
    <n v="28843"/>
    <x v="6"/>
    <x v="8"/>
  </r>
  <r>
    <n v="28843"/>
    <x v="6"/>
    <x v="0"/>
  </r>
  <r>
    <n v="28843"/>
    <x v="6"/>
    <x v="45"/>
  </r>
  <r>
    <n v="28843"/>
    <x v="6"/>
    <x v="11"/>
  </r>
  <r>
    <n v="28843"/>
    <x v="6"/>
    <x v="10"/>
  </r>
  <r>
    <n v="28843"/>
    <x v="6"/>
    <x v="4"/>
  </r>
  <r>
    <n v="28844"/>
    <x v="8"/>
    <x v="0"/>
  </r>
  <r>
    <n v="28844"/>
    <x v="8"/>
    <x v="40"/>
  </r>
  <r>
    <n v="28844"/>
    <x v="8"/>
    <x v="57"/>
  </r>
  <r>
    <n v="28845"/>
    <x v="6"/>
    <x v="5"/>
  </r>
  <r>
    <n v="28846"/>
    <x v="3"/>
    <x v="166"/>
  </r>
  <r>
    <n v="28846"/>
    <x v="3"/>
    <x v="1"/>
  </r>
  <r>
    <n v="28846"/>
    <x v="3"/>
    <x v="31"/>
  </r>
  <r>
    <n v="28846"/>
    <x v="3"/>
    <x v="14"/>
  </r>
  <r>
    <n v="28846"/>
    <x v="3"/>
    <x v="47"/>
  </r>
  <r>
    <n v="28846"/>
    <x v="3"/>
    <x v="55"/>
  </r>
  <r>
    <n v="28846"/>
    <x v="3"/>
    <x v="6"/>
  </r>
  <r>
    <n v="28848"/>
    <x v="3"/>
    <x v="1"/>
  </r>
  <r>
    <n v="28848"/>
    <x v="3"/>
    <x v="14"/>
  </r>
  <r>
    <n v="28848"/>
    <x v="3"/>
    <x v="42"/>
  </r>
  <r>
    <n v="28848"/>
    <x v="3"/>
    <x v="26"/>
  </r>
  <r>
    <n v="28848"/>
    <x v="3"/>
    <x v="13"/>
  </r>
  <r>
    <n v="28848"/>
    <x v="3"/>
    <x v="20"/>
  </r>
  <r>
    <n v="28848"/>
    <x v="3"/>
    <x v="12"/>
  </r>
  <r>
    <n v="28848"/>
    <x v="3"/>
    <x v="18"/>
  </r>
  <r>
    <n v="28848"/>
    <x v="3"/>
    <x v="131"/>
  </r>
  <r>
    <n v="28849"/>
    <x v="6"/>
    <x v="5"/>
  </r>
  <r>
    <n v="28851"/>
    <x v="3"/>
    <x v="1"/>
  </r>
  <r>
    <n v="28851"/>
    <x v="3"/>
    <x v="2"/>
  </r>
  <r>
    <n v="28851"/>
    <x v="3"/>
    <x v="26"/>
  </r>
  <r>
    <n v="28851"/>
    <x v="3"/>
    <x v="13"/>
  </r>
  <r>
    <n v="28851"/>
    <x v="3"/>
    <x v="12"/>
  </r>
  <r>
    <n v="28851"/>
    <x v="3"/>
    <x v="11"/>
  </r>
  <r>
    <n v="28851"/>
    <x v="3"/>
    <x v="10"/>
  </r>
  <r>
    <n v="28851"/>
    <x v="3"/>
    <x v="96"/>
  </r>
  <r>
    <n v="28851"/>
    <x v="3"/>
    <x v="21"/>
  </r>
  <r>
    <n v="28851"/>
    <x v="3"/>
    <x v="6"/>
  </r>
  <r>
    <n v="28852"/>
    <x v="0"/>
    <x v="0"/>
  </r>
  <r>
    <n v="28852"/>
    <x v="0"/>
    <x v="26"/>
  </r>
  <r>
    <n v="28853"/>
    <x v="3"/>
    <x v="1"/>
  </r>
  <r>
    <n v="28853"/>
    <x v="3"/>
    <x v="14"/>
  </r>
  <r>
    <n v="28853"/>
    <x v="3"/>
    <x v="10"/>
  </r>
  <r>
    <n v="28853"/>
    <x v="3"/>
    <x v="11"/>
  </r>
  <r>
    <n v="28853"/>
    <x v="3"/>
    <x v="6"/>
  </r>
  <r>
    <n v="28856"/>
    <x v="2"/>
    <x v="14"/>
  </r>
  <r>
    <n v="28856"/>
    <x v="2"/>
    <x v="1"/>
  </r>
  <r>
    <n v="28856"/>
    <x v="2"/>
    <x v="33"/>
  </r>
  <r>
    <n v="28856"/>
    <x v="2"/>
    <x v="55"/>
  </r>
  <r>
    <n v="28857"/>
    <x v="9"/>
    <x v="1"/>
  </r>
  <r>
    <n v="28857"/>
    <x v="9"/>
    <x v="40"/>
  </r>
  <r>
    <n v="28858"/>
    <x v="6"/>
    <x v="1"/>
  </r>
  <r>
    <n v="28858"/>
    <x v="6"/>
    <x v="40"/>
  </r>
  <r>
    <n v="28858"/>
    <x v="6"/>
    <x v="4"/>
  </r>
  <r>
    <n v="28859"/>
    <x v="3"/>
    <x v="1"/>
  </r>
  <r>
    <n v="28859"/>
    <x v="3"/>
    <x v="25"/>
  </r>
  <r>
    <n v="28859"/>
    <x v="3"/>
    <x v="25"/>
  </r>
  <r>
    <n v="28859"/>
    <x v="3"/>
    <x v="59"/>
  </r>
  <r>
    <n v="28859"/>
    <x v="3"/>
    <x v="60"/>
  </r>
  <r>
    <n v="28859"/>
    <x v="3"/>
    <x v="12"/>
  </r>
  <r>
    <n v="28859"/>
    <x v="3"/>
    <x v="73"/>
  </r>
  <r>
    <n v="28859"/>
    <x v="3"/>
    <x v="175"/>
  </r>
  <r>
    <n v="28859"/>
    <x v="3"/>
    <x v="145"/>
  </r>
  <r>
    <n v="28861"/>
    <x v="1"/>
    <x v="0"/>
  </r>
  <r>
    <n v="28861"/>
    <x v="1"/>
    <x v="1"/>
  </r>
  <r>
    <n v="28861"/>
    <x v="1"/>
    <x v="4"/>
  </r>
  <r>
    <n v="28861"/>
    <x v="1"/>
    <x v="5"/>
  </r>
  <r>
    <n v="28862"/>
    <x v="3"/>
    <x v="0"/>
  </r>
  <r>
    <n v="28862"/>
    <x v="3"/>
    <x v="1"/>
  </r>
  <r>
    <n v="28862"/>
    <x v="3"/>
    <x v="100"/>
  </r>
  <r>
    <n v="28863"/>
    <x v="3"/>
    <x v="0"/>
  </r>
  <r>
    <n v="28863"/>
    <x v="3"/>
    <x v="1"/>
  </r>
  <r>
    <n v="28863"/>
    <x v="3"/>
    <x v="40"/>
  </r>
  <r>
    <n v="28863"/>
    <x v="3"/>
    <x v="4"/>
  </r>
  <r>
    <n v="28864"/>
    <x v="4"/>
    <x v="0"/>
  </r>
  <r>
    <n v="28864"/>
    <x v="4"/>
    <x v="33"/>
  </r>
  <r>
    <n v="28864"/>
    <x v="4"/>
    <x v="1"/>
  </r>
  <r>
    <n v="28864"/>
    <x v="4"/>
    <x v="8"/>
  </r>
  <r>
    <n v="28864"/>
    <x v="4"/>
    <x v="42"/>
  </r>
  <r>
    <n v="28864"/>
    <x v="4"/>
    <x v="10"/>
  </r>
  <r>
    <n v="28864"/>
    <x v="4"/>
    <x v="100"/>
  </r>
  <r>
    <n v="28864"/>
    <x v="4"/>
    <x v="4"/>
  </r>
  <r>
    <n v="28865"/>
    <x v="6"/>
    <x v="0"/>
  </r>
  <r>
    <n v="28866"/>
    <x v="6"/>
    <x v="14"/>
  </r>
  <r>
    <n v="28866"/>
    <x v="6"/>
    <x v="4"/>
  </r>
  <r>
    <n v="28866"/>
    <x v="6"/>
    <x v="40"/>
  </r>
  <r>
    <n v="28868"/>
    <x v="6"/>
    <x v="0"/>
  </r>
  <r>
    <n v="28868"/>
    <x v="6"/>
    <x v="15"/>
  </r>
  <r>
    <n v="28868"/>
    <x v="6"/>
    <x v="26"/>
  </r>
  <r>
    <n v="28868"/>
    <x v="6"/>
    <x v="66"/>
  </r>
  <r>
    <n v="28869"/>
    <x v="6"/>
    <x v="0"/>
  </r>
  <r>
    <n v="28869"/>
    <x v="6"/>
    <x v="41"/>
  </r>
  <r>
    <n v="28869"/>
    <x v="6"/>
    <x v="41"/>
  </r>
  <r>
    <n v="28869"/>
    <x v="6"/>
    <x v="14"/>
  </r>
  <r>
    <n v="28869"/>
    <x v="6"/>
    <x v="1"/>
  </r>
  <r>
    <n v="28869"/>
    <x v="6"/>
    <x v="33"/>
  </r>
  <r>
    <n v="28869"/>
    <x v="6"/>
    <x v="36"/>
  </r>
  <r>
    <n v="28870"/>
    <x v="1"/>
    <x v="0"/>
  </r>
  <r>
    <n v="28870"/>
    <x v="1"/>
    <x v="24"/>
  </r>
  <r>
    <n v="28870"/>
    <x v="1"/>
    <x v="26"/>
  </r>
  <r>
    <n v="28870"/>
    <x v="1"/>
    <x v="17"/>
  </r>
  <r>
    <n v="28870"/>
    <x v="1"/>
    <x v="39"/>
  </r>
  <r>
    <n v="28871"/>
    <x v="1"/>
    <x v="0"/>
  </r>
  <r>
    <n v="28871"/>
    <x v="1"/>
    <x v="1"/>
  </r>
  <r>
    <n v="28871"/>
    <x v="1"/>
    <x v="8"/>
  </r>
  <r>
    <n v="28871"/>
    <x v="1"/>
    <x v="42"/>
  </r>
  <r>
    <n v="28871"/>
    <x v="1"/>
    <x v="24"/>
  </r>
  <r>
    <n v="28871"/>
    <x v="1"/>
    <x v="51"/>
  </r>
  <r>
    <n v="28871"/>
    <x v="1"/>
    <x v="26"/>
  </r>
  <r>
    <n v="28871"/>
    <x v="1"/>
    <x v="27"/>
  </r>
  <r>
    <n v="28872"/>
    <x v="6"/>
    <x v="0"/>
  </r>
  <r>
    <n v="28872"/>
    <x v="6"/>
    <x v="1"/>
  </r>
  <r>
    <n v="28872"/>
    <x v="6"/>
    <x v="31"/>
  </r>
  <r>
    <n v="28872"/>
    <x v="6"/>
    <x v="109"/>
  </r>
  <r>
    <n v="28873"/>
    <x v="2"/>
    <x v="1"/>
  </r>
  <r>
    <n v="28873"/>
    <x v="2"/>
    <x v="15"/>
  </r>
  <r>
    <n v="28873"/>
    <x v="2"/>
    <x v="13"/>
  </r>
  <r>
    <n v="28874"/>
    <x v="5"/>
    <x v="1"/>
  </r>
  <r>
    <n v="28874"/>
    <x v="5"/>
    <x v="41"/>
  </r>
  <r>
    <n v="28874"/>
    <x v="5"/>
    <x v="41"/>
  </r>
  <r>
    <n v="28874"/>
    <x v="5"/>
    <x v="0"/>
  </r>
  <r>
    <n v="28874"/>
    <x v="5"/>
    <x v="5"/>
  </r>
  <r>
    <n v="28875"/>
    <x v="7"/>
    <x v="8"/>
  </r>
  <r>
    <n v="28875"/>
    <x v="7"/>
    <x v="24"/>
  </r>
  <r>
    <n v="28875"/>
    <x v="7"/>
    <x v="10"/>
  </r>
  <r>
    <n v="28875"/>
    <x v="7"/>
    <x v="11"/>
  </r>
  <r>
    <n v="28875"/>
    <x v="7"/>
    <x v="9"/>
  </r>
  <r>
    <n v="28875"/>
    <x v="7"/>
    <x v="79"/>
  </r>
  <r>
    <n v="28875"/>
    <x v="7"/>
    <x v="50"/>
  </r>
  <r>
    <n v="28875"/>
    <x v="7"/>
    <x v="73"/>
  </r>
  <r>
    <n v="28875"/>
    <x v="7"/>
    <x v="93"/>
  </r>
  <r>
    <n v="28875"/>
    <x v="7"/>
    <x v="66"/>
  </r>
  <r>
    <n v="28876"/>
    <x v="3"/>
    <x v="33"/>
  </r>
  <r>
    <n v="28876"/>
    <x v="3"/>
    <x v="41"/>
  </r>
  <r>
    <n v="28876"/>
    <x v="3"/>
    <x v="41"/>
  </r>
  <r>
    <n v="28876"/>
    <x v="3"/>
    <x v="1"/>
  </r>
  <r>
    <n v="28876"/>
    <x v="3"/>
    <x v="31"/>
  </r>
  <r>
    <n v="28876"/>
    <x v="3"/>
    <x v="14"/>
  </r>
  <r>
    <n v="28877"/>
    <x v="6"/>
    <x v="40"/>
  </r>
  <r>
    <n v="28877"/>
    <x v="6"/>
    <x v="65"/>
  </r>
  <r>
    <n v="28878"/>
    <x v="6"/>
    <x v="0"/>
  </r>
  <r>
    <n v="28879"/>
    <x v="6"/>
    <x v="1"/>
  </r>
  <r>
    <n v="28879"/>
    <x v="6"/>
    <x v="82"/>
  </r>
  <r>
    <n v="28879"/>
    <x v="6"/>
    <x v="40"/>
  </r>
  <r>
    <n v="28879"/>
    <x v="6"/>
    <x v="4"/>
  </r>
  <r>
    <n v="28880"/>
    <x v="1"/>
    <x v="1"/>
  </r>
  <r>
    <n v="28880"/>
    <x v="1"/>
    <x v="42"/>
  </r>
  <r>
    <n v="28880"/>
    <x v="1"/>
    <x v="0"/>
  </r>
  <r>
    <n v="28880"/>
    <x v="1"/>
    <x v="51"/>
  </r>
  <r>
    <n v="28880"/>
    <x v="1"/>
    <x v="26"/>
  </r>
  <r>
    <n v="28880"/>
    <x v="1"/>
    <x v="2"/>
  </r>
  <r>
    <n v="28881"/>
    <x v="3"/>
    <x v="8"/>
  </r>
  <r>
    <n v="28881"/>
    <x v="3"/>
    <x v="0"/>
  </r>
  <r>
    <n v="28881"/>
    <x v="3"/>
    <x v="1"/>
  </r>
  <r>
    <n v="28881"/>
    <x v="3"/>
    <x v="14"/>
  </r>
  <r>
    <n v="28881"/>
    <x v="3"/>
    <x v="36"/>
  </r>
  <r>
    <n v="28881"/>
    <x v="3"/>
    <x v="34"/>
  </r>
  <r>
    <n v="28881"/>
    <x v="3"/>
    <x v="2"/>
  </r>
  <r>
    <n v="28881"/>
    <x v="3"/>
    <x v="4"/>
  </r>
  <r>
    <n v="28881"/>
    <x v="3"/>
    <x v="50"/>
  </r>
  <r>
    <n v="28881"/>
    <x v="3"/>
    <x v="66"/>
  </r>
  <r>
    <n v="28882"/>
    <x v="6"/>
    <x v="15"/>
  </r>
  <r>
    <n v="28883"/>
    <x v="6"/>
    <x v="31"/>
  </r>
  <r>
    <n v="28883"/>
    <x v="6"/>
    <x v="14"/>
  </r>
  <r>
    <n v="28883"/>
    <x v="6"/>
    <x v="1"/>
  </r>
  <r>
    <n v="28883"/>
    <x v="6"/>
    <x v="0"/>
  </r>
  <r>
    <n v="28883"/>
    <x v="6"/>
    <x v="7"/>
  </r>
  <r>
    <n v="28884"/>
    <x v="1"/>
    <x v="0"/>
  </r>
  <r>
    <n v="28884"/>
    <x v="1"/>
    <x v="25"/>
  </r>
  <r>
    <n v="28884"/>
    <x v="1"/>
    <x v="25"/>
  </r>
  <r>
    <n v="28884"/>
    <x v="1"/>
    <x v="36"/>
  </r>
  <r>
    <n v="28884"/>
    <x v="1"/>
    <x v="26"/>
  </r>
  <r>
    <n v="28884"/>
    <x v="1"/>
    <x v="2"/>
  </r>
  <r>
    <n v="28884"/>
    <x v="1"/>
    <x v="5"/>
  </r>
  <r>
    <n v="28884"/>
    <x v="1"/>
    <x v="4"/>
  </r>
  <r>
    <n v="28884"/>
    <x v="1"/>
    <x v="61"/>
  </r>
  <r>
    <n v="28884"/>
    <x v="1"/>
    <x v="62"/>
  </r>
  <r>
    <n v="28884"/>
    <x v="1"/>
    <x v="126"/>
  </r>
  <r>
    <n v="28885"/>
    <x v="0"/>
    <x v="41"/>
  </r>
  <r>
    <n v="28885"/>
    <x v="0"/>
    <x v="41"/>
  </r>
  <r>
    <n v="28885"/>
    <x v="0"/>
    <x v="0"/>
  </r>
  <r>
    <n v="28885"/>
    <x v="0"/>
    <x v="74"/>
  </r>
  <r>
    <n v="28885"/>
    <x v="0"/>
    <x v="1"/>
  </r>
  <r>
    <n v="28885"/>
    <x v="0"/>
    <x v="14"/>
  </r>
  <r>
    <n v="28885"/>
    <x v="0"/>
    <x v="3"/>
  </r>
  <r>
    <n v="28885"/>
    <x v="0"/>
    <x v="11"/>
  </r>
  <r>
    <n v="28885"/>
    <x v="0"/>
    <x v="40"/>
  </r>
  <r>
    <n v="28886"/>
    <x v="6"/>
    <x v="0"/>
  </r>
  <r>
    <n v="28886"/>
    <x v="6"/>
    <x v="1"/>
  </r>
  <r>
    <n v="28886"/>
    <x v="6"/>
    <x v="47"/>
  </r>
  <r>
    <n v="28886"/>
    <x v="6"/>
    <x v="14"/>
  </r>
  <r>
    <n v="28886"/>
    <x v="6"/>
    <x v="41"/>
  </r>
  <r>
    <n v="28886"/>
    <x v="6"/>
    <x v="41"/>
  </r>
  <r>
    <n v="28886"/>
    <x v="6"/>
    <x v="89"/>
  </r>
  <r>
    <n v="28886"/>
    <x v="6"/>
    <x v="36"/>
  </r>
  <r>
    <n v="28886"/>
    <x v="6"/>
    <x v="160"/>
  </r>
  <r>
    <n v="28886"/>
    <x v="6"/>
    <x v="40"/>
  </r>
  <r>
    <n v="28886"/>
    <x v="6"/>
    <x v="48"/>
  </r>
  <r>
    <n v="28888"/>
    <x v="2"/>
    <x v="109"/>
  </r>
  <r>
    <n v="28888"/>
    <x v="2"/>
    <x v="57"/>
  </r>
  <r>
    <n v="28889"/>
    <x v="3"/>
    <x v="1"/>
  </r>
  <r>
    <n v="28889"/>
    <x v="3"/>
    <x v="0"/>
  </r>
  <r>
    <n v="28889"/>
    <x v="3"/>
    <x v="3"/>
  </r>
  <r>
    <n v="28889"/>
    <x v="3"/>
    <x v="59"/>
  </r>
  <r>
    <n v="28889"/>
    <x v="3"/>
    <x v="60"/>
  </r>
  <r>
    <n v="28889"/>
    <x v="3"/>
    <x v="18"/>
  </r>
  <r>
    <n v="28890"/>
    <x v="0"/>
    <x v="1"/>
  </r>
  <r>
    <n v="28890"/>
    <x v="0"/>
    <x v="53"/>
  </r>
  <r>
    <n v="28891"/>
    <x v="3"/>
    <x v="1"/>
  </r>
  <r>
    <n v="28891"/>
    <x v="3"/>
    <x v="14"/>
  </r>
  <r>
    <n v="28891"/>
    <x v="3"/>
    <x v="0"/>
  </r>
  <r>
    <n v="28891"/>
    <x v="3"/>
    <x v="26"/>
  </r>
  <r>
    <n v="28891"/>
    <x v="3"/>
    <x v="2"/>
  </r>
  <r>
    <n v="28891"/>
    <x v="3"/>
    <x v="10"/>
  </r>
  <r>
    <n v="28892"/>
    <x v="7"/>
    <x v="47"/>
  </r>
  <r>
    <n v="28892"/>
    <x v="7"/>
    <x v="69"/>
  </r>
  <r>
    <n v="28892"/>
    <x v="7"/>
    <x v="1"/>
  </r>
  <r>
    <n v="28892"/>
    <x v="7"/>
    <x v="8"/>
  </r>
  <r>
    <n v="28892"/>
    <x v="7"/>
    <x v="63"/>
  </r>
  <r>
    <n v="28892"/>
    <x v="7"/>
    <x v="121"/>
  </r>
  <r>
    <n v="28892"/>
    <x v="7"/>
    <x v="124"/>
  </r>
  <r>
    <n v="28892"/>
    <x v="7"/>
    <x v="78"/>
  </r>
  <r>
    <n v="28892"/>
    <x v="7"/>
    <x v="72"/>
  </r>
  <r>
    <n v="28894"/>
    <x v="1"/>
    <x v="45"/>
  </r>
  <r>
    <n v="28894"/>
    <x v="1"/>
    <x v="51"/>
  </r>
  <r>
    <n v="28894"/>
    <x v="1"/>
    <x v="2"/>
  </r>
  <r>
    <n v="28894"/>
    <x v="1"/>
    <x v="26"/>
  </r>
  <r>
    <n v="28894"/>
    <x v="1"/>
    <x v="16"/>
  </r>
  <r>
    <n v="28894"/>
    <x v="1"/>
    <x v="10"/>
  </r>
  <r>
    <n v="28894"/>
    <x v="1"/>
    <x v="11"/>
  </r>
  <r>
    <n v="28894"/>
    <x v="1"/>
    <x v="40"/>
  </r>
  <r>
    <n v="28894"/>
    <x v="1"/>
    <x v="95"/>
  </r>
  <r>
    <n v="28897"/>
    <x v="3"/>
    <x v="1"/>
  </r>
  <r>
    <n v="28897"/>
    <x v="3"/>
    <x v="0"/>
  </r>
  <r>
    <n v="28897"/>
    <x v="3"/>
    <x v="2"/>
  </r>
  <r>
    <n v="28897"/>
    <x v="3"/>
    <x v="39"/>
  </r>
  <r>
    <n v="28897"/>
    <x v="3"/>
    <x v="18"/>
  </r>
  <r>
    <n v="28897"/>
    <x v="3"/>
    <x v="60"/>
  </r>
  <r>
    <n v="28897"/>
    <x v="3"/>
    <x v="59"/>
  </r>
  <r>
    <n v="28897"/>
    <x v="3"/>
    <x v="13"/>
  </r>
  <r>
    <n v="28897"/>
    <x v="3"/>
    <x v="19"/>
  </r>
  <r>
    <n v="28897"/>
    <x v="3"/>
    <x v="12"/>
  </r>
  <r>
    <n v="28897"/>
    <x v="3"/>
    <x v="21"/>
  </r>
  <r>
    <n v="28897"/>
    <x v="3"/>
    <x v="96"/>
  </r>
  <r>
    <n v="28897"/>
    <x v="3"/>
    <x v="22"/>
  </r>
  <r>
    <n v="28897"/>
    <x v="3"/>
    <x v="53"/>
  </r>
  <r>
    <n v="28898"/>
    <x v="5"/>
    <x v="0"/>
  </r>
  <r>
    <n v="28898"/>
    <x v="5"/>
    <x v="41"/>
  </r>
  <r>
    <n v="28898"/>
    <x v="5"/>
    <x v="41"/>
  </r>
  <r>
    <n v="28898"/>
    <x v="5"/>
    <x v="1"/>
  </r>
  <r>
    <n v="28898"/>
    <x v="5"/>
    <x v="14"/>
  </r>
  <r>
    <n v="28898"/>
    <x v="5"/>
    <x v="4"/>
  </r>
  <r>
    <n v="28898"/>
    <x v="5"/>
    <x v="5"/>
  </r>
  <r>
    <n v="28898"/>
    <x v="5"/>
    <x v="65"/>
  </r>
  <r>
    <n v="28899"/>
    <x v="0"/>
    <x v="26"/>
  </r>
  <r>
    <n v="28899"/>
    <x v="0"/>
    <x v="13"/>
  </r>
  <r>
    <n v="28899"/>
    <x v="0"/>
    <x v="12"/>
  </r>
  <r>
    <n v="28899"/>
    <x v="0"/>
    <x v="27"/>
  </r>
  <r>
    <n v="28899"/>
    <x v="0"/>
    <x v="28"/>
  </r>
  <r>
    <n v="28900"/>
    <x v="3"/>
    <x v="14"/>
  </r>
  <r>
    <n v="28900"/>
    <x v="3"/>
    <x v="0"/>
  </r>
  <r>
    <n v="28900"/>
    <x v="3"/>
    <x v="1"/>
  </r>
  <r>
    <n v="28900"/>
    <x v="3"/>
    <x v="42"/>
  </r>
  <r>
    <n v="28900"/>
    <x v="3"/>
    <x v="8"/>
  </r>
  <r>
    <n v="28900"/>
    <x v="3"/>
    <x v="30"/>
  </r>
  <r>
    <n v="28900"/>
    <x v="3"/>
    <x v="41"/>
  </r>
  <r>
    <n v="28900"/>
    <x v="3"/>
    <x v="41"/>
  </r>
  <r>
    <n v="28900"/>
    <x v="3"/>
    <x v="31"/>
  </r>
  <r>
    <n v="28900"/>
    <x v="3"/>
    <x v="10"/>
  </r>
  <r>
    <n v="28900"/>
    <x v="3"/>
    <x v="23"/>
  </r>
  <r>
    <n v="28900"/>
    <x v="3"/>
    <x v="53"/>
  </r>
  <r>
    <n v="28900"/>
    <x v="3"/>
    <x v="21"/>
  </r>
  <r>
    <n v="28900"/>
    <x v="3"/>
    <x v="97"/>
  </r>
  <r>
    <n v="28900"/>
    <x v="3"/>
    <x v="18"/>
  </r>
  <r>
    <n v="28900"/>
    <x v="3"/>
    <x v="13"/>
  </r>
  <r>
    <n v="28900"/>
    <x v="3"/>
    <x v="11"/>
  </r>
  <r>
    <n v="28900"/>
    <x v="3"/>
    <x v="40"/>
  </r>
  <r>
    <n v="28900"/>
    <x v="3"/>
    <x v="4"/>
  </r>
  <r>
    <n v="28901"/>
    <x v="0"/>
    <x v="33"/>
  </r>
  <r>
    <n v="28901"/>
    <x v="0"/>
    <x v="1"/>
  </r>
  <r>
    <n v="28901"/>
    <x v="0"/>
    <x v="42"/>
  </r>
  <r>
    <n v="28901"/>
    <x v="0"/>
    <x v="8"/>
  </r>
  <r>
    <n v="28901"/>
    <x v="0"/>
    <x v="0"/>
  </r>
  <r>
    <n v="28901"/>
    <x v="0"/>
    <x v="18"/>
  </r>
  <r>
    <n v="28901"/>
    <x v="0"/>
    <x v="10"/>
  </r>
  <r>
    <n v="28902"/>
    <x v="6"/>
    <x v="0"/>
  </r>
  <r>
    <n v="28902"/>
    <x v="6"/>
    <x v="11"/>
  </r>
  <r>
    <n v="28902"/>
    <x v="6"/>
    <x v="4"/>
  </r>
  <r>
    <n v="28905"/>
    <x v="6"/>
    <x v="0"/>
  </r>
  <r>
    <n v="28905"/>
    <x v="6"/>
    <x v="14"/>
  </r>
  <r>
    <n v="28905"/>
    <x v="6"/>
    <x v="1"/>
  </r>
  <r>
    <n v="28905"/>
    <x v="6"/>
    <x v="2"/>
  </r>
  <r>
    <n v="28905"/>
    <x v="6"/>
    <x v="5"/>
  </r>
  <r>
    <n v="28905"/>
    <x v="6"/>
    <x v="65"/>
  </r>
  <r>
    <n v="28906"/>
    <x v="6"/>
    <x v="14"/>
  </r>
  <r>
    <n v="28906"/>
    <x v="6"/>
    <x v="1"/>
  </r>
  <r>
    <n v="28906"/>
    <x v="6"/>
    <x v="0"/>
  </r>
  <r>
    <n v="28906"/>
    <x v="6"/>
    <x v="5"/>
  </r>
  <r>
    <n v="28906"/>
    <x v="6"/>
    <x v="87"/>
  </r>
  <r>
    <n v="28907"/>
    <x v="6"/>
    <x v="1"/>
  </r>
  <r>
    <n v="28907"/>
    <x v="6"/>
    <x v="0"/>
  </r>
  <r>
    <n v="28907"/>
    <x v="6"/>
    <x v="2"/>
  </r>
  <r>
    <n v="28907"/>
    <x v="6"/>
    <x v="10"/>
  </r>
  <r>
    <n v="28907"/>
    <x v="6"/>
    <x v="96"/>
  </r>
  <r>
    <n v="28907"/>
    <x v="6"/>
    <x v="4"/>
  </r>
  <r>
    <n v="28907"/>
    <x v="6"/>
    <x v="40"/>
  </r>
  <r>
    <n v="28907"/>
    <x v="6"/>
    <x v="109"/>
  </r>
  <r>
    <n v="28907"/>
    <x v="6"/>
    <x v="81"/>
  </r>
  <r>
    <n v="28907"/>
    <x v="6"/>
    <x v="5"/>
  </r>
  <r>
    <n v="28907"/>
    <x v="6"/>
    <x v="82"/>
  </r>
  <r>
    <n v="28908"/>
    <x v="7"/>
    <x v="172"/>
  </r>
  <r>
    <n v="28908"/>
    <x v="7"/>
    <x v="29"/>
  </r>
  <r>
    <n v="28908"/>
    <x v="7"/>
    <x v="123"/>
  </r>
  <r>
    <n v="28908"/>
    <x v="7"/>
    <x v="27"/>
  </r>
  <r>
    <n v="28908"/>
    <x v="7"/>
    <x v="28"/>
  </r>
  <r>
    <n v="28909"/>
    <x v="3"/>
    <x v="0"/>
  </r>
  <r>
    <n v="28909"/>
    <x v="3"/>
    <x v="1"/>
  </r>
  <r>
    <n v="28909"/>
    <x v="3"/>
    <x v="47"/>
  </r>
  <r>
    <n v="28909"/>
    <x v="3"/>
    <x v="69"/>
  </r>
  <r>
    <n v="28909"/>
    <x v="3"/>
    <x v="68"/>
  </r>
  <r>
    <n v="28909"/>
    <x v="3"/>
    <x v="59"/>
  </r>
  <r>
    <n v="28909"/>
    <x v="3"/>
    <x v="60"/>
  </r>
  <r>
    <n v="28909"/>
    <x v="3"/>
    <x v="19"/>
  </r>
  <r>
    <n v="28909"/>
    <x v="3"/>
    <x v="13"/>
  </r>
  <r>
    <n v="28909"/>
    <x v="3"/>
    <x v="12"/>
  </r>
  <r>
    <n v="28909"/>
    <x v="3"/>
    <x v="96"/>
  </r>
  <r>
    <n v="28909"/>
    <x v="3"/>
    <x v="21"/>
  </r>
  <r>
    <n v="28909"/>
    <x v="3"/>
    <x v="22"/>
  </r>
  <r>
    <n v="28909"/>
    <x v="3"/>
    <x v="98"/>
  </r>
  <r>
    <n v="28909"/>
    <x v="3"/>
    <x v="99"/>
  </r>
  <r>
    <n v="28911"/>
    <x v="4"/>
    <x v="0"/>
  </r>
  <r>
    <n v="28911"/>
    <x v="4"/>
    <x v="1"/>
  </r>
  <r>
    <n v="28911"/>
    <x v="4"/>
    <x v="8"/>
  </r>
  <r>
    <n v="28911"/>
    <x v="4"/>
    <x v="25"/>
  </r>
  <r>
    <n v="28911"/>
    <x v="4"/>
    <x v="25"/>
  </r>
  <r>
    <n v="28911"/>
    <x v="4"/>
    <x v="17"/>
  </r>
  <r>
    <n v="28911"/>
    <x v="4"/>
    <x v="32"/>
  </r>
  <r>
    <n v="28911"/>
    <x v="4"/>
    <x v="9"/>
  </r>
  <r>
    <n v="28911"/>
    <x v="4"/>
    <x v="100"/>
  </r>
  <r>
    <n v="28911"/>
    <x v="4"/>
    <x v="50"/>
  </r>
  <r>
    <n v="28911"/>
    <x v="4"/>
    <x v="28"/>
  </r>
  <r>
    <n v="28911"/>
    <x v="4"/>
    <x v="27"/>
  </r>
  <r>
    <n v="28912"/>
    <x v="5"/>
    <x v="109"/>
  </r>
  <r>
    <n v="28912"/>
    <x v="5"/>
    <x v="4"/>
  </r>
  <r>
    <n v="28912"/>
    <x v="5"/>
    <x v="100"/>
  </r>
  <r>
    <n v="28913"/>
    <x v="5"/>
    <x v="0"/>
  </r>
  <r>
    <n v="28913"/>
    <x v="5"/>
    <x v="25"/>
  </r>
  <r>
    <n v="28913"/>
    <x v="5"/>
    <x v="25"/>
  </r>
  <r>
    <n v="28913"/>
    <x v="5"/>
    <x v="11"/>
  </r>
  <r>
    <n v="28914"/>
    <x v="3"/>
    <x v="1"/>
  </r>
  <r>
    <n v="28914"/>
    <x v="3"/>
    <x v="40"/>
  </r>
  <r>
    <n v="28915"/>
    <x v="3"/>
    <x v="1"/>
  </r>
  <r>
    <n v="28916"/>
    <x v="3"/>
    <x v="0"/>
  </r>
  <r>
    <n v="28916"/>
    <x v="3"/>
    <x v="1"/>
  </r>
  <r>
    <n v="28916"/>
    <x v="3"/>
    <x v="14"/>
  </r>
  <r>
    <n v="28916"/>
    <x v="3"/>
    <x v="4"/>
  </r>
  <r>
    <n v="28916"/>
    <x v="3"/>
    <x v="40"/>
  </r>
  <r>
    <n v="28917"/>
    <x v="1"/>
    <x v="0"/>
  </r>
  <r>
    <n v="28917"/>
    <x v="1"/>
    <x v="1"/>
  </r>
  <r>
    <n v="28917"/>
    <x v="1"/>
    <x v="14"/>
  </r>
  <r>
    <n v="28917"/>
    <x v="1"/>
    <x v="44"/>
  </r>
  <r>
    <n v="28917"/>
    <x v="1"/>
    <x v="128"/>
  </r>
  <r>
    <n v="28917"/>
    <x v="1"/>
    <x v="117"/>
  </r>
  <r>
    <n v="28917"/>
    <x v="1"/>
    <x v="117"/>
  </r>
  <r>
    <n v="28917"/>
    <x v="1"/>
    <x v="51"/>
  </r>
  <r>
    <n v="28917"/>
    <x v="1"/>
    <x v="2"/>
  </r>
  <r>
    <n v="28917"/>
    <x v="1"/>
    <x v="26"/>
  </r>
  <r>
    <n v="28917"/>
    <x v="1"/>
    <x v="3"/>
  </r>
  <r>
    <n v="28917"/>
    <x v="1"/>
    <x v="10"/>
  </r>
  <r>
    <n v="28917"/>
    <x v="1"/>
    <x v="11"/>
  </r>
  <r>
    <n v="28917"/>
    <x v="1"/>
    <x v="54"/>
  </r>
  <r>
    <n v="28917"/>
    <x v="1"/>
    <x v="50"/>
  </r>
  <r>
    <n v="28917"/>
    <x v="1"/>
    <x v="6"/>
  </r>
  <r>
    <n v="28917"/>
    <x v="1"/>
    <x v="66"/>
  </r>
  <r>
    <n v="28917"/>
    <x v="1"/>
    <x v="93"/>
  </r>
  <r>
    <n v="28918"/>
    <x v="6"/>
    <x v="0"/>
  </r>
  <r>
    <n v="28918"/>
    <x v="6"/>
    <x v="36"/>
  </r>
  <r>
    <n v="28918"/>
    <x v="6"/>
    <x v="83"/>
  </r>
  <r>
    <n v="28919"/>
    <x v="1"/>
    <x v="0"/>
  </r>
  <r>
    <n v="28919"/>
    <x v="1"/>
    <x v="1"/>
  </r>
  <r>
    <n v="28919"/>
    <x v="1"/>
    <x v="42"/>
  </r>
  <r>
    <n v="28919"/>
    <x v="1"/>
    <x v="26"/>
  </r>
  <r>
    <n v="28919"/>
    <x v="1"/>
    <x v="62"/>
  </r>
  <r>
    <n v="28920"/>
    <x v="3"/>
    <x v="1"/>
  </r>
  <r>
    <n v="28920"/>
    <x v="3"/>
    <x v="12"/>
  </r>
  <r>
    <n v="28920"/>
    <x v="3"/>
    <x v="13"/>
  </r>
  <r>
    <n v="28920"/>
    <x v="3"/>
    <x v="19"/>
  </r>
  <r>
    <n v="28920"/>
    <x v="3"/>
    <x v="11"/>
  </r>
  <r>
    <n v="28920"/>
    <x v="3"/>
    <x v="10"/>
  </r>
  <r>
    <n v="28920"/>
    <x v="3"/>
    <x v="55"/>
  </r>
  <r>
    <n v="28920"/>
    <x v="3"/>
    <x v="65"/>
  </r>
  <r>
    <n v="28921"/>
    <x v="3"/>
    <x v="1"/>
  </r>
  <r>
    <n v="28921"/>
    <x v="3"/>
    <x v="0"/>
  </r>
  <r>
    <n v="28921"/>
    <x v="3"/>
    <x v="2"/>
  </r>
  <r>
    <n v="28921"/>
    <x v="3"/>
    <x v="6"/>
  </r>
  <r>
    <n v="28922"/>
    <x v="8"/>
    <x v="0"/>
  </r>
  <r>
    <n v="28922"/>
    <x v="8"/>
    <x v="1"/>
  </r>
  <r>
    <n v="28922"/>
    <x v="8"/>
    <x v="44"/>
  </r>
  <r>
    <n v="28922"/>
    <x v="8"/>
    <x v="4"/>
  </r>
  <r>
    <n v="28923"/>
    <x v="3"/>
    <x v="14"/>
  </r>
  <r>
    <n v="28923"/>
    <x v="3"/>
    <x v="1"/>
  </r>
  <r>
    <n v="28923"/>
    <x v="3"/>
    <x v="0"/>
  </r>
  <r>
    <n v="28923"/>
    <x v="3"/>
    <x v="7"/>
  </r>
  <r>
    <n v="28923"/>
    <x v="3"/>
    <x v="37"/>
  </r>
  <r>
    <n v="28923"/>
    <x v="3"/>
    <x v="11"/>
  </r>
  <r>
    <n v="28923"/>
    <x v="3"/>
    <x v="9"/>
  </r>
  <r>
    <n v="28923"/>
    <x v="3"/>
    <x v="10"/>
  </r>
  <r>
    <n v="28924"/>
    <x v="6"/>
    <x v="0"/>
  </r>
  <r>
    <n v="28924"/>
    <x v="6"/>
    <x v="17"/>
  </r>
  <r>
    <n v="28924"/>
    <x v="6"/>
    <x v="100"/>
  </r>
  <r>
    <n v="28925"/>
    <x v="6"/>
    <x v="0"/>
  </r>
  <r>
    <n v="28925"/>
    <x v="6"/>
    <x v="40"/>
  </r>
  <r>
    <n v="28926"/>
    <x v="6"/>
    <x v="14"/>
  </r>
  <r>
    <n v="28926"/>
    <x v="6"/>
    <x v="31"/>
  </r>
  <r>
    <n v="28926"/>
    <x v="6"/>
    <x v="1"/>
  </r>
  <r>
    <n v="28926"/>
    <x v="6"/>
    <x v="73"/>
  </r>
  <r>
    <n v="28927"/>
    <x v="3"/>
    <x v="0"/>
  </r>
  <r>
    <n v="28927"/>
    <x v="3"/>
    <x v="1"/>
  </r>
  <r>
    <n v="28927"/>
    <x v="3"/>
    <x v="14"/>
  </r>
  <r>
    <n v="28927"/>
    <x v="3"/>
    <x v="24"/>
  </r>
  <r>
    <n v="28928"/>
    <x v="5"/>
    <x v="0"/>
  </r>
  <r>
    <n v="28928"/>
    <x v="5"/>
    <x v="38"/>
  </r>
  <r>
    <n v="28928"/>
    <x v="5"/>
    <x v="40"/>
  </r>
  <r>
    <n v="28928"/>
    <x v="5"/>
    <x v="81"/>
  </r>
  <r>
    <n v="28928"/>
    <x v="5"/>
    <x v="82"/>
  </r>
  <r>
    <n v="28929"/>
    <x v="0"/>
    <x v="1"/>
  </r>
  <r>
    <n v="28929"/>
    <x v="0"/>
    <x v="33"/>
  </r>
  <r>
    <n v="28929"/>
    <x v="0"/>
    <x v="13"/>
  </r>
  <r>
    <n v="28930"/>
    <x v="1"/>
    <x v="0"/>
  </r>
  <r>
    <n v="28930"/>
    <x v="1"/>
    <x v="1"/>
  </r>
  <r>
    <n v="28930"/>
    <x v="1"/>
    <x v="41"/>
  </r>
  <r>
    <n v="28930"/>
    <x v="1"/>
    <x v="41"/>
  </r>
  <r>
    <n v="28930"/>
    <x v="1"/>
    <x v="14"/>
  </r>
  <r>
    <n v="28930"/>
    <x v="1"/>
    <x v="4"/>
  </r>
  <r>
    <n v="28930"/>
    <x v="1"/>
    <x v="126"/>
  </r>
  <r>
    <n v="28930"/>
    <x v="1"/>
    <x v="40"/>
  </r>
  <r>
    <n v="28930"/>
    <x v="1"/>
    <x v="109"/>
  </r>
  <r>
    <n v="28930"/>
    <x v="1"/>
    <x v="5"/>
  </r>
  <r>
    <n v="28930"/>
    <x v="1"/>
    <x v="48"/>
  </r>
  <r>
    <n v="28931"/>
    <x v="6"/>
    <x v="0"/>
  </r>
  <r>
    <n v="28931"/>
    <x v="6"/>
    <x v="4"/>
  </r>
  <r>
    <n v="28931"/>
    <x v="6"/>
    <x v="40"/>
  </r>
  <r>
    <n v="28932"/>
    <x v="3"/>
    <x v="33"/>
  </r>
  <r>
    <n v="28932"/>
    <x v="3"/>
    <x v="1"/>
  </r>
  <r>
    <n v="28932"/>
    <x v="3"/>
    <x v="0"/>
  </r>
  <r>
    <n v="28932"/>
    <x v="3"/>
    <x v="8"/>
  </r>
  <r>
    <n v="28932"/>
    <x v="3"/>
    <x v="30"/>
  </r>
  <r>
    <n v="28932"/>
    <x v="3"/>
    <x v="60"/>
  </r>
  <r>
    <n v="28932"/>
    <x v="3"/>
    <x v="59"/>
  </r>
  <r>
    <n v="28932"/>
    <x v="3"/>
    <x v="13"/>
  </r>
  <r>
    <n v="28932"/>
    <x v="3"/>
    <x v="4"/>
  </r>
  <r>
    <n v="28932"/>
    <x v="3"/>
    <x v="6"/>
  </r>
  <r>
    <n v="28933"/>
    <x v="3"/>
    <x v="1"/>
  </r>
  <r>
    <n v="28933"/>
    <x v="3"/>
    <x v="14"/>
  </r>
  <r>
    <n v="28933"/>
    <x v="3"/>
    <x v="0"/>
  </r>
  <r>
    <n v="28933"/>
    <x v="3"/>
    <x v="11"/>
  </r>
  <r>
    <n v="28933"/>
    <x v="3"/>
    <x v="10"/>
  </r>
  <r>
    <n v="28933"/>
    <x v="3"/>
    <x v="4"/>
  </r>
  <r>
    <n v="28933"/>
    <x v="3"/>
    <x v="5"/>
  </r>
  <r>
    <n v="28934"/>
    <x v="3"/>
    <x v="1"/>
  </r>
  <r>
    <n v="28934"/>
    <x v="3"/>
    <x v="4"/>
  </r>
  <r>
    <n v="28934"/>
    <x v="3"/>
    <x v="66"/>
  </r>
  <r>
    <n v="28936"/>
    <x v="2"/>
    <x v="1"/>
  </r>
  <r>
    <n v="28936"/>
    <x v="2"/>
    <x v="53"/>
  </r>
  <r>
    <n v="28936"/>
    <x v="2"/>
    <x v="13"/>
  </r>
  <r>
    <n v="28936"/>
    <x v="2"/>
    <x v="19"/>
  </r>
  <r>
    <n v="28936"/>
    <x v="2"/>
    <x v="148"/>
  </r>
  <r>
    <n v="28936"/>
    <x v="2"/>
    <x v="65"/>
  </r>
  <r>
    <n v="28936"/>
    <x v="2"/>
    <x v="6"/>
  </r>
  <r>
    <n v="28936"/>
    <x v="2"/>
    <x v="27"/>
  </r>
  <r>
    <n v="28937"/>
    <x v="6"/>
    <x v="40"/>
  </r>
  <r>
    <n v="28937"/>
    <x v="6"/>
    <x v="81"/>
  </r>
  <r>
    <n v="28938"/>
    <x v="3"/>
    <x v="0"/>
  </r>
  <r>
    <n v="28938"/>
    <x v="3"/>
    <x v="1"/>
  </r>
  <r>
    <n v="28938"/>
    <x v="3"/>
    <x v="14"/>
  </r>
  <r>
    <n v="28938"/>
    <x v="3"/>
    <x v="41"/>
  </r>
  <r>
    <n v="28938"/>
    <x v="3"/>
    <x v="41"/>
  </r>
  <r>
    <n v="28938"/>
    <x v="3"/>
    <x v="31"/>
  </r>
  <r>
    <n v="28939"/>
    <x v="3"/>
    <x v="0"/>
  </r>
  <r>
    <n v="28939"/>
    <x v="3"/>
    <x v="14"/>
  </r>
  <r>
    <n v="28939"/>
    <x v="3"/>
    <x v="1"/>
  </r>
  <r>
    <n v="28939"/>
    <x v="3"/>
    <x v="41"/>
  </r>
  <r>
    <n v="28939"/>
    <x v="3"/>
    <x v="41"/>
  </r>
  <r>
    <n v="28939"/>
    <x v="3"/>
    <x v="102"/>
  </r>
  <r>
    <n v="28939"/>
    <x v="3"/>
    <x v="68"/>
  </r>
  <r>
    <n v="28939"/>
    <x v="3"/>
    <x v="26"/>
  </r>
  <r>
    <n v="28939"/>
    <x v="3"/>
    <x v="2"/>
  </r>
  <r>
    <n v="28939"/>
    <x v="3"/>
    <x v="10"/>
  </r>
  <r>
    <n v="28939"/>
    <x v="3"/>
    <x v="11"/>
  </r>
  <r>
    <n v="28939"/>
    <x v="3"/>
    <x v="40"/>
  </r>
  <r>
    <n v="28939"/>
    <x v="3"/>
    <x v="5"/>
  </r>
  <r>
    <n v="28939"/>
    <x v="3"/>
    <x v="4"/>
  </r>
  <r>
    <n v="28939"/>
    <x v="3"/>
    <x v="126"/>
  </r>
  <r>
    <n v="28939"/>
    <x v="3"/>
    <x v="81"/>
  </r>
  <r>
    <n v="28939"/>
    <x v="3"/>
    <x v="82"/>
  </r>
  <r>
    <n v="28940"/>
    <x v="3"/>
    <x v="15"/>
  </r>
  <r>
    <n v="28940"/>
    <x v="3"/>
    <x v="30"/>
  </r>
  <r>
    <n v="28940"/>
    <x v="3"/>
    <x v="8"/>
  </r>
  <r>
    <n v="28940"/>
    <x v="3"/>
    <x v="47"/>
  </r>
  <r>
    <n v="28940"/>
    <x v="3"/>
    <x v="14"/>
  </r>
  <r>
    <n v="28940"/>
    <x v="3"/>
    <x v="1"/>
  </r>
  <r>
    <n v="28942"/>
    <x v="3"/>
    <x v="1"/>
  </r>
  <r>
    <n v="28942"/>
    <x v="3"/>
    <x v="14"/>
  </r>
  <r>
    <n v="28942"/>
    <x v="3"/>
    <x v="47"/>
  </r>
  <r>
    <n v="28943"/>
    <x v="1"/>
    <x v="1"/>
  </r>
  <r>
    <n v="28943"/>
    <x v="1"/>
    <x v="0"/>
  </r>
  <r>
    <n v="28943"/>
    <x v="1"/>
    <x v="44"/>
  </r>
  <r>
    <n v="28943"/>
    <x v="1"/>
    <x v="70"/>
  </r>
  <r>
    <n v="28943"/>
    <x v="1"/>
    <x v="9"/>
  </r>
  <r>
    <n v="28943"/>
    <x v="1"/>
    <x v="40"/>
  </r>
  <r>
    <n v="28943"/>
    <x v="1"/>
    <x v="28"/>
  </r>
  <r>
    <n v="28944"/>
    <x v="6"/>
    <x v="0"/>
  </r>
  <r>
    <n v="28944"/>
    <x v="6"/>
    <x v="40"/>
  </r>
  <r>
    <n v="28944"/>
    <x v="6"/>
    <x v="5"/>
  </r>
  <r>
    <n v="28945"/>
    <x v="8"/>
    <x v="112"/>
  </r>
  <r>
    <n v="28945"/>
    <x v="8"/>
    <x v="40"/>
  </r>
  <r>
    <n v="28945"/>
    <x v="8"/>
    <x v="81"/>
  </r>
  <r>
    <n v="28945"/>
    <x v="8"/>
    <x v="82"/>
  </r>
  <r>
    <n v="28946"/>
    <x v="6"/>
    <x v="40"/>
  </r>
  <r>
    <n v="28946"/>
    <x v="6"/>
    <x v="118"/>
  </r>
  <r>
    <n v="28947"/>
    <x v="3"/>
    <x v="114"/>
  </r>
  <r>
    <n v="28947"/>
    <x v="3"/>
    <x v="40"/>
  </r>
  <r>
    <n v="28947"/>
    <x v="3"/>
    <x v="4"/>
  </r>
  <r>
    <n v="28947"/>
    <x v="3"/>
    <x v="77"/>
  </r>
  <r>
    <n v="28947"/>
    <x v="3"/>
    <x v="76"/>
  </r>
  <r>
    <n v="28948"/>
    <x v="5"/>
    <x v="0"/>
  </r>
  <r>
    <n v="28948"/>
    <x v="5"/>
    <x v="17"/>
  </r>
  <r>
    <n v="28948"/>
    <x v="5"/>
    <x v="100"/>
  </r>
  <r>
    <n v="28949"/>
    <x v="7"/>
    <x v="123"/>
  </r>
  <r>
    <n v="28949"/>
    <x v="7"/>
    <x v="33"/>
  </r>
  <r>
    <n v="28949"/>
    <x v="7"/>
    <x v="37"/>
  </r>
  <r>
    <n v="28949"/>
    <x v="7"/>
    <x v="2"/>
  </r>
  <r>
    <n v="28949"/>
    <x v="7"/>
    <x v="159"/>
  </r>
  <r>
    <n v="28949"/>
    <x v="7"/>
    <x v="27"/>
  </r>
  <r>
    <n v="28949"/>
    <x v="7"/>
    <x v="73"/>
  </r>
  <r>
    <n v="28949"/>
    <x v="7"/>
    <x v="175"/>
  </r>
  <r>
    <n v="28949"/>
    <x v="7"/>
    <x v="145"/>
  </r>
  <r>
    <n v="28949"/>
    <x v="7"/>
    <x v="119"/>
  </r>
  <r>
    <n v="28950"/>
    <x v="6"/>
    <x v="40"/>
  </r>
  <r>
    <n v="28951"/>
    <x v="3"/>
    <x v="1"/>
  </r>
  <r>
    <n v="28951"/>
    <x v="3"/>
    <x v="0"/>
  </r>
  <r>
    <n v="28951"/>
    <x v="3"/>
    <x v="14"/>
  </r>
  <r>
    <n v="28951"/>
    <x v="3"/>
    <x v="31"/>
  </r>
  <r>
    <n v="28951"/>
    <x v="3"/>
    <x v="26"/>
  </r>
  <r>
    <n v="28951"/>
    <x v="3"/>
    <x v="2"/>
  </r>
  <r>
    <n v="28951"/>
    <x v="3"/>
    <x v="16"/>
  </r>
  <r>
    <n v="28952"/>
    <x v="1"/>
    <x v="0"/>
  </r>
  <r>
    <n v="28952"/>
    <x v="1"/>
    <x v="74"/>
  </r>
  <r>
    <n v="28952"/>
    <x v="1"/>
    <x v="1"/>
  </r>
  <r>
    <n v="28952"/>
    <x v="1"/>
    <x v="75"/>
  </r>
  <r>
    <n v="28952"/>
    <x v="1"/>
    <x v="24"/>
  </r>
  <r>
    <n v="28952"/>
    <x v="1"/>
    <x v="133"/>
  </r>
  <r>
    <n v="28953"/>
    <x v="6"/>
    <x v="40"/>
  </r>
  <r>
    <n v="28954"/>
    <x v="3"/>
    <x v="0"/>
  </r>
  <r>
    <n v="28954"/>
    <x v="3"/>
    <x v="1"/>
  </r>
  <r>
    <n v="28954"/>
    <x v="3"/>
    <x v="47"/>
  </r>
  <r>
    <n v="28954"/>
    <x v="3"/>
    <x v="83"/>
  </r>
  <r>
    <n v="28954"/>
    <x v="3"/>
    <x v="24"/>
  </r>
  <r>
    <n v="28954"/>
    <x v="3"/>
    <x v="9"/>
  </r>
  <r>
    <n v="28954"/>
    <x v="3"/>
    <x v="76"/>
  </r>
  <r>
    <n v="28955"/>
    <x v="6"/>
    <x v="0"/>
  </r>
  <r>
    <n v="28955"/>
    <x v="6"/>
    <x v="65"/>
  </r>
  <r>
    <n v="28956"/>
    <x v="4"/>
    <x v="1"/>
  </r>
  <r>
    <n v="28956"/>
    <x v="4"/>
    <x v="8"/>
  </r>
  <r>
    <n v="28956"/>
    <x v="4"/>
    <x v="42"/>
  </r>
  <r>
    <n v="28956"/>
    <x v="4"/>
    <x v="0"/>
  </r>
  <r>
    <n v="28956"/>
    <x v="4"/>
    <x v="7"/>
  </r>
  <r>
    <n v="28956"/>
    <x v="4"/>
    <x v="2"/>
  </r>
  <r>
    <n v="28956"/>
    <x v="4"/>
    <x v="26"/>
  </r>
  <r>
    <n v="28956"/>
    <x v="4"/>
    <x v="16"/>
  </r>
  <r>
    <n v="28956"/>
    <x v="4"/>
    <x v="10"/>
  </r>
  <r>
    <n v="28956"/>
    <x v="4"/>
    <x v="11"/>
  </r>
  <r>
    <n v="28957"/>
    <x v="5"/>
    <x v="0"/>
  </r>
  <r>
    <n v="28957"/>
    <x v="5"/>
    <x v="14"/>
  </r>
  <r>
    <n v="28957"/>
    <x v="5"/>
    <x v="1"/>
  </r>
  <r>
    <n v="28957"/>
    <x v="5"/>
    <x v="24"/>
  </r>
  <r>
    <n v="28957"/>
    <x v="5"/>
    <x v="4"/>
  </r>
  <r>
    <n v="28958"/>
    <x v="6"/>
    <x v="0"/>
  </r>
  <r>
    <n v="28958"/>
    <x v="6"/>
    <x v="14"/>
  </r>
  <r>
    <n v="28958"/>
    <x v="6"/>
    <x v="1"/>
  </r>
  <r>
    <n v="28958"/>
    <x v="6"/>
    <x v="4"/>
  </r>
  <r>
    <n v="28960"/>
    <x v="6"/>
    <x v="41"/>
  </r>
  <r>
    <n v="28960"/>
    <x v="6"/>
    <x v="41"/>
  </r>
  <r>
    <n v="28960"/>
    <x v="6"/>
    <x v="4"/>
  </r>
  <r>
    <n v="28960"/>
    <x v="6"/>
    <x v="40"/>
  </r>
  <r>
    <n v="28962"/>
    <x v="6"/>
    <x v="0"/>
  </r>
  <r>
    <n v="28962"/>
    <x v="6"/>
    <x v="40"/>
  </r>
  <r>
    <n v="28963"/>
    <x v="0"/>
    <x v="14"/>
  </r>
  <r>
    <n v="28963"/>
    <x v="0"/>
    <x v="1"/>
  </r>
  <r>
    <n v="28963"/>
    <x v="0"/>
    <x v="0"/>
  </r>
  <r>
    <n v="28963"/>
    <x v="0"/>
    <x v="5"/>
  </r>
  <r>
    <n v="28963"/>
    <x v="0"/>
    <x v="4"/>
  </r>
  <r>
    <n v="28965"/>
    <x v="8"/>
    <x v="38"/>
  </r>
  <r>
    <n v="28965"/>
    <x v="8"/>
    <x v="40"/>
  </r>
  <r>
    <n v="28966"/>
    <x v="6"/>
    <x v="0"/>
  </r>
  <r>
    <n v="28966"/>
    <x v="6"/>
    <x v="14"/>
  </r>
  <r>
    <n v="28966"/>
    <x v="6"/>
    <x v="1"/>
  </r>
  <r>
    <n v="28966"/>
    <x v="6"/>
    <x v="39"/>
  </r>
  <r>
    <n v="28966"/>
    <x v="6"/>
    <x v="24"/>
  </r>
  <r>
    <n v="28966"/>
    <x v="6"/>
    <x v="2"/>
  </r>
  <r>
    <n v="28966"/>
    <x v="6"/>
    <x v="5"/>
  </r>
  <r>
    <n v="28966"/>
    <x v="6"/>
    <x v="40"/>
  </r>
  <r>
    <n v="28967"/>
    <x v="1"/>
    <x v="1"/>
  </r>
  <r>
    <n v="28967"/>
    <x v="1"/>
    <x v="44"/>
  </r>
  <r>
    <n v="28967"/>
    <x v="1"/>
    <x v="33"/>
  </r>
  <r>
    <n v="28967"/>
    <x v="1"/>
    <x v="70"/>
  </r>
  <r>
    <n v="28967"/>
    <x v="1"/>
    <x v="32"/>
  </r>
  <r>
    <n v="28967"/>
    <x v="1"/>
    <x v="9"/>
  </r>
  <r>
    <n v="28967"/>
    <x v="1"/>
    <x v="55"/>
  </r>
  <r>
    <n v="28967"/>
    <x v="1"/>
    <x v="49"/>
  </r>
  <r>
    <n v="28969"/>
    <x v="6"/>
    <x v="94"/>
  </r>
  <r>
    <n v="28969"/>
    <x v="6"/>
    <x v="81"/>
  </r>
  <r>
    <n v="28970"/>
    <x v="6"/>
    <x v="0"/>
  </r>
  <r>
    <n v="28970"/>
    <x v="6"/>
    <x v="4"/>
  </r>
  <r>
    <n v="28970"/>
    <x v="6"/>
    <x v="40"/>
  </r>
  <r>
    <n v="28971"/>
    <x v="6"/>
    <x v="52"/>
  </r>
  <r>
    <n v="28971"/>
    <x v="6"/>
    <x v="40"/>
  </r>
  <r>
    <n v="28972"/>
    <x v="1"/>
    <x v="1"/>
  </r>
  <r>
    <n v="28972"/>
    <x v="1"/>
    <x v="0"/>
  </r>
  <r>
    <n v="28972"/>
    <x v="1"/>
    <x v="2"/>
  </r>
  <r>
    <n v="28972"/>
    <x v="1"/>
    <x v="51"/>
  </r>
  <r>
    <n v="28972"/>
    <x v="1"/>
    <x v="24"/>
  </r>
  <r>
    <n v="28972"/>
    <x v="1"/>
    <x v="10"/>
  </r>
  <r>
    <n v="28972"/>
    <x v="1"/>
    <x v="3"/>
  </r>
  <r>
    <n v="28973"/>
    <x v="5"/>
    <x v="0"/>
  </r>
  <r>
    <n v="28974"/>
    <x v="1"/>
    <x v="1"/>
  </r>
  <r>
    <n v="28974"/>
    <x v="1"/>
    <x v="2"/>
  </r>
  <r>
    <n v="28975"/>
    <x v="0"/>
    <x v="1"/>
  </r>
  <r>
    <n v="28975"/>
    <x v="0"/>
    <x v="14"/>
  </r>
  <r>
    <n v="28975"/>
    <x v="0"/>
    <x v="0"/>
  </r>
  <r>
    <n v="28976"/>
    <x v="6"/>
    <x v="0"/>
  </r>
  <r>
    <n v="28976"/>
    <x v="6"/>
    <x v="1"/>
  </r>
  <r>
    <n v="28976"/>
    <x v="6"/>
    <x v="40"/>
  </r>
  <r>
    <n v="28976"/>
    <x v="6"/>
    <x v="5"/>
  </r>
  <r>
    <n v="28977"/>
    <x v="3"/>
    <x v="0"/>
  </r>
  <r>
    <n v="28977"/>
    <x v="3"/>
    <x v="1"/>
  </r>
  <r>
    <n v="28977"/>
    <x v="3"/>
    <x v="14"/>
  </r>
  <r>
    <n v="28979"/>
    <x v="3"/>
    <x v="14"/>
  </r>
  <r>
    <n v="28979"/>
    <x v="3"/>
    <x v="1"/>
  </r>
  <r>
    <n v="28979"/>
    <x v="3"/>
    <x v="0"/>
  </r>
  <r>
    <n v="28980"/>
    <x v="5"/>
    <x v="0"/>
  </r>
  <r>
    <n v="28980"/>
    <x v="5"/>
    <x v="1"/>
  </r>
  <r>
    <n v="28980"/>
    <x v="5"/>
    <x v="14"/>
  </r>
  <r>
    <n v="28980"/>
    <x v="5"/>
    <x v="51"/>
  </r>
  <r>
    <n v="28980"/>
    <x v="5"/>
    <x v="10"/>
  </r>
  <r>
    <n v="28980"/>
    <x v="5"/>
    <x v="53"/>
  </r>
  <r>
    <n v="28980"/>
    <x v="5"/>
    <x v="4"/>
  </r>
  <r>
    <n v="28981"/>
    <x v="6"/>
    <x v="41"/>
  </r>
  <r>
    <n v="28981"/>
    <x v="6"/>
    <x v="41"/>
  </r>
  <r>
    <n v="28981"/>
    <x v="6"/>
    <x v="14"/>
  </r>
  <r>
    <n v="28981"/>
    <x v="6"/>
    <x v="1"/>
  </r>
  <r>
    <n v="28981"/>
    <x v="6"/>
    <x v="3"/>
  </r>
  <r>
    <n v="28981"/>
    <x v="6"/>
    <x v="4"/>
  </r>
  <r>
    <n v="28982"/>
    <x v="3"/>
    <x v="1"/>
  </r>
  <r>
    <n v="28982"/>
    <x v="3"/>
    <x v="0"/>
  </r>
  <r>
    <n v="28982"/>
    <x v="3"/>
    <x v="14"/>
  </r>
  <r>
    <n v="28982"/>
    <x v="3"/>
    <x v="47"/>
  </r>
  <r>
    <n v="28982"/>
    <x v="3"/>
    <x v="25"/>
  </r>
  <r>
    <n v="28982"/>
    <x v="3"/>
    <x v="25"/>
  </r>
  <r>
    <n v="28982"/>
    <x v="3"/>
    <x v="42"/>
  </r>
  <r>
    <n v="28982"/>
    <x v="3"/>
    <x v="51"/>
  </r>
  <r>
    <n v="28982"/>
    <x v="3"/>
    <x v="17"/>
  </r>
  <r>
    <n v="28982"/>
    <x v="3"/>
    <x v="10"/>
  </r>
  <r>
    <n v="28982"/>
    <x v="3"/>
    <x v="5"/>
  </r>
  <r>
    <n v="28982"/>
    <x v="3"/>
    <x v="4"/>
  </r>
  <r>
    <n v="28983"/>
    <x v="6"/>
    <x v="0"/>
  </r>
  <r>
    <n v="28983"/>
    <x v="6"/>
    <x v="40"/>
  </r>
  <r>
    <n v="28983"/>
    <x v="6"/>
    <x v="5"/>
  </r>
  <r>
    <n v="28983"/>
    <x v="6"/>
    <x v="87"/>
  </r>
  <r>
    <n v="28983"/>
    <x v="6"/>
    <x v="133"/>
  </r>
  <r>
    <n v="28984"/>
    <x v="6"/>
    <x v="0"/>
  </r>
  <r>
    <n v="28984"/>
    <x v="6"/>
    <x v="4"/>
  </r>
  <r>
    <n v="28985"/>
    <x v="3"/>
    <x v="41"/>
  </r>
  <r>
    <n v="28985"/>
    <x v="3"/>
    <x v="41"/>
  </r>
  <r>
    <n v="28985"/>
    <x v="3"/>
    <x v="0"/>
  </r>
  <r>
    <n v="28985"/>
    <x v="3"/>
    <x v="1"/>
  </r>
  <r>
    <n v="28985"/>
    <x v="3"/>
    <x v="14"/>
  </r>
  <r>
    <n v="28985"/>
    <x v="3"/>
    <x v="6"/>
  </r>
  <r>
    <n v="28986"/>
    <x v="3"/>
    <x v="0"/>
  </r>
  <r>
    <n v="28986"/>
    <x v="3"/>
    <x v="89"/>
  </r>
  <r>
    <n v="28986"/>
    <x v="3"/>
    <x v="8"/>
  </r>
  <r>
    <n v="28986"/>
    <x v="3"/>
    <x v="1"/>
  </r>
  <r>
    <n v="28986"/>
    <x v="3"/>
    <x v="36"/>
  </r>
  <r>
    <n v="28986"/>
    <x v="3"/>
    <x v="24"/>
  </r>
  <r>
    <n v="28987"/>
    <x v="1"/>
    <x v="0"/>
  </r>
  <r>
    <n v="28987"/>
    <x v="1"/>
    <x v="7"/>
  </r>
  <r>
    <n v="28987"/>
    <x v="1"/>
    <x v="68"/>
  </r>
  <r>
    <n v="28987"/>
    <x v="1"/>
    <x v="69"/>
  </r>
  <r>
    <n v="28987"/>
    <x v="1"/>
    <x v="47"/>
  </r>
  <r>
    <n v="28987"/>
    <x v="1"/>
    <x v="24"/>
  </r>
  <r>
    <n v="28987"/>
    <x v="1"/>
    <x v="2"/>
  </r>
  <r>
    <n v="28987"/>
    <x v="1"/>
    <x v="124"/>
  </r>
  <r>
    <n v="28987"/>
    <x v="1"/>
    <x v="46"/>
  </r>
  <r>
    <n v="28987"/>
    <x v="1"/>
    <x v="138"/>
  </r>
  <r>
    <n v="28987"/>
    <x v="1"/>
    <x v="4"/>
  </r>
  <r>
    <n v="28987"/>
    <x v="1"/>
    <x v="65"/>
  </r>
  <r>
    <n v="28988"/>
    <x v="1"/>
    <x v="7"/>
  </r>
  <r>
    <n v="28988"/>
    <x v="1"/>
    <x v="1"/>
  </r>
  <r>
    <n v="28988"/>
    <x v="1"/>
    <x v="42"/>
  </r>
  <r>
    <n v="28988"/>
    <x v="1"/>
    <x v="0"/>
  </r>
  <r>
    <n v="28988"/>
    <x v="1"/>
    <x v="45"/>
  </r>
  <r>
    <n v="28988"/>
    <x v="1"/>
    <x v="71"/>
  </r>
  <r>
    <n v="28988"/>
    <x v="1"/>
    <x v="26"/>
  </r>
  <r>
    <n v="28988"/>
    <x v="1"/>
    <x v="51"/>
  </r>
  <r>
    <n v="28988"/>
    <x v="1"/>
    <x v="24"/>
  </r>
  <r>
    <n v="28988"/>
    <x v="1"/>
    <x v="2"/>
  </r>
  <r>
    <n v="28988"/>
    <x v="1"/>
    <x v="16"/>
  </r>
  <r>
    <n v="28988"/>
    <x v="1"/>
    <x v="10"/>
  </r>
  <r>
    <n v="28988"/>
    <x v="1"/>
    <x v="11"/>
  </r>
  <r>
    <n v="28988"/>
    <x v="1"/>
    <x v="28"/>
  </r>
  <r>
    <n v="28989"/>
    <x v="6"/>
    <x v="33"/>
  </r>
  <r>
    <n v="28989"/>
    <x v="6"/>
    <x v="65"/>
  </r>
  <r>
    <n v="28990"/>
    <x v="3"/>
    <x v="0"/>
  </r>
  <r>
    <n v="28990"/>
    <x v="3"/>
    <x v="1"/>
  </r>
  <r>
    <n v="28990"/>
    <x v="3"/>
    <x v="15"/>
  </r>
  <r>
    <n v="28990"/>
    <x v="3"/>
    <x v="33"/>
  </r>
  <r>
    <n v="28990"/>
    <x v="3"/>
    <x v="24"/>
  </r>
  <r>
    <n v="28990"/>
    <x v="3"/>
    <x v="51"/>
  </r>
  <r>
    <n v="28991"/>
    <x v="2"/>
    <x v="1"/>
  </r>
  <r>
    <n v="28991"/>
    <x v="2"/>
    <x v="12"/>
  </r>
  <r>
    <n v="28991"/>
    <x v="2"/>
    <x v="13"/>
  </r>
  <r>
    <n v="28993"/>
    <x v="6"/>
    <x v="0"/>
  </r>
  <r>
    <n v="28993"/>
    <x v="6"/>
    <x v="36"/>
  </r>
  <r>
    <n v="28993"/>
    <x v="6"/>
    <x v="38"/>
  </r>
  <r>
    <n v="28993"/>
    <x v="6"/>
    <x v="162"/>
  </r>
  <r>
    <n v="28993"/>
    <x v="6"/>
    <x v="65"/>
  </r>
  <r>
    <n v="28993"/>
    <x v="6"/>
    <x v="66"/>
  </r>
  <r>
    <n v="28994"/>
    <x v="6"/>
    <x v="0"/>
  </r>
  <r>
    <n v="28994"/>
    <x v="6"/>
    <x v="4"/>
  </r>
  <r>
    <n v="28994"/>
    <x v="6"/>
    <x v="5"/>
  </r>
  <r>
    <n v="28994"/>
    <x v="6"/>
    <x v="100"/>
  </r>
  <r>
    <n v="28996"/>
    <x v="6"/>
    <x v="0"/>
  </r>
  <r>
    <n v="28996"/>
    <x v="6"/>
    <x v="94"/>
  </r>
  <r>
    <n v="28996"/>
    <x v="6"/>
    <x v="81"/>
  </r>
  <r>
    <n v="28996"/>
    <x v="6"/>
    <x v="40"/>
  </r>
  <r>
    <n v="28996"/>
    <x v="6"/>
    <x v="5"/>
  </r>
  <r>
    <n v="28998"/>
    <x v="3"/>
    <x v="14"/>
  </r>
  <r>
    <n v="28998"/>
    <x v="3"/>
    <x v="1"/>
  </r>
  <r>
    <n v="28998"/>
    <x v="3"/>
    <x v="41"/>
  </r>
  <r>
    <n v="28998"/>
    <x v="3"/>
    <x v="41"/>
  </r>
  <r>
    <n v="28998"/>
    <x v="3"/>
    <x v="0"/>
  </r>
  <r>
    <n v="28999"/>
    <x v="6"/>
    <x v="40"/>
  </r>
  <r>
    <n v="29001"/>
    <x v="3"/>
    <x v="0"/>
  </r>
  <r>
    <n v="29001"/>
    <x v="3"/>
    <x v="1"/>
  </r>
  <r>
    <n v="29001"/>
    <x v="3"/>
    <x v="51"/>
  </r>
  <r>
    <n v="29001"/>
    <x v="3"/>
    <x v="32"/>
  </r>
  <r>
    <n v="29001"/>
    <x v="3"/>
    <x v="6"/>
  </r>
  <r>
    <n v="29002"/>
    <x v="2"/>
    <x v="12"/>
  </r>
  <r>
    <n v="29002"/>
    <x v="2"/>
    <x v="13"/>
  </r>
  <r>
    <n v="29003"/>
    <x v="3"/>
    <x v="14"/>
  </r>
  <r>
    <n v="29003"/>
    <x v="3"/>
    <x v="1"/>
  </r>
  <r>
    <n v="29003"/>
    <x v="3"/>
    <x v="41"/>
  </r>
  <r>
    <n v="29003"/>
    <x v="3"/>
    <x v="41"/>
  </r>
  <r>
    <n v="29003"/>
    <x v="3"/>
    <x v="0"/>
  </r>
  <r>
    <n v="29003"/>
    <x v="3"/>
    <x v="36"/>
  </r>
  <r>
    <n v="29003"/>
    <x v="3"/>
    <x v="38"/>
  </r>
  <r>
    <n v="29003"/>
    <x v="3"/>
    <x v="11"/>
  </r>
  <r>
    <n v="29003"/>
    <x v="3"/>
    <x v="120"/>
  </r>
  <r>
    <n v="29003"/>
    <x v="3"/>
    <x v="5"/>
  </r>
  <r>
    <n v="29003"/>
    <x v="3"/>
    <x v="4"/>
  </r>
  <r>
    <n v="29005"/>
    <x v="3"/>
    <x v="44"/>
  </r>
  <r>
    <n v="29005"/>
    <x v="3"/>
    <x v="10"/>
  </r>
  <r>
    <n v="29005"/>
    <x v="3"/>
    <x v="11"/>
  </r>
  <r>
    <n v="29006"/>
    <x v="3"/>
    <x v="14"/>
  </r>
  <r>
    <n v="29006"/>
    <x v="3"/>
    <x v="1"/>
  </r>
  <r>
    <n v="29006"/>
    <x v="3"/>
    <x v="41"/>
  </r>
  <r>
    <n v="29006"/>
    <x v="3"/>
    <x v="41"/>
  </r>
  <r>
    <n v="29007"/>
    <x v="3"/>
    <x v="0"/>
  </r>
  <r>
    <n v="29007"/>
    <x v="3"/>
    <x v="8"/>
  </r>
  <r>
    <n v="29007"/>
    <x v="3"/>
    <x v="1"/>
  </r>
  <r>
    <n v="29007"/>
    <x v="3"/>
    <x v="14"/>
  </r>
  <r>
    <n v="29007"/>
    <x v="3"/>
    <x v="40"/>
  </r>
  <r>
    <n v="29008"/>
    <x v="6"/>
    <x v="33"/>
  </r>
  <r>
    <n v="29008"/>
    <x v="6"/>
    <x v="7"/>
  </r>
  <r>
    <n v="29008"/>
    <x v="6"/>
    <x v="0"/>
  </r>
  <r>
    <n v="29008"/>
    <x v="6"/>
    <x v="1"/>
  </r>
  <r>
    <n v="29008"/>
    <x v="6"/>
    <x v="8"/>
  </r>
  <r>
    <n v="29008"/>
    <x v="6"/>
    <x v="42"/>
  </r>
  <r>
    <n v="29008"/>
    <x v="6"/>
    <x v="30"/>
  </r>
  <r>
    <n v="29008"/>
    <x v="6"/>
    <x v="14"/>
  </r>
  <r>
    <n v="29008"/>
    <x v="6"/>
    <x v="65"/>
  </r>
  <r>
    <n v="29010"/>
    <x v="6"/>
    <x v="0"/>
  </r>
  <r>
    <n v="29010"/>
    <x v="6"/>
    <x v="40"/>
  </r>
  <r>
    <n v="29011"/>
    <x v="6"/>
    <x v="1"/>
  </r>
  <r>
    <n v="29011"/>
    <x v="6"/>
    <x v="14"/>
  </r>
  <r>
    <n v="29011"/>
    <x v="6"/>
    <x v="41"/>
  </r>
  <r>
    <n v="29011"/>
    <x v="6"/>
    <x v="41"/>
  </r>
  <r>
    <n v="29011"/>
    <x v="6"/>
    <x v="0"/>
  </r>
  <r>
    <n v="29011"/>
    <x v="6"/>
    <x v="38"/>
  </r>
  <r>
    <n v="29012"/>
    <x v="3"/>
    <x v="33"/>
  </r>
  <r>
    <n v="29012"/>
    <x v="3"/>
    <x v="14"/>
  </r>
  <r>
    <n v="29012"/>
    <x v="3"/>
    <x v="1"/>
  </r>
  <r>
    <n v="29012"/>
    <x v="3"/>
    <x v="0"/>
  </r>
  <r>
    <n v="29012"/>
    <x v="3"/>
    <x v="79"/>
  </r>
  <r>
    <n v="29014"/>
    <x v="6"/>
    <x v="40"/>
  </r>
  <r>
    <n v="29014"/>
    <x v="6"/>
    <x v="4"/>
  </r>
  <r>
    <n v="29014"/>
    <x v="6"/>
    <x v="5"/>
  </r>
  <r>
    <n v="29015"/>
    <x v="1"/>
    <x v="0"/>
  </r>
  <r>
    <n v="29015"/>
    <x v="1"/>
    <x v="84"/>
  </r>
  <r>
    <n v="29015"/>
    <x v="1"/>
    <x v="1"/>
  </r>
  <r>
    <n v="29015"/>
    <x v="1"/>
    <x v="36"/>
  </r>
  <r>
    <n v="29015"/>
    <x v="1"/>
    <x v="90"/>
  </r>
  <r>
    <n v="29015"/>
    <x v="1"/>
    <x v="126"/>
  </r>
  <r>
    <n v="29015"/>
    <x v="1"/>
    <x v="62"/>
  </r>
  <r>
    <n v="29015"/>
    <x v="1"/>
    <x v="133"/>
  </r>
  <r>
    <n v="29016"/>
    <x v="3"/>
    <x v="0"/>
  </r>
  <r>
    <n v="29016"/>
    <x v="3"/>
    <x v="1"/>
  </r>
  <r>
    <n v="29016"/>
    <x v="3"/>
    <x v="14"/>
  </r>
  <r>
    <n v="29016"/>
    <x v="3"/>
    <x v="41"/>
  </r>
  <r>
    <n v="29016"/>
    <x v="3"/>
    <x v="41"/>
  </r>
  <r>
    <n v="29016"/>
    <x v="3"/>
    <x v="51"/>
  </r>
  <r>
    <n v="29016"/>
    <x v="3"/>
    <x v="62"/>
  </r>
  <r>
    <n v="29016"/>
    <x v="3"/>
    <x v="73"/>
  </r>
  <r>
    <n v="29017"/>
    <x v="6"/>
    <x v="0"/>
  </r>
  <r>
    <n v="29017"/>
    <x v="6"/>
    <x v="38"/>
  </r>
  <r>
    <n v="29017"/>
    <x v="6"/>
    <x v="40"/>
  </r>
  <r>
    <n v="29017"/>
    <x v="6"/>
    <x v="65"/>
  </r>
  <r>
    <n v="29018"/>
    <x v="2"/>
    <x v="44"/>
  </r>
  <r>
    <n v="29018"/>
    <x v="2"/>
    <x v="1"/>
  </r>
  <r>
    <n v="29018"/>
    <x v="2"/>
    <x v="11"/>
  </r>
  <r>
    <n v="29018"/>
    <x v="2"/>
    <x v="10"/>
  </r>
  <r>
    <n v="29018"/>
    <x v="2"/>
    <x v="54"/>
  </r>
  <r>
    <n v="29018"/>
    <x v="2"/>
    <x v="28"/>
  </r>
  <r>
    <n v="29019"/>
    <x v="6"/>
    <x v="0"/>
  </r>
  <r>
    <n v="29019"/>
    <x v="6"/>
    <x v="14"/>
  </r>
  <r>
    <n v="29019"/>
    <x v="6"/>
    <x v="40"/>
  </r>
  <r>
    <n v="29019"/>
    <x v="6"/>
    <x v="48"/>
  </r>
  <r>
    <n v="29019"/>
    <x v="6"/>
    <x v="82"/>
  </r>
  <r>
    <n v="29020"/>
    <x v="3"/>
    <x v="1"/>
  </r>
  <r>
    <n v="29020"/>
    <x v="3"/>
    <x v="0"/>
  </r>
  <r>
    <n v="29020"/>
    <x v="3"/>
    <x v="37"/>
  </r>
  <r>
    <n v="29020"/>
    <x v="3"/>
    <x v="2"/>
  </r>
  <r>
    <n v="29020"/>
    <x v="3"/>
    <x v="59"/>
  </r>
  <r>
    <n v="29020"/>
    <x v="3"/>
    <x v="60"/>
  </r>
  <r>
    <n v="29021"/>
    <x v="0"/>
    <x v="1"/>
  </r>
  <r>
    <n v="29021"/>
    <x v="0"/>
    <x v="14"/>
  </r>
  <r>
    <n v="29021"/>
    <x v="0"/>
    <x v="0"/>
  </r>
  <r>
    <n v="29021"/>
    <x v="0"/>
    <x v="36"/>
  </r>
  <r>
    <n v="29021"/>
    <x v="0"/>
    <x v="26"/>
  </r>
  <r>
    <n v="29021"/>
    <x v="0"/>
    <x v="4"/>
  </r>
  <r>
    <n v="29021"/>
    <x v="0"/>
    <x v="5"/>
  </r>
  <r>
    <n v="29021"/>
    <x v="0"/>
    <x v="118"/>
  </r>
  <r>
    <n v="29022"/>
    <x v="3"/>
    <x v="1"/>
  </r>
  <r>
    <n v="29022"/>
    <x v="3"/>
    <x v="15"/>
  </r>
  <r>
    <n v="29022"/>
    <x v="3"/>
    <x v="33"/>
  </r>
  <r>
    <n v="29022"/>
    <x v="3"/>
    <x v="2"/>
  </r>
  <r>
    <n v="29022"/>
    <x v="3"/>
    <x v="16"/>
  </r>
  <r>
    <n v="29022"/>
    <x v="3"/>
    <x v="51"/>
  </r>
  <r>
    <n v="29022"/>
    <x v="3"/>
    <x v="60"/>
  </r>
  <r>
    <n v="29022"/>
    <x v="3"/>
    <x v="59"/>
  </r>
  <r>
    <n v="29022"/>
    <x v="3"/>
    <x v="13"/>
  </r>
  <r>
    <n v="29022"/>
    <x v="3"/>
    <x v="12"/>
  </r>
  <r>
    <n v="29022"/>
    <x v="3"/>
    <x v="18"/>
  </r>
  <r>
    <n v="29022"/>
    <x v="3"/>
    <x v="6"/>
  </r>
  <r>
    <n v="29025"/>
    <x v="4"/>
    <x v="1"/>
  </r>
  <r>
    <n v="29025"/>
    <x v="4"/>
    <x v="0"/>
  </r>
  <r>
    <n v="29025"/>
    <x v="4"/>
    <x v="7"/>
  </r>
  <r>
    <n v="29025"/>
    <x v="4"/>
    <x v="44"/>
  </r>
  <r>
    <n v="29025"/>
    <x v="4"/>
    <x v="70"/>
  </r>
  <r>
    <n v="29025"/>
    <x v="4"/>
    <x v="24"/>
  </r>
  <r>
    <n v="29025"/>
    <x v="4"/>
    <x v="2"/>
  </r>
  <r>
    <n v="29025"/>
    <x v="4"/>
    <x v="26"/>
  </r>
  <r>
    <n v="29025"/>
    <x v="4"/>
    <x v="32"/>
  </r>
  <r>
    <n v="29025"/>
    <x v="4"/>
    <x v="10"/>
  </r>
  <r>
    <n v="29025"/>
    <x v="4"/>
    <x v="27"/>
  </r>
  <r>
    <n v="29026"/>
    <x v="5"/>
    <x v="0"/>
  </r>
  <r>
    <n v="29027"/>
    <x v="6"/>
    <x v="41"/>
  </r>
  <r>
    <n v="29027"/>
    <x v="6"/>
    <x v="41"/>
  </r>
  <r>
    <n v="29027"/>
    <x v="6"/>
    <x v="0"/>
  </r>
  <r>
    <n v="29027"/>
    <x v="6"/>
    <x v="14"/>
  </r>
  <r>
    <n v="29027"/>
    <x v="6"/>
    <x v="1"/>
  </r>
  <r>
    <n v="29028"/>
    <x v="3"/>
    <x v="0"/>
  </r>
  <r>
    <n v="29028"/>
    <x v="3"/>
    <x v="1"/>
  </r>
  <r>
    <n v="29028"/>
    <x v="3"/>
    <x v="14"/>
  </r>
  <r>
    <n v="29029"/>
    <x v="6"/>
    <x v="0"/>
  </r>
  <r>
    <n v="29029"/>
    <x v="6"/>
    <x v="41"/>
  </r>
  <r>
    <n v="29029"/>
    <x v="6"/>
    <x v="41"/>
  </r>
  <r>
    <n v="29029"/>
    <x v="6"/>
    <x v="1"/>
  </r>
  <r>
    <n v="29030"/>
    <x v="6"/>
    <x v="57"/>
  </r>
  <r>
    <n v="29031"/>
    <x v="1"/>
    <x v="38"/>
  </r>
  <r>
    <n v="29031"/>
    <x v="1"/>
    <x v="109"/>
  </r>
  <r>
    <n v="29033"/>
    <x v="0"/>
    <x v="1"/>
  </r>
  <r>
    <n v="29033"/>
    <x v="0"/>
    <x v="0"/>
  </r>
  <r>
    <n v="29033"/>
    <x v="0"/>
    <x v="7"/>
  </r>
  <r>
    <n v="29034"/>
    <x v="3"/>
    <x v="0"/>
  </r>
  <r>
    <n v="29034"/>
    <x v="3"/>
    <x v="1"/>
  </r>
  <r>
    <n v="29034"/>
    <x v="3"/>
    <x v="12"/>
  </r>
  <r>
    <n v="29034"/>
    <x v="3"/>
    <x v="6"/>
  </r>
  <r>
    <n v="29034"/>
    <x v="3"/>
    <x v="66"/>
  </r>
  <r>
    <n v="29035"/>
    <x v="6"/>
    <x v="41"/>
  </r>
  <r>
    <n v="29035"/>
    <x v="6"/>
    <x v="41"/>
  </r>
  <r>
    <n v="29035"/>
    <x v="6"/>
    <x v="82"/>
  </r>
  <r>
    <n v="29035"/>
    <x v="6"/>
    <x v="160"/>
  </r>
  <r>
    <n v="29035"/>
    <x v="6"/>
    <x v="40"/>
  </r>
  <r>
    <n v="29035"/>
    <x v="6"/>
    <x v="81"/>
  </r>
  <r>
    <n v="29036"/>
    <x v="3"/>
    <x v="1"/>
  </r>
  <r>
    <n v="29036"/>
    <x v="3"/>
    <x v="14"/>
  </r>
  <r>
    <n v="29036"/>
    <x v="3"/>
    <x v="0"/>
  </r>
  <r>
    <n v="29036"/>
    <x v="3"/>
    <x v="13"/>
  </r>
  <r>
    <n v="29036"/>
    <x v="3"/>
    <x v="12"/>
  </r>
  <r>
    <n v="29036"/>
    <x v="3"/>
    <x v="10"/>
  </r>
  <r>
    <n v="29036"/>
    <x v="3"/>
    <x v="99"/>
  </r>
  <r>
    <n v="29036"/>
    <x v="3"/>
    <x v="4"/>
  </r>
  <r>
    <n v="29036"/>
    <x v="3"/>
    <x v="27"/>
  </r>
  <r>
    <n v="29037"/>
    <x v="0"/>
    <x v="1"/>
  </r>
  <r>
    <n v="29037"/>
    <x v="0"/>
    <x v="0"/>
  </r>
  <r>
    <n v="29037"/>
    <x v="0"/>
    <x v="33"/>
  </r>
  <r>
    <n v="29037"/>
    <x v="0"/>
    <x v="59"/>
  </r>
  <r>
    <n v="29037"/>
    <x v="0"/>
    <x v="60"/>
  </r>
  <r>
    <n v="29037"/>
    <x v="0"/>
    <x v="6"/>
  </r>
  <r>
    <n v="29038"/>
    <x v="8"/>
    <x v="14"/>
  </r>
  <r>
    <n v="29038"/>
    <x v="8"/>
    <x v="41"/>
  </r>
  <r>
    <n v="29038"/>
    <x v="8"/>
    <x v="41"/>
  </r>
  <r>
    <n v="29038"/>
    <x v="8"/>
    <x v="0"/>
  </r>
  <r>
    <n v="29038"/>
    <x v="8"/>
    <x v="40"/>
  </r>
  <r>
    <n v="29038"/>
    <x v="8"/>
    <x v="82"/>
  </r>
  <r>
    <n v="29038"/>
    <x v="8"/>
    <x v="81"/>
  </r>
  <r>
    <n v="29039"/>
    <x v="3"/>
    <x v="0"/>
  </r>
  <r>
    <n v="29039"/>
    <x v="3"/>
    <x v="44"/>
  </r>
  <r>
    <n v="29039"/>
    <x v="3"/>
    <x v="1"/>
  </r>
  <r>
    <n v="29039"/>
    <x v="3"/>
    <x v="4"/>
  </r>
  <r>
    <n v="29039"/>
    <x v="3"/>
    <x v="76"/>
  </r>
  <r>
    <n v="29040"/>
    <x v="6"/>
    <x v="0"/>
  </r>
  <r>
    <n v="29040"/>
    <x v="6"/>
    <x v="36"/>
  </r>
  <r>
    <n v="29040"/>
    <x v="6"/>
    <x v="5"/>
  </r>
  <r>
    <n v="29040"/>
    <x v="6"/>
    <x v="112"/>
  </r>
  <r>
    <n v="29040"/>
    <x v="6"/>
    <x v="81"/>
  </r>
  <r>
    <n v="29040"/>
    <x v="6"/>
    <x v="40"/>
  </r>
  <r>
    <n v="29040"/>
    <x v="6"/>
    <x v="82"/>
  </r>
  <r>
    <n v="29040"/>
    <x v="6"/>
    <x v="202"/>
  </r>
  <r>
    <n v="29040"/>
    <x v="6"/>
    <x v="182"/>
  </r>
  <r>
    <n v="29040"/>
    <x v="6"/>
    <x v="119"/>
  </r>
  <r>
    <n v="29041"/>
    <x v="6"/>
    <x v="0"/>
  </r>
  <r>
    <n v="29041"/>
    <x v="6"/>
    <x v="1"/>
  </r>
  <r>
    <n v="29041"/>
    <x v="6"/>
    <x v="84"/>
  </r>
  <r>
    <n v="29041"/>
    <x v="6"/>
    <x v="4"/>
  </r>
  <r>
    <n v="29041"/>
    <x v="6"/>
    <x v="40"/>
  </r>
  <r>
    <n v="29041"/>
    <x v="6"/>
    <x v="104"/>
  </r>
  <r>
    <n v="29042"/>
    <x v="6"/>
    <x v="1"/>
  </r>
  <r>
    <n v="29042"/>
    <x v="6"/>
    <x v="59"/>
  </r>
  <r>
    <n v="29042"/>
    <x v="6"/>
    <x v="53"/>
  </r>
  <r>
    <n v="29042"/>
    <x v="6"/>
    <x v="94"/>
  </r>
  <r>
    <n v="29043"/>
    <x v="6"/>
    <x v="1"/>
  </r>
  <r>
    <n v="29043"/>
    <x v="6"/>
    <x v="4"/>
  </r>
  <r>
    <n v="29044"/>
    <x v="1"/>
    <x v="35"/>
  </r>
  <r>
    <n v="29045"/>
    <x v="3"/>
    <x v="40"/>
  </r>
  <r>
    <n v="29045"/>
    <x v="3"/>
    <x v="82"/>
  </r>
  <r>
    <n v="29045"/>
    <x v="3"/>
    <x v="81"/>
  </r>
  <r>
    <n v="29045"/>
    <x v="3"/>
    <x v="112"/>
  </r>
  <r>
    <n v="29046"/>
    <x v="6"/>
    <x v="1"/>
  </r>
  <r>
    <n v="29046"/>
    <x v="6"/>
    <x v="40"/>
  </r>
  <r>
    <n v="29047"/>
    <x v="3"/>
    <x v="1"/>
  </r>
  <r>
    <n v="29048"/>
    <x v="6"/>
    <x v="1"/>
  </r>
  <r>
    <n v="29048"/>
    <x v="6"/>
    <x v="0"/>
  </r>
  <r>
    <n v="29048"/>
    <x v="6"/>
    <x v="40"/>
  </r>
  <r>
    <n v="29048"/>
    <x v="6"/>
    <x v="65"/>
  </r>
  <r>
    <n v="29049"/>
    <x v="3"/>
    <x v="10"/>
  </r>
  <r>
    <n v="29050"/>
    <x v="6"/>
    <x v="0"/>
  </r>
  <r>
    <n v="29050"/>
    <x v="6"/>
    <x v="1"/>
  </r>
  <r>
    <n v="29050"/>
    <x v="6"/>
    <x v="47"/>
  </r>
  <r>
    <n v="29050"/>
    <x v="6"/>
    <x v="8"/>
  </r>
  <r>
    <n v="29050"/>
    <x v="6"/>
    <x v="2"/>
  </r>
  <r>
    <n v="29050"/>
    <x v="6"/>
    <x v="79"/>
  </r>
  <r>
    <n v="29050"/>
    <x v="6"/>
    <x v="73"/>
  </r>
  <r>
    <n v="29050"/>
    <x v="6"/>
    <x v="50"/>
  </r>
  <r>
    <n v="29050"/>
    <x v="6"/>
    <x v="146"/>
  </r>
  <r>
    <n v="29050"/>
    <x v="6"/>
    <x v="28"/>
  </r>
  <r>
    <n v="29050"/>
    <x v="6"/>
    <x v="66"/>
  </r>
  <r>
    <n v="29050"/>
    <x v="6"/>
    <x v="93"/>
  </r>
  <r>
    <n v="29051"/>
    <x v="3"/>
    <x v="33"/>
  </r>
  <r>
    <n v="29051"/>
    <x v="3"/>
    <x v="15"/>
  </r>
  <r>
    <n v="29052"/>
    <x v="5"/>
    <x v="0"/>
  </r>
  <r>
    <n v="29052"/>
    <x v="5"/>
    <x v="102"/>
  </r>
  <r>
    <n v="29052"/>
    <x v="5"/>
    <x v="1"/>
  </r>
  <r>
    <n v="29052"/>
    <x v="5"/>
    <x v="36"/>
  </r>
  <r>
    <n v="29052"/>
    <x v="5"/>
    <x v="26"/>
  </r>
  <r>
    <n v="29052"/>
    <x v="5"/>
    <x v="64"/>
  </r>
  <r>
    <n v="29052"/>
    <x v="5"/>
    <x v="5"/>
  </r>
  <r>
    <n v="29052"/>
    <x v="5"/>
    <x v="4"/>
  </r>
  <r>
    <n v="29052"/>
    <x v="5"/>
    <x v="40"/>
  </r>
  <r>
    <n v="29052"/>
    <x v="5"/>
    <x v="62"/>
  </r>
  <r>
    <n v="29052"/>
    <x v="5"/>
    <x v="126"/>
  </r>
  <r>
    <n v="29052"/>
    <x v="5"/>
    <x v="6"/>
  </r>
  <r>
    <n v="29053"/>
    <x v="6"/>
    <x v="0"/>
  </r>
  <r>
    <n v="29053"/>
    <x v="6"/>
    <x v="41"/>
  </r>
  <r>
    <n v="29053"/>
    <x v="6"/>
    <x v="41"/>
  </r>
  <r>
    <n v="29053"/>
    <x v="6"/>
    <x v="14"/>
  </r>
  <r>
    <n v="29053"/>
    <x v="6"/>
    <x v="1"/>
  </r>
  <r>
    <n v="29053"/>
    <x v="6"/>
    <x v="4"/>
  </r>
  <r>
    <n v="29053"/>
    <x v="6"/>
    <x v="40"/>
  </r>
  <r>
    <n v="29053"/>
    <x v="6"/>
    <x v="77"/>
  </r>
  <r>
    <n v="29054"/>
    <x v="6"/>
    <x v="0"/>
  </r>
  <r>
    <n v="29054"/>
    <x v="6"/>
    <x v="1"/>
  </r>
  <r>
    <n v="29054"/>
    <x v="6"/>
    <x v="42"/>
  </r>
  <r>
    <n v="29054"/>
    <x v="6"/>
    <x v="14"/>
  </r>
  <r>
    <n v="29054"/>
    <x v="6"/>
    <x v="36"/>
  </r>
  <r>
    <n v="29054"/>
    <x v="6"/>
    <x v="26"/>
  </r>
  <r>
    <n v="29054"/>
    <x v="6"/>
    <x v="59"/>
  </r>
  <r>
    <n v="29054"/>
    <x v="6"/>
    <x v="10"/>
  </r>
  <r>
    <n v="29054"/>
    <x v="6"/>
    <x v="5"/>
  </r>
  <r>
    <n v="29055"/>
    <x v="6"/>
    <x v="14"/>
  </r>
  <r>
    <n v="29055"/>
    <x v="6"/>
    <x v="1"/>
  </r>
  <r>
    <n v="29055"/>
    <x v="6"/>
    <x v="0"/>
  </r>
  <r>
    <n v="29056"/>
    <x v="6"/>
    <x v="41"/>
  </r>
  <r>
    <n v="29056"/>
    <x v="6"/>
    <x v="41"/>
  </r>
  <r>
    <n v="29056"/>
    <x v="6"/>
    <x v="0"/>
  </r>
  <r>
    <n v="29056"/>
    <x v="6"/>
    <x v="1"/>
  </r>
  <r>
    <n v="29056"/>
    <x v="6"/>
    <x v="14"/>
  </r>
  <r>
    <n v="29056"/>
    <x v="6"/>
    <x v="33"/>
  </r>
  <r>
    <n v="29056"/>
    <x v="6"/>
    <x v="48"/>
  </r>
  <r>
    <n v="29057"/>
    <x v="6"/>
    <x v="0"/>
  </r>
  <r>
    <n v="29057"/>
    <x v="6"/>
    <x v="1"/>
  </r>
  <r>
    <n v="29057"/>
    <x v="6"/>
    <x v="37"/>
  </r>
  <r>
    <n v="29057"/>
    <x v="6"/>
    <x v="4"/>
  </r>
  <r>
    <n v="29058"/>
    <x v="6"/>
    <x v="1"/>
  </r>
  <r>
    <n v="29058"/>
    <x v="6"/>
    <x v="128"/>
  </r>
  <r>
    <n v="29058"/>
    <x v="6"/>
    <x v="117"/>
  </r>
  <r>
    <n v="29058"/>
    <x v="6"/>
    <x v="117"/>
  </r>
  <r>
    <n v="29058"/>
    <x v="6"/>
    <x v="8"/>
  </r>
  <r>
    <n v="29058"/>
    <x v="6"/>
    <x v="0"/>
  </r>
  <r>
    <n v="29058"/>
    <x v="6"/>
    <x v="84"/>
  </r>
  <r>
    <n v="29058"/>
    <x v="6"/>
    <x v="89"/>
  </r>
  <r>
    <n v="29058"/>
    <x v="6"/>
    <x v="54"/>
  </r>
  <r>
    <n v="29058"/>
    <x v="6"/>
    <x v="55"/>
  </r>
  <r>
    <n v="29058"/>
    <x v="6"/>
    <x v="90"/>
  </r>
  <r>
    <n v="29058"/>
    <x v="6"/>
    <x v="40"/>
  </r>
  <r>
    <n v="29058"/>
    <x v="6"/>
    <x v="65"/>
  </r>
  <r>
    <n v="29059"/>
    <x v="6"/>
    <x v="0"/>
  </r>
  <r>
    <n v="29059"/>
    <x v="6"/>
    <x v="36"/>
  </r>
  <r>
    <n v="29059"/>
    <x v="6"/>
    <x v="62"/>
  </r>
  <r>
    <n v="29059"/>
    <x v="6"/>
    <x v="126"/>
  </r>
  <r>
    <n v="29059"/>
    <x v="6"/>
    <x v="5"/>
  </r>
  <r>
    <n v="29059"/>
    <x v="6"/>
    <x v="4"/>
  </r>
  <r>
    <n v="29060"/>
    <x v="5"/>
    <x v="79"/>
  </r>
  <r>
    <n v="29060"/>
    <x v="5"/>
    <x v="94"/>
  </r>
  <r>
    <n v="29060"/>
    <x v="5"/>
    <x v="137"/>
  </r>
  <r>
    <n v="29061"/>
    <x v="3"/>
    <x v="25"/>
  </r>
  <r>
    <n v="29061"/>
    <x v="3"/>
    <x v="25"/>
  </r>
  <r>
    <n v="29061"/>
    <x v="3"/>
    <x v="1"/>
  </r>
  <r>
    <n v="29061"/>
    <x v="3"/>
    <x v="38"/>
  </r>
  <r>
    <n v="29062"/>
    <x v="0"/>
    <x v="1"/>
  </r>
  <r>
    <n v="29062"/>
    <x v="0"/>
    <x v="14"/>
  </r>
  <r>
    <n v="29062"/>
    <x v="0"/>
    <x v="144"/>
  </r>
  <r>
    <n v="29062"/>
    <x v="0"/>
    <x v="12"/>
  </r>
  <r>
    <n v="29062"/>
    <x v="0"/>
    <x v="13"/>
  </r>
  <r>
    <n v="29063"/>
    <x v="3"/>
    <x v="14"/>
  </r>
  <r>
    <n v="29063"/>
    <x v="3"/>
    <x v="1"/>
  </r>
  <r>
    <n v="29063"/>
    <x v="3"/>
    <x v="44"/>
  </r>
  <r>
    <n v="29063"/>
    <x v="3"/>
    <x v="0"/>
  </r>
  <r>
    <n v="29063"/>
    <x v="3"/>
    <x v="37"/>
  </r>
  <r>
    <n v="29063"/>
    <x v="3"/>
    <x v="34"/>
  </r>
  <r>
    <n v="29063"/>
    <x v="3"/>
    <x v="161"/>
  </r>
  <r>
    <n v="29063"/>
    <x v="3"/>
    <x v="55"/>
  </r>
  <r>
    <n v="29065"/>
    <x v="2"/>
    <x v="1"/>
  </r>
  <r>
    <n v="29065"/>
    <x v="2"/>
    <x v="2"/>
  </r>
  <r>
    <n v="29065"/>
    <x v="2"/>
    <x v="12"/>
  </r>
  <r>
    <n v="29065"/>
    <x v="2"/>
    <x v="13"/>
  </r>
  <r>
    <n v="29066"/>
    <x v="6"/>
    <x v="0"/>
  </r>
  <r>
    <n v="29066"/>
    <x v="6"/>
    <x v="1"/>
  </r>
  <r>
    <n v="29066"/>
    <x v="6"/>
    <x v="2"/>
  </r>
  <r>
    <n v="29066"/>
    <x v="6"/>
    <x v="40"/>
  </r>
  <r>
    <n v="29066"/>
    <x v="6"/>
    <x v="4"/>
  </r>
  <r>
    <n v="29066"/>
    <x v="6"/>
    <x v="65"/>
  </r>
  <r>
    <n v="29067"/>
    <x v="3"/>
    <x v="1"/>
  </r>
  <r>
    <n v="29067"/>
    <x v="3"/>
    <x v="14"/>
  </r>
  <r>
    <n v="29067"/>
    <x v="3"/>
    <x v="0"/>
  </r>
  <r>
    <n v="29068"/>
    <x v="5"/>
    <x v="0"/>
  </r>
  <r>
    <n v="29068"/>
    <x v="5"/>
    <x v="40"/>
  </r>
  <r>
    <n v="29068"/>
    <x v="5"/>
    <x v="4"/>
  </r>
  <r>
    <n v="29069"/>
    <x v="3"/>
    <x v="0"/>
  </r>
  <r>
    <n v="29069"/>
    <x v="3"/>
    <x v="14"/>
  </r>
  <r>
    <n v="29069"/>
    <x v="3"/>
    <x v="41"/>
  </r>
  <r>
    <n v="29069"/>
    <x v="3"/>
    <x v="41"/>
  </r>
  <r>
    <n v="29069"/>
    <x v="3"/>
    <x v="1"/>
  </r>
  <r>
    <n v="29069"/>
    <x v="3"/>
    <x v="7"/>
  </r>
  <r>
    <n v="29069"/>
    <x v="3"/>
    <x v="24"/>
  </r>
  <r>
    <n v="29069"/>
    <x v="3"/>
    <x v="11"/>
  </r>
  <r>
    <n v="29069"/>
    <x v="3"/>
    <x v="10"/>
  </r>
  <r>
    <n v="29069"/>
    <x v="3"/>
    <x v="54"/>
  </r>
  <r>
    <n v="29069"/>
    <x v="3"/>
    <x v="139"/>
  </r>
  <r>
    <n v="29069"/>
    <x v="3"/>
    <x v="90"/>
  </r>
  <r>
    <n v="29069"/>
    <x v="3"/>
    <x v="55"/>
  </r>
  <r>
    <n v="29069"/>
    <x v="3"/>
    <x v="48"/>
  </r>
  <r>
    <n v="29069"/>
    <x v="3"/>
    <x v="61"/>
  </r>
  <r>
    <n v="29070"/>
    <x v="5"/>
    <x v="0"/>
  </r>
  <r>
    <n v="29070"/>
    <x v="5"/>
    <x v="1"/>
  </r>
  <r>
    <n v="29070"/>
    <x v="5"/>
    <x v="14"/>
  </r>
  <r>
    <n v="29070"/>
    <x v="5"/>
    <x v="40"/>
  </r>
  <r>
    <n v="29070"/>
    <x v="5"/>
    <x v="160"/>
  </r>
  <r>
    <n v="29070"/>
    <x v="5"/>
    <x v="4"/>
  </r>
  <r>
    <n v="29070"/>
    <x v="5"/>
    <x v="126"/>
  </r>
  <r>
    <n v="29070"/>
    <x v="5"/>
    <x v="62"/>
  </r>
  <r>
    <n v="29070"/>
    <x v="5"/>
    <x v="109"/>
  </r>
  <r>
    <n v="29071"/>
    <x v="3"/>
    <x v="0"/>
  </r>
  <r>
    <n v="29071"/>
    <x v="3"/>
    <x v="1"/>
  </r>
  <r>
    <n v="29071"/>
    <x v="3"/>
    <x v="14"/>
  </r>
  <r>
    <n v="29071"/>
    <x v="3"/>
    <x v="100"/>
  </r>
  <r>
    <n v="29071"/>
    <x v="3"/>
    <x v="4"/>
  </r>
  <r>
    <n v="29071"/>
    <x v="3"/>
    <x v="6"/>
  </r>
  <r>
    <n v="29071"/>
    <x v="3"/>
    <x v="73"/>
  </r>
  <r>
    <n v="29072"/>
    <x v="3"/>
    <x v="1"/>
  </r>
  <r>
    <n v="29072"/>
    <x v="3"/>
    <x v="14"/>
  </r>
  <r>
    <n v="29072"/>
    <x v="3"/>
    <x v="144"/>
  </r>
  <r>
    <n v="29072"/>
    <x v="3"/>
    <x v="31"/>
  </r>
  <r>
    <n v="29072"/>
    <x v="3"/>
    <x v="33"/>
  </r>
  <r>
    <n v="29072"/>
    <x v="3"/>
    <x v="10"/>
  </r>
  <r>
    <n v="29072"/>
    <x v="3"/>
    <x v="59"/>
  </r>
  <r>
    <n v="29072"/>
    <x v="3"/>
    <x v="21"/>
  </r>
  <r>
    <n v="29073"/>
    <x v="3"/>
    <x v="0"/>
  </r>
  <r>
    <n v="29073"/>
    <x v="3"/>
    <x v="1"/>
  </r>
  <r>
    <n v="29073"/>
    <x v="3"/>
    <x v="14"/>
  </r>
  <r>
    <n v="29074"/>
    <x v="5"/>
    <x v="0"/>
  </r>
  <r>
    <n v="29074"/>
    <x v="5"/>
    <x v="14"/>
  </r>
  <r>
    <n v="29074"/>
    <x v="5"/>
    <x v="1"/>
  </r>
  <r>
    <n v="29074"/>
    <x v="5"/>
    <x v="36"/>
  </r>
  <r>
    <n v="29074"/>
    <x v="5"/>
    <x v="5"/>
  </r>
  <r>
    <n v="29074"/>
    <x v="5"/>
    <x v="4"/>
  </r>
  <r>
    <n v="29074"/>
    <x v="5"/>
    <x v="40"/>
  </r>
  <r>
    <n v="29074"/>
    <x v="5"/>
    <x v="81"/>
  </r>
  <r>
    <n v="29074"/>
    <x v="5"/>
    <x v="82"/>
  </r>
  <r>
    <n v="29074"/>
    <x v="5"/>
    <x v="87"/>
  </r>
  <r>
    <n v="29075"/>
    <x v="6"/>
    <x v="5"/>
  </r>
  <r>
    <n v="29076"/>
    <x v="0"/>
    <x v="1"/>
  </r>
  <r>
    <n v="29076"/>
    <x v="0"/>
    <x v="0"/>
  </r>
  <r>
    <n v="29076"/>
    <x v="0"/>
    <x v="2"/>
  </r>
  <r>
    <n v="29076"/>
    <x v="0"/>
    <x v="39"/>
  </r>
  <r>
    <n v="29076"/>
    <x v="0"/>
    <x v="13"/>
  </r>
  <r>
    <n v="29076"/>
    <x v="0"/>
    <x v="19"/>
  </r>
  <r>
    <n v="29076"/>
    <x v="0"/>
    <x v="18"/>
  </r>
  <r>
    <n v="29077"/>
    <x v="3"/>
    <x v="30"/>
  </r>
  <r>
    <n v="29077"/>
    <x v="3"/>
    <x v="8"/>
  </r>
  <r>
    <n v="29077"/>
    <x v="3"/>
    <x v="1"/>
  </r>
  <r>
    <n v="29077"/>
    <x v="3"/>
    <x v="15"/>
  </r>
  <r>
    <n v="29077"/>
    <x v="3"/>
    <x v="134"/>
  </r>
  <r>
    <n v="29077"/>
    <x v="3"/>
    <x v="111"/>
  </r>
  <r>
    <n v="29077"/>
    <x v="3"/>
    <x v="55"/>
  </r>
  <r>
    <n v="29077"/>
    <x v="3"/>
    <x v="27"/>
  </r>
  <r>
    <n v="29077"/>
    <x v="3"/>
    <x v="28"/>
  </r>
  <r>
    <n v="29077"/>
    <x v="3"/>
    <x v="73"/>
  </r>
  <r>
    <n v="29078"/>
    <x v="6"/>
    <x v="102"/>
  </r>
  <r>
    <n v="29078"/>
    <x v="6"/>
    <x v="62"/>
  </r>
  <r>
    <n v="29078"/>
    <x v="6"/>
    <x v="126"/>
  </r>
  <r>
    <n v="29078"/>
    <x v="6"/>
    <x v="4"/>
  </r>
  <r>
    <n v="29078"/>
    <x v="6"/>
    <x v="76"/>
  </r>
  <r>
    <n v="29078"/>
    <x v="6"/>
    <x v="5"/>
  </r>
  <r>
    <n v="29079"/>
    <x v="4"/>
    <x v="8"/>
  </r>
  <r>
    <n v="29079"/>
    <x v="4"/>
    <x v="42"/>
  </r>
  <r>
    <n v="29079"/>
    <x v="4"/>
    <x v="1"/>
  </r>
  <r>
    <n v="29079"/>
    <x v="4"/>
    <x v="7"/>
  </r>
  <r>
    <n v="29079"/>
    <x v="4"/>
    <x v="0"/>
  </r>
  <r>
    <n v="29079"/>
    <x v="4"/>
    <x v="44"/>
  </r>
  <r>
    <n v="29079"/>
    <x v="4"/>
    <x v="43"/>
  </r>
  <r>
    <n v="29079"/>
    <x v="4"/>
    <x v="37"/>
  </r>
  <r>
    <n v="29079"/>
    <x v="4"/>
    <x v="45"/>
  </r>
  <r>
    <n v="29079"/>
    <x v="4"/>
    <x v="39"/>
  </r>
  <r>
    <n v="29079"/>
    <x v="4"/>
    <x v="24"/>
  </r>
  <r>
    <n v="29079"/>
    <x v="4"/>
    <x v="2"/>
  </r>
  <r>
    <n v="29079"/>
    <x v="4"/>
    <x v="26"/>
  </r>
  <r>
    <n v="29079"/>
    <x v="4"/>
    <x v="11"/>
  </r>
  <r>
    <n v="29079"/>
    <x v="4"/>
    <x v="9"/>
  </r>
  <r>
    <n v="29079"/>
    <x v="4"/>
    <x v="10"/>
  </r>
  <r>
    <n v="29080"/>
    <x v="0"/>
    <x v="1"/>
  </r>
  <r>
    <n v="29080"/>
    <x v="0"/>
    <x v="42"/>
  </r>
  <r>
    <n v="29080"/>
    <x v="0"/>
    <x v="0"/>
  </r>
  <r>
    <n v="29080"/>
    <x v="0"/>
    <x v="39"/>
  </r>
  <r>
    <n v="29080"/>
    <x v="0"/>
    <x v="10"/>
  </r>
  <r>
    <n v="29080"/>
    <x v="0"/>
    <x v="187"/>
  </r>
  <r>
    <n v="29081"/>
    <x v="3"/>
    <x v="1"/>
  </r>
  <r>
    <n v="29081"/>
    <x v="3"/>
    <x v="14"/>
  </r>
  <r>
    <n v="29081"/>
    <x v="3"/>
    <x v="59"/>
  </r>
  <r>
    <n v="29081"/>
    <x v="3"/>
    <x v="60"/>
  </r>
  <r>
    <n v="29083"/>
    <x v="6"/>
    <x v="0"/>
  </r>
  <r>
    <n v="29083"/>
    <x v="6"/>
    <x v="1"/>
  </r>
  <r>
    <n v="29083"/>
    <x v="6"/>
    <x v="14"/>
  </r>
  <r>
    <n v="29083"/>
    <x v="6"/>
    <x v="24"/>
  </r>
  <r>
    <n v="29083"/>
    <x v="6"/>
    <x v="5"/>
  </r>
  <r>
    <n v="29083"/>
    <x v="6"/>
    <x v="4"/>
  </r>
  <r>
    <n v="29083"/>
    <x v="6"/>
    <x v="40"/>
  </r>
  <r>
    <n v="29084"/>
    <x v="1"/>
    <x v="0"/>
  </r>
  <r>
    <n v="29084"/>
    <x v="1"/>
    <x v="1"/>
  </r>
  <r>
    <n v="29084"/>
    <x v="1"/>
    <x v="42"/>
  </r>
  <r>
    <n v="29084"/>
    <x v="1"/>
    <x v="7"/>
  </r>
  <r>
    <n v="29084"/>
    <x v="1"/>
    <x v="44"/>
  </r>
  <r>
    <n v="29084"/>
    <x v="1"/>
    <x v="45"/>
  </r>
  <r>
    <n v="29084"/>
    <x v="1"/>
    <x v="2"/>
  </r>
  <r>
    <n v="29084"/>
    <x v="1"/>
    <x v="51"/>
  </r>
  <r>
    <n v="29084"/>
    <x v="1"/>
    <x v="24"/>
  </r>
  <r>
    <n v="29084"/>
    <x v="1"/>
    <x v="9"/>
  </r>
  <r>
    <n v="29084"/>
    <x v="1"/>
    <x v="10"/>
  </r>
  <r>
    <n v="29084"/>
    <x v="1"/>
    <x v="11"/>
  </r>
  <r>
    <n v="29084"/>
    <x v="1"/>
    <x v="6"/>
  </r>
  <r>
    <n v="29085"/>
    <x v="1"/>
    <x v="0"/>
  </r>
  <r>
    <n v="29085"/>
    <x v="1"/>
    <x v="39"/>
  </r>
  <r>
    <n v="29085"/>
    <x v="1"/>
    <x v="24"/>
  </r>
  <r>
    <n v="29085"/>
    <x v="1"/>
    <x v="109"/>
  </r>
  <r>
    <n v="29086"/>
    <x v="1"/>
    <x v="0"/>
  </r>
  <r>
    <n v="29086"/>
    <x v="1"/>
    <x v="26"/>
  </r>
  <r>
    <n v="29087"/>
    <x v="3"/>
    <x v="0"/>
  </r>
  <r>
    <n v="29087"/>
    <x v="3"/>
    <x v="1"/>
  </r>
  <r>
    <n v="29087"/>
    <x v="3"/>
    <x v="14"/>
  </r>
  <r>
    <n v="29087"/>
    <x v="3"/>
    <x v="47"/>
  </r>
  <r>
    <n v="29087"/>
    <x v="3"/>
    <x v="19"/>
  </r>
  <r>
    <n v="29088"/>
    <x v="2"/>
    <x v="1"/>
  </r>
  <r>
    <n v="29088"/>
    <x v="2"/>
    <x v="8"/>
  </r>
  <r>
    <n v="29088"/>
    <x v="2"/>
    <x v="33"/>
  </r>
  <r>
    <n v="29088"/>
    <x v="2"/>
    <x v="16"/>
  </r>
  <r>
    <n v="29088"/>
    <x v="2"/>
    <x v="64"/>
  </r>
  <r>
    <n v="29089"/>
    <x v="1"/>
    <x v="8"/>
  </r>
  <r>
    <n v="29089"/>
    <x v="1"/>
    <x v="42"/>
  </r>
  <r>
    <n v="29089"/>
    <x v="1"/>
    <x v="1"/>
  </r>
  <r>
    <n v="29089"/>
    <x v="1"/>
    <x v="7"/>
  </r>
  <r>
    <n v="29089"/>
    <x v="1"/>
    <x v="0"/>
  </r>
  <r>
    <n v="29089"/>
    <x v="1"/>
    <x v="43"/>
  </r>
  <r>
    <n v="29089"/>
    <x v="1"/>
    <x v="44"/>
  </r>
  <r>
    <n v="29089"/>
    <x v="1"/>
    <x v="113"/>
  </r>
  <r>
    <n v="29089"/>
    <x v="1"/>
    <x v="37"/>
  </r>
  <r>
    <n v="29089"/>
    <x v="1"/>
    <x v="45"/>
  </r>
  <r>
    <n v="29089"/>
    <x v="1"/>
    <x v="39"/>
  </r>
  <r>
    <n v="29089"/>
    <x v="1"/>
    <x v="24"/>
  </r>
  <r>
    <n v="29089"/>
    <x v="1"/>
    <x v="2"/>
  </r>
  <r>
    <n v="29089"/>
    <x v="1"/>
    <x v="26"/>
  </r>
  <r>
    <n v="29089"/>
    <x v="1"/>
    <x v="51"/>
  </r>
  <r>
    <n v="29089"/>
    <x v="1"/>
    <x v="11"/>
  </r>
  <r>
    <n v="29089"/>
    <x v="1"/>
    <x v="9"/>
  </r>
  <r>
    <n v="29089"/>
    <x v="1"/>
    <x v="10"/>
  </r>
  <r>
    <n v="29090"/>
    <x v="3"/>
    <x v="1"/>
  </r>
  <r>
    <n v="29090"/>
    <x v="3"/>
    <x v="14"/>
  </r>
  <r>
    <n v="29090"/>
    <x v="3"/>
    <x v="10"/>
  </r>
  <r>
    <n v="29090"/>
    <x v="3"/>
    <x v="11"/>
  </r>
  <r>
    <n v="29090"/>
    <x v="3"/>
    <x v="6"/>
  </r>
  <r>
    <n v="29091"/>
    <x v="3"/>
    <x v="0"/>
  </r>
  <r>
    <n v="29091"/>
    <x v="3"/>
    <x v="4"/>
  </r>
  <r>
    <n v="29092"/>
    <x v="1"/>
    <x v="0"/>
  </r>
  <r>
    <n v="29092"/>
    <x v="1"/>
    <x v="2"/>
  </r>
  <r>
    <n v="29092"/>
    <x v="1"/>
    <x v="39"/>
  </r>
  <r>
    <n v="29092"/>
    <x v="1"/>
    <x v="16"/>
  </r>
  <r>
    <n v="29092"/>
    <x v="1"/>
    <x v="17"/>
  </r>
  <r>
    <n v="29092"/>
    <x v="1"/>
    <x v="26"/>
  </r>
  <r>
    <n v="29092"/>
    <x v="1"/>
    <x v="11"/>
  </r>
  <r>
    <n v="29092"/>
    <x v="1"/>
    <x v="10"/>
  </r>
  <r>
    <n v="29092"/>
    <x v="1"/>
    <x v="32"/>
  </r>
  <r>
    <n v="29092"/>
    <x v="1"/>
    <x v="9"/>
  </r>
  <r>
    <n v="29093"/>
    <x v="7"/>
    <x v="30"/>
  </r>
  <r>
    <n v="29093"/>
    <x v="7"/>
    <x v="1"/>
  </r>
  <r>
    <n v="29093"/>
    <x v="7"/>
    <x v="26"/>
  </r>
  <r>
    <n v="29094"/>
    <x v="3"/>
    <x v="1"/>
  </r>
  <r>
    <n v="29094"/>
    <x v="3"/>
    <x v="14"/>
  </r>
  <r>
    <n v="29094"/>
    <x v="3"/>
    <x v="0"/>
  </r>
  <r>
    <n v="29095"/>
    <x v="3"/>
    <x v="1"/>
  </r>
  <r>
    <n v="29095"/>
    <x v="3"/>
    <x v="17"/>
  </r>
  <r>
    <n v="29095"/>
    <x v="3"/>
    <x v="40"/>
  </r>
  <r>
    <n v="29095"/>
    <x v="3"/>
    <x v="4"/>
  </r>
  <r>
    <n v="29096"/>
    <x v="0"/>
    <x v="33"/>
  </r>
  <r>
    <n v="29096"/>
    <x v="0"/>
    <x v="1"/>
  </r>
  <r>
    <n v="29096"/>
    <x v="0"/>
    <x v="14"/>
  </r>
  <r>
    <n v="29096"/>
    <x v="0"/>
    <x v="0"/>
  </r>
  <r>
    <n v="29096"/>
    <x v="0"/>
    <x v="40"/>
  </r>
  <r>
    <n v="29097"/>
    <x v="6"/>
    <x v="69"/>
  </r>
  <r>
    <n v="29099"/>
    <x v="6"/>
    <x v="0"/>
  </r>
  <r>
    <n v="29099"/>
    <x v="6"/>
    <x v="1"/>
  </r>
  <r>
    <n v="29099"/>
    <x v="6"/>
    <x v="54"/>
  </r>
  <r>
    <n v="29099"/>
    <x v="6"/>
    <x v="40"/>
  </r>
  <r>
    <n v="29099"/>
    <x v="6"/>
    <x v="66"/>
  </r>
  <r>
    <n v="29100"/>
    <x v="6"/>
    <x v="65"/>
  </r>
  <r>
    <n v="29101"/>
    <x v="3"/>
    <x v="0"/>
  </r>
  <r>
    <n v="29101"/>
    <x v="3"/>
    <x v="1"/>
  </r>
  <r>
    <n v="29101"/>
    <x v="3"/>
    <x v="14"/>
  </r>
  <r>
    <n v="29101"/>
    <x v="3"/>
    <x v="2"/>
  </r>
  <r>
    <n v="29101"/>
    <x v="3"/>
    <x v="16"/>
  </r>
  <r>
    <n v="29101"/>
    <x v="3"/>
    <x v="13"/>
  </r>
  <r>
    <n v="29101"/>
    <x v="3"/>
    <x v="12"/>
  </r>
  <r>
    <n v="29101"/>
    <x v="3"/>
    <x v="35"/>
  </r>
  <r>
    <n v="29103"/>
    <x v="6"/>
    <x v="0"/>
  </r>
  <r>
    <n v="29103"/>
    <x v="6"/>
    <x v="1"/>
  </r>
  <r>
    <n v="29103"/>
    <x v="6"/>
    <x v="14"/>
  </r>
  <r>
    <n v="29103"/>
    <x v="6"/>
    <x v="40"/>
  </r>
  <r>
    <n v="29103"/>
    <x v="6"/>
    <x v="4"/>
  </r>
  <r>
    <n v="29103"/>
    <x v="6"/>
    <x v="5"/>
  </r>
  <r>
    <n v="29103"/>
    <x v="6"/>
    <x v="100"/>
  </r>
  <r>
    <n v="29104"/>
    <x v="5"/>
    <x v="0"/>
  </r>
  <r>
    <n v="29104"/>
    <x v="5"/>
    <x v="38"/>
  </r>
  <r>
    <n v="29104"/>
    <x v="5"/>
    <x v="5"/>
  </r>
  <r>
    <n v="29105"/>
    <x v="6"/>
    <x v="0"/>
  </r>
  <r>
    <n v="29105"/>
    <x v="6"/>
    <x v="14"/>
  </r>
  <r>
    <n v="29105"/>
    <x v="6"/>
    <x v="1"/>
  </r>
  <r>
    <n v="29105"/>
    <x v="6"/>
    <x v="26"/>
  </r>
  <r>
    <n v="29105"/>
    <x v="6"/>
    <x v="10"/>
  </r>
  <r>
    <n v="29105"/>
    <x v="6"/>
    <x v="5"/>
  </r>
  <r>
    <n v="29105"/>
    <x v="6"/>
    <x v="4"/>
  </r>
  <r>
    <n v="29105"/>
    <x v="6"/>
    <x v="40"/>
  </r>
  <r>
    <n v="29106"/>
    <x v="6"/>
    <x v="1"/>
  </r>
  <r>
    <n v="29106"/>
    <x v="6"/>
    <x v="14"/>
  </r>
  <r>
    <n v="29106"/>
    <x v="6"/>
    <x v="74"/>
  </r>
  <r>
    <n v="29106"/>
    <x v="6"/>
    <x v="40"/>
  </r>
  <r>
    <n v="29107"/>
    <x v="6"/>
    <x v="1"/>
  </r>
  <r>
    <n v="29107"/>
    <x v="6"/>
    <x v="0"/>
  </r>
  <r>
    <n v="29107"/>
    <x v="6"/>
    <x v="5"/>
  </r>
  <r>
    <n v="29107"/>
    <x v="6"/>
    <x v="87"/>
  </r>
  <r>
    <n v="29107"/>
    <x v="6"/>
    <x v="40"/>
  </r>
  <r>
    <n v="29109"/>
    <x v="6"/>
    <x v="40"/>
  </r>
  <r>
    <n v="29109"/>
    <x v="6"/>
    <x v="109"/>
  </r>
  <r>
    <n v="29109"/>
    <x v="6"/>
    <x v="81"/>
  </r>
  <r>
    <n v="29109"/>
    <x v="6"/>
    <x v="82"/>
  </r>
  <r>
    <n v="29110"/>
    <x v="5"/>
    <x v="41"/>
  </r>
  <r>
    <n v="29110"/>
    <x v="5"/>
    <x v="41"/>
  </r>
  <r>
    <n v="29110"/>
    <x v="5"/>
    <x v="1"/>
  </r>
  <r>
    <n v="29110"/>
    <x v="5"/>
    <x v="14"/>
  </r>
  <r>
    <n v="29111"/>
    <x v="6"/>
    <x v="40"/>
  </r>
  <r>
    <n v="29111"/>
    <x v="6"/>
    <x v="82"/>
  </r>
  <r>
    <n v="29112"/>
    <x v="6"/>
    <x v="0"/>
  </r>
  <r>
    <n v="29112"/>
    <x v="6"/>
    <x v="4"/>
  </r>
  <r>
    <n v="29112"/>
    <x v="6"/>
    <x v="40"/>
  </r>
  <r>
    <n v="29113"/>
    <x v="3"/>
    <x v="1"/>
  </r>
  <r>
    <n v="29113"/>
    <x v="3"/>
    <x v="14"/>
  </r>
  <r>
    <n v="29113"/>
    <x v="3"/>
    <x v="0"/>
  </r>
  <r>
    <n v="29113"/>
    <x v="3"/>
    <x v="4"/>
  </r>
  <r>
    <n v="29115"/>
    <x v="6"/>
    <x v="1"/>
  </r>
  <r>
    <n v="29115"/>
    <x v="6"/>
    <x v="0"/>
  </r>
  <r>
    <n v="29115"/>
    <x v="6"/>
    <x v="36"/>
  </r>
  <r>
    <n v="29115"/>
    <x v="6"/>
    <x v="51"/>
  </r>
  <r>
    <n v="29115"/>
    <x v="6"/>
    <x v="24"/>
  </r>
  <r>
    <n v="29115"/>
    <x v="6"/>
    <x v="3"/>
  </r>
  <r>
    <n v="29115"/>
    <x v="6"/>
    <x v="49"/>
  </r>
  <r>
    <n v="29115"/>
    <x v="6"/>
    <x v="73"/>
  </r>
  <r>
    <n v="29115"/>
    <x v="6"/>
    <x v="93"/>
  </r>
  <r>
    <n v="29116"/>
    <x v="3"/>
    <x v="0"/>
  </r>
  <r>
    <n v="29116"/>
    <x v="3"/>
    <x v="24"/>
  </r>
  <r>
    <n v="29116"/>
    <x v="3"/>
    <x v="40"/>
  </r>
  <r>
    <n v="29116"/>
    <x v="3"/>
    <x v="4"/>
  </r>
  <r>
    <n v="29116"/>
    <x v="3"/>
    <x v="5"/>
  </r>
  <r>
    <n v="29117"/>
    <x v="2"/>
    <x v="1"/>
  </r>
  <r>
    <n v="29117"/>
    <x v="2"/>
    <x v="17"/>
  </r>
  <r>
    <n v="29117"/>
    <x v="2"/>
    <x v="16"/>
  </r>
  <r>
    <n v="29117"/>
    <x v="2"/>
    <x v="2"/>
  </r>
  <r>
    <n v="29118"/>
    <x v="2"/>
    <x v="170"/>
  </r>
  <r>
    <n v="29118"/>
    <x v="2"/>
    <x v="0"/>
  </r>
  <r>
    <n v="29118"/>
    <x v="2"/>
    <x v="33"/>
  </r>
  <r>
    <n v="29118"/>
    <x v="2"/>
    <x v="10"/>
  </r>
  <r>
    <n v="29119"/>
    <x v="1"/>
    <x v="0"/>
  </r>
  <r>
    <n v="29119"/>
    <x v="1"/>
    <x v="36"/>
  </r>
  <r>
    <n v="29119"/>
    <x v="1"/>
    <x v="24"/>
  </r>
  <r>
    <n v="29119"/>
    <x v="1"/>
    <x v="26"/>
  </r>
  <r>
    <n v="29120"/>
    <x v="0"/>
    <x v="0"/>
  </r>
  <r>
    <n v="29120"/>
    <x v="0"/>
    <x v="7"/>
  </r>
  <r>
    <n v="29120"/>
    <x v="0"/>
    <x v="41"/>
  </r>
  <r>
    <n v="29120"/>
    <x v="0"/>
    <x v="41"/>
  </r>
  <r>
    <n v="29120"/>
    <x v="0"/>
    <x v="14"/>
  </r>
  <r>
    <n v="29120"/>
    <x v="0"/>
    <x v="31"/>
  </r>
  <r>
    <n v="29120"/>
    <x v="0"/>
    <x v="2"/>
  </r>
  <r>
    <n v="29120"/>
    <x v="0"/>
    <x v="26"/>
  </r>
  <r>
    <n v="29120"/>
    <x v="0"/>
    <x v="16"/>
  </r>
  <r>
    <n v="29120"/>
    <x v="0"/>
    <x v="10"/>
  </r>
  <r>
    <n v="29120"/>
    <x v="0"/>
    <x v="55"/>
  </r>
  <r>
    <n v="29120"/>
    <x v="0"/>
    <x v="90"/>
  </r>
  <r>
    <n v="29120"/>
    <x v="0"/>
    <x v="48"/>
  </r>
  <r>
    <n v="29120"/>
    <x v="0"/>
    <x v="40"/>
  </r>
  <r>
    <n v="29120"/>
    <x v="0"/>
    <x v="27"/>
  </r>
  <r>
    <n v="29120"/>
    <x v="0"/>
    <x v="50"/>
  </r>
  <r>
    <n v="29120"/>
    <x v="0"/>
    <x v="28"/>
  </r>
  <r>
    <n v="29121"/>
    <x v="6"/>
    <x v="41"/>
  </r>
  <r>
    <n v="29121"/>
    <x v="6"/>
    <x v="41"/>
  </r>
  <r>
    <n v="29121"/>
    <x v="6"/>
    <x v="0"/>
  </r>
  <r>
    <n v="29121"/>
    <x v="6"/>
    <x v="1"/>
  </r>
  <r>
    <n v="29121"/>
    <x v="6"/>
    <x v="14"/>
  </r>
  <r>
    <n v="29121"/>
    <x v="6"/>
    <x v="5"/>
  </r>
  <r>
    <n v="29122"/>
    <x v="6"/>
    <x v="40"/>
  </r>
  <r>
    <n v="29122"/>
    <x v="6"/>
    <x v="94"/>
  </r>
  <r>
    <n v="29122"/>
    <x v="6"/>
    <x v="112"/>
  </r>
  <r>
    <n v="29122"/>
    <x v="6"/>
    <x v="109"/>
  </r>
  <r>
    <n v="29123"/>
    <x v="6"/>
    <x v="14"/>
  </r>
  <r>
    <n v="29123"/>
    <x v="6"/>
    <x v="5"/>
  </r>
  <r>
    <n v="29123"/>
    <x v="6"/>
    <x v="4"/>
  </r>
  <r>
    <n v="29123"/>
    <x v="6"/>
    <x v="40"/>
  </r>
  <r>
    <n v="29124"/>
    <x v="3"/>
    <x v="1"/>
  </r>
  <r>
    <n v="29124"/>
    <x v="3"/>
    <x v="14"/>
  </r>
  <r>
    <n v="29124"/>
    <x v="3"/>
    <x v="0"/>
  </r>
  <r>
    <n v="29124"/>
    <x v="3"/>
    <x v="2"/>
  </r>
  <r>
    <n v="29124"/>
    <x v="3"/>
    <x v="13"/>
  </r>
  <r>
    <n v="29124"/>
    <x v="3"/>
    <x v="12"/>
  </r>
  <r>
    <n v="29124"/>
    <x v="3"/>
    <x v="19"/>
  </r>
  <r>
    <n v="29124"/>
    <x v="3"/>
    <x v="18"/>
  </r>
  <r>
    <n v="29124"/>
    <x v="3"/>
    <x v="11"/>
  </r>
  <r>
    <n v="29124"/>
    <x v="3"/>
    <x v="10"/>
  </r>
  <r>
    <n v="29124"/>
    <x v="3"/>
    <x v="176"/>
  </r>
  <r>
    <n v="29124"/>
    <x v="3"/>
    <x v="6"/>
  </r>
  <r>
    <n v="29124"/>
    <x v="3"/>
    <x v="80"/>
  </r>
  <r>
    <n v="29126"/>
    <x v="6"/>
    <x v="40"/>
  </r>
  <r>
    <n v="29126"/>
    <x v="6"/>
    <x v="77"/>
  </r>
  <r>
    <n v="29126"/>
    <x v="6"/>
    <x v="5"/>
  </r>
  <r>
    <n v="29126"/>
    <x v="6"/>
    <x v="61"/>
  </r>
  <r>
    <n v="29127"/>
    <x v="5"/>
    <x v="0"/>
  </r>
  <r>
    <n v="29127"/>
    <x v="5"/>
    <x v="33"/>
  </r>
  <r>
    <n v="29127"/>
    <x v="5"/>
    <x v="2"/>
  </r>
  <r>
    <n v="29127"/>
    <x v="5"/>
    <x v="100"/>
  </r>
  <r>
    <n v="29127"/>
    <x v="5"/>
    <x v="4"/>
  </r>
  <r>
    <n v="29128"/>
    <x v="5"/>
    <x v="0"/>
  </r>
  <r>
    <n v="29129"/>
    <x v="6"/>
    <x v="0"/>
  </r>
  <r>
    <n v="29129"/>
    <x v="6"/>
    <x v="89"/>
  </r>
  <r>
    <n v="29129"/>
    <x v="6"/>
    <x v="36"/>
  </r>
  <r>
    <n v="29129"/>
    <x v="6"/>
    <x v="5"/>
  </r>
  <r>
    <n v="29130"/>
    <x v="3"/>
    <x v="26"/>
  </r>
  <r>
    <n v="29130"/>
    <x v="3"/>
    <x v="24"/>
  </r>
  <r>
    <n v="29130"/>
    <x v="3"/>
    <x v="4"/>
  </r>
  <r>
    <n v="29131"/>
    <x v="3"/>
    <x v="114"/>
  </r>
  <r>
    <n v="29131"/>
    <x v="3"/>
    <x v="1"/>
  </r>
  <r>
    <n v="29131"/>
    <x v="3"/>
    <x v="15"/>
  </r>
  <r>
    <n v="29131"/>
    <x v="3"/>
    <x v="8"/>
  </r>
  <r>
    <n v="29131"/>
    <x v="3"/>
    <x v="0"/>
  </r>
  <r>
    <n v="29131"/>
    <x v="3"/>
    <x v="45"/>
  </r>
  <r>
    <n v="29131"/>
    <x v="3"/>
    <x v="10"/>
  </r>
  <r>
    <n v="29131"/>
    <x v="3"/>
    <x v="11"/>
  </r>
  <r>
    <n v="29131"/>
    <x v="3"/>
    <x v="4"/>
  </r>
  <r>
    <n v="29131"/>
    <x v="3"/>
    <x v="81"/>
  </r>
  <r>
    <n v="29131"/>
    <x v="3"/>
    <x v="40"/>
  </r>
  <r>
    <n v="29131"/>
    <x v="3"/>
    <x v="82"/>
  </r>
  <r>
    <n v="29131"/>
    <x v="3"/>
    <x v="112"/>
  </r>
  <r>
    <n v="29132"/>
    <x v="0"/>
    <x v="1"/>
  </r>
  <r>
    <n v="29132"/>
    <x v="0"/>
    <x v="0"/>
  </r>
  <r>
    <n v="29132"/>
    <x v="0"/>
    <x v="2"/>
  </r>
  <r>
    <n v="29132"/>
    <x v="0"/>
    <x v="59"/>
  </r>
  <r>
    <n v="29132"/>
    <x v="0"/>
    <x v="60"/>
  </r>
  <r>
    <n v="29132"/>
    <x v="0"/>
    <x v="4"/>
  </r>
  <r>
    <n v="29132"/>
    <x v="0"/>
    <x v="5"/>
  </r>
  <r>
    <n v="29133"/>
    <x v="6"/>
    <x v="0"/>
  </r>
  <r>
    <n v="29133"/>
    <x v="6"/>
    <x v="40"/>
  </r>
  <r>
    <n v="29134"/>
    <x v="0"/>
    <x v="14"/>
  </r>
  <r>
    <n v="29134"/>
    <x v="0"/>
    <x v="1"/>
  </r>
  <r>
    <n v="29134"/>
    <x v="0"/>
    <x v="30"/>
  </r>
  <r>
    <n v="29134"/>
    <x v="0"/>
    <x v="8"/>
  </r>
  <r>
    <n v="29134"/>
    <x v="0"/>
    <x v="42"/>
  </r>
  <r>
    <n v="29135"/>
    <x v="8"/>
    <x v="14"/>
  </r>
  <r>
    <n v="29135"/>
    <x v="8"/>
    <x v="1"/>
  </r>
  <r>
    <n v="29135"/>
    <x v="8"/>
    <x v="0"/>
  </r>
  <r>
    <n v="29135"/>
    <x v="8"/>
    <x v="44"/>
  </r>
  <r>
    <n v="29135"/>
    <x v="8"/>
    <x v="30"/>
  </r>
  <r>
    <n v="29135"/>
    <x v="8"/>
    <x v="55"/>
  </r>
  <r>
    <n v="29135"/>
    <x v="8"/>
    <x v="4"/>
  </r>
  <r>
    <n v="29136"/>
    <x v="3"/>
    <x v="1"/>
  </r>
  <r>
    <n v="29136"/>
    <x v="3"/>
    <x v="0"/>
  </r>
  <r>
    <n v="29136"/>
    <x v="3"/>
    <x v="26"/>
  </r>
  <r>
    <n v="29136"/>
    <x v="3"/>
    <x v="18"/>
  </r>
  <r>
    <n v="29136"/>
    <x v="3"/>
    <x v="3"/>
  </r>
  <r>
    <n v="29137"/>
    <x v="6"/>
    <x v="1"/>
  </r>
  <r>
    <n v="29137"/>
    <x v="6"/>
    <x v="2"/>
  </r>
  <r>
    <n v="29137"/>
    <x v="6"/>
    <x v="24"/>
  </r>
  <r>
    <n v="29137"/>
    <x v="6"/>
    <x v="10"/>
  </r>
  <r>
    <n v="29137"/>
    <x v="6"/>
    <x v="9"/>
  </r>
  <r>
    <n v="29137"/>
    <x v="6"/>
    <x v="11"/>
  </r>
  <r>
    <n v="29138"/>
    <x v="6"/>
    <x v="2"/>
  </r>
  <r>
    <n v="29138"/>
    <x v="6"/>
    <x v="39"/>
  </r>
  <r>
    <n v="29138"/>
    <x v="6"/>
    <x v="49"/>
  </r>
  <r>
    <n v="29139"/>
    <x v="0"/>
    <x v="16"/>
  </r>
  <r>
    <n v="29139"/>
    <x v="0"/>
    <x v="32"/>
  </r>
  <r>
    <n v="29140"/>
    <x v="6"/>
    <x v="81"/>
  </r>
  <r>
    <n v="29140"/>
    <x v="6"/>
    <x v="40"/>
  </r>
  <r>
    <n v="29140"/>
    <x v="6"/>
    <x v="118"/>
  </r>
  <r>
    <n v="29141"/>
    <x v="6"/>
    <x v="0"/>
  </r>
  <r>
    <n v="29141"/>
    <x v="6"/>
    <x v="47"/>
  </r>
  <r>
    <n v="29141"/>
    <x v="6"/>
    <x v="41"/>
  </r>
  <r>
    <n v="29141"/>
    <x v="6"/>
    <x v="41"/>
  </r>
  <r>
    <n v="29141"/>
    <x v="6"/>
    <x v="1"/>
  </r>
  <r>
    <n v="29141"/>
    <x v="6"/>
    <x v="33"/>
  </r>
  <r>
    <n v="29141"/>
    <x v="6"/>
    <x v="40"/>
  </r>
  <r>
    <n v="29141"/>
    <x v="6"/>
    <x v="48"/>
  </r>
  <r>
    <n v="29142"/>
    <x v="3"/>
    <x v="13"/>
  </r>
  <r>
    <n v="29142"/>
    <x v="3"/>
    <x v="12"/>
  </r>
  <r>
    <n v="29142"/>
    <x v="3"/>
    <x v="11"/>
  </r>
  <r>
    <n v="29142"/>
    <x v="3"/>
    <x v="10"/>
  </r>
  <r>
    <n v="29142"/>
    <x v="3"/>
    <x v="55"/>
  </r>
  <r>
    <n v="29142"/>
    <x v="3"/>
    <x v="27"/>
  </r>
  <r>
    <n v="29143"/>
    <x v="6"/>
    <x v="0"/>
  </r>
  <r>
    <n v="29143"/>
    <x v="6"/>
    <x v="38"/>
  </r>
  <r>
    <n v="29143"/>
    <x v="6"/>
    <x v="40"/>
  </r>
  <r>
    <n v="29144"/>
    <x v="3"/>
    <x v="0"/>
  </r>
  <r>
    <n v="29144"/>
    <x v="3"/>
    <x v="5"/>
  </r>
  <r>
    <n v="29145"/>
    <x v="6"/>
    <x v="82"/>
  </r>
  <r>
    <n v="29145"/>
    <x v="6"/>
    <x v="40"/>
  </r>
  <r>
    <n v="29145"/>
    <x v="6"/>
    <x v="5"/>
  </r>
  <r>
    <n v="29145"/>
    <x v="6"/>
    <x v="109"/>
  </r>
  <r>
    <n v="29146"/>
    <x v="4"/>
    <x v="8"/>
  </r>
  <r>
    <n v="29146"/>
    <x v="4"/>
    <x v="42"/>
  </r>
  <r>
    <n v="29146"/>
    <x v="4"/>
    <x v="1"/>
  </r>
  <r>
    <n v="29146"/>
    <x v="4"/>
    <x v="0"/>
  </r>
  <r>
    <n v="29146"/>
    <x v="4"/>
    <x v="43"/>
  </r>
  <r>
    <n v="29146"/>
    <x v="4"/>
    <x v="44"/>
  </r>
  <r>
    <n v="29146"/>
    <x v="4"/>
    <x v="37"/>
  </r>
  <r>
    <n v="29146"/>
    <x v="4"/>
    <x v="45"/>
  </r>
  <r>
    <n v="29146"/>
    <x v="4"/>
    <x v="39"/>
  </r>
  <r>
    <n v="29146"/>
    <x v="4"/>
    <x v="24"/>
  </r>
  <r>
    <n v="29146"/>
    <x v="4"/>
    <x v="2"/>
  </r>
  <r>
    <n v="29146"/>
    <x v="4"/>
    <x v="26"/>
  </r>
  <r>
    <n v="29146"/>
    <x v="4"/>
    <x v="11"/>
  </r>
  <r>
    <n v="29146"/>
    <x v="4"/>
    <x v="9"/>
  </r>
  <r>
    <n v="29146"/>
    <x v="4"/>
    <x v="10"/>
  </r>
  <r>
    <n v="29147"/>
    <x v="3"/>
    <x v="1"/>
  </r>
  <r>
    <n v="29147"/>
    <x v="3"/>
    <x v="14"/>
  </r>
  <r>
    <n v="29147"/>
    <x v="3"/>
    <x v="4"/>
  </r>
  <r>
    <n v="29148"/>
    <x v="6"/>
    <x v="0"/>
  </r>
  <r>
    <n v="29148"/>
    <x v="6"/>
    <x v="40"/>
  </r>
  <r>
    <n v="29148"/>
    <x v="6"/>
    <x v="82"/>
  </r>
  <r>
    <n v="29148"/>
    <x v="6"/>
    <x v="81"/>
  </r>
  <r>
    <n v="29148"/>
    <x v="6"/>
    <x v="162"/>
  </r>
  <r>
    <n v="29148"/>
    <x v="6"/>
    <x v="66"/>
  </r>
  <r>
    <n v="29149"/>
    <x v="8"/>
    <x v="0"/>
  </r>
  <r>
    <n v="29149"/>
    <x v="8"/>
    <x v="109"/>
  </r>
  <r>
    <n v="29149"/>
    <x v="8"/>
    <x v="40"/>
  </r>
  <r>
    <n v="29149"/>
    <x v="8"/>
    <x v="82"/>
  </r>
  <r>
    <n v="29149"/>
    <x v="8"/>
    <x v="5"/>
  </r>
  <r>
    <n v="29149"/>
    <x v="8"/>
    <x v="160"/>
  </r>
  <r>
    <n v="29150"/>
    <x v="1"/>
    <x v="1"/>
  </r>
  <r>
    <n v="29150"/>
    <x v="1"/>
    <x v="2"/>
  </r>
  <r>
    <n v="29150"/>
    <x v="1"/>
    <x v="24"/>
  </r>
  <r>
    <n v="29150"/>
    <x v="1"/>
    <x v="32"/>
  </r>
  <r>
    <n v="29150"/>
    <x v="1"/>
    <x v="10"/>
  </r>
  <r>
    <n v="29150"/>
    <x v="1"/>
    <x v="6"/>
  </r>
  <r>
    <n v="29151"/>
    <x v="3"/>
    <x v="65"/>
  </r>
  <r>
    <n v="29152"/>
    <x v="1"/>
    <x v="0"/>
  </r>
  <r>
    <n v="29152"/>
    <x v="1"/>
    <x v="26"/>
  </r>
  <r>
    <n v="29153"/>
    <x v="6"/>
    <x v="40"/>
  </r>
  <r>
    <n v="29153"/>
    <x v="6"/>
    <x v="57"/>
  </r>
  <r>
    <n v="29153"/>
    <x v="6"/>
    <x v="4"/>
  </r>
  <r>
    <n v="29153"/>
    <x v="6"/>
    <x v="5"/>
  </r>
  <r>
    <n v="29154"/>
    <x v="6"/>
    <x v="0"/>
  </r>
  <r>
    <n v="29154"/>
    <x v="6"/>
    <x v="35"/>
  </r>
  <r>
    <n v="29154"/>
    <x v="6"/>
    <x v="4"/>
  </r>
  <r>
    <n v="29154"/>
    <x v="6"/>
    <x v="57"/>
  </r>
  <r>
    <n v="29155"/>
    <x v="6"/>
    <x v="81"/>
  </r>
  <r>
    <n v="29155"/>
    <x v="6"/>
    <x v="40"/>
  </r>
  <r>
    <n v="29155"/>
    <x v="6"/>
    <x v="182"/>
  </r>
  <r>
    <n v="29156"/>
    <x v="6"/>
    <x v="0"/>
  </r>
  <r>
    <n v="29156"/>
    <x v="6"/>
    <x v="2"/>
  </r>
  <r>
    <n v="29156"/>
    <x v="6"/>
    <x v="4"/>
  </r>
  <r>
    <n v="29156"/>
    <x v="6"/>
    <x v="40"/>
  </r>
  <r>
    <n v="29156"/>
    <x v="6"/>
    <x v="82"/>
  </r>
  <r>
    <n v="29157"/>
    <x v="6"/>
    <x v="1"/>
  </r>
  <r>
    <n v="29158"/>
    <x v="0"/>
    <x v="120"/>
  </r>
  <r>
    <n v="29159"/>
    <x v="6"/>
    <x v="0"/>
  </r>
  <r>
    <n v="29159"/>
    <x v="6"/>
    <x v="74"/>
  </r>
  <r>
    <n v="29159"/>
    <x v="6"/>
    <x v="89"/>
  </r>
  <r>
    <n v="29159"/>
    <x v="6"/>
    <x v="1"/>
  </r>
  <r>
    <n v="29159"/>
    <x v="6"/>
    <x v="36"/>
  </r>
  <r>
    <n v="29159"/>
    <x v="6"/>
    <x v="62"/>
  </r>
  <r>
    <n v="29159"/>
    <x v="6"/>
    <x v="126"/>
  </r>
  <r>
    <n v="29159"/>
    <x v="6"/>
    <x v="4"/>
  </r>
  <r>
    <n v="29159"/>
    <x v="6"/>
    <x v="5"/>
  </r>
  <r>
    <n v="29160"/>
    <x v="3"/>
    <x v="1"/>
  </r>
  <r>
    <n v="29160"/>
    <x v="3"/>
    <x v="0"/>
  </r>
  <r>
    <n v="29160"/>
    <x v="3"/>
    <x v="36"/>
  </r>
  <r>
    <n v="29160"/>
    <x v="3"/>
    <x v="11"/>
  </r>
  <r>
    <n v="29160"/>
    <x v="3"/>
    <x v="10"/>
  </r>
  <r>
    <n v="29160"/>
    <x v="3"/>
    <x v="9"/>
  </r>
  <r>
    <n v="29160"/>
    <x v="3"/>
    <x v="13"/>
  </r>
  <r>
    <n v="29160"/>
    <x v="3"/>
    <x v="12"/>
  </r>
  <r>
    <n v="29160"/>
    <x v="3"/>
    <x v="131"/>
  </r>
  <r>
    <n v="29160"/>
    <x v="3"/>
    <x v="19"/>
  </r>
  <r>
    <n v="29160"/>
    <x v="3"/>
    <x v="82"/>
  </r>
  <r>
    <n v="29160"/>
    <x v="3"/>
    <x v="40"/>
  </r>
  <r>
    <n v="29160"/>
    <x v="3"/>
    <x v="4"/>
  </r>
  <r>
    <n v="29160"/>
    <x v="3"/>
    <x v="76"/>
  </r>
  <r>
    <n v="29160"/>
    <x v="3"/>
    <x v="6"/>
  </r>
  <r>
    <n v="29160"/>
    <x v="3"/>
    <x v="80"/>
  </r>
  <r>
    <n v="29161"/>
    <x v="6"/>
    <x v="10"/>
  </r>
  <r>
    <n v="29161"/>
    <x v="6"/>
    <x v="162"/>
  </r>
  <r>
    <n v="29161"/>
    <x v="6"/>
    <x v="81"/>
  </r>
  <r>
    <n v="29161"/>
    <x v="6"/>
    <x v="82"/>
  </r>
  <r>
    <n v="29163"/>
    <x v="6"/>
    <x v="65"/>
  </r>
  <r>
    <n v="29164"/>
    <x v="9"/>
    <x v="70"/>
  </r>
  <r>
    <n v="29164"/>
    <x v="9"/>
    <x v="2"/>
  </r>
  <r>
    <n v="29164"/>
    <x v="9"/>
    <x v="55"/>
  </r>
  <r>
    <n v="29165"/>
    <x v="0"/>
    <x v="41"/>
  </r>
  <r>
    <n v="29165"/>
    <x v="0"/>
    <x v="41"/>
  </r>
  <r>
    <n v="29165"/>
    <x v="0"/>
    <x v="14"/>
  </r>
  <r>
    <n v="29165"/>
    <x v="0"/>
    <x v="0"/>
  </r>
  <r>
    <n v="29165"/>
    <x v="0"/>
    <x v="83"/>
  </r>
  <r>
    <n v="29165"/>
    <x v="0"/>
    <x v="36"/>
  </r>
  <r>
    <n v="29165"/>
    <x v="0"/>
    <x v="37"/>
  </r>
  <r>
    <n v="29165"/>
    <x v="0"/>
    <x v="38"/>
  </r>
  <r>
    <n v="29165"/>
    <x v="0"/>
    <x v="109"/>
  </r>
  <r>
    <n v="29166"/>
    <x v="3"/>
    <x v="1"/>
  </r>
  <r>
    <n v="29166"/>
    <x v="3"/>
    <x v="14"/>
  </r>
  <r>
    <n v="29167"/>
    <x v="3"/>
    <x v="14"/>
  </r>
  <r>
    <n v="29167"/>
    <x v="3"/>
    <x v="1"/>
  </r>
  <r>
    <n v="29167"/>
    <x v="3"/>
    <x v="31"/>
  </r>
  <r>
    <n v="29167"/>
    <x v="3"/>
    <x v="41"/>
  </r>
  <r>
    <n v="29167"/>
    <x v="3"/>
    <x v="41"/>
  </r>
  <r>
    <n v="29167"/>
    <x v="3"/>
    <x v="48"/>
  </r>
  <r>
    <n v="29168"/>
    <x v="0"/>
    <x v="1"/>
  </r>
  <r>
    <n v="29168"/>
    <x v="0"/>
    <x v="8"/>
  </r>
  <r>
    <n v="29168"/>
    <x v="0"/>
    <x v="33"/>
  </r>
  <r>
    <n v="29168"/>
    <x v="0"/>
    <x v="17"/>
  </r>
  <r>
    <n v="29168"/>
    <x v="0"/>
    <x v="24"/>
  </r>
  <r>
    <n v="29168"/>
    <x v="0"/>
    <x v="16"/>
  </r>
  <r>
    <n v="29168"/>
    <x v="0"/>
    <x v="2"/>
  </r>
  <r>
    <n v="29168"/>
    <x v="0"/>
    <x v="26"/>
  </r>
  <r>
    <n v="29168"/>
    <x v="0"/>
    <x v="9"/>
  </r>
  <r>
    <n v="29168"/>
    <x v="0"/>
    <x v="10"/>
  </r>
  <r>
    <n v="29168"/>
    <x v="0"/>
    <x v="115"/>
  </r>
  <r>
    <n v="29169"/>
    <x v="3"/>
    <x v="1"/>
  </r>
  <r>
    <n v="29169"/>
    <x v="3"/>
    <x v="33"/>
  </r>
  <r>
    <n v="29169"/>
    <x v="3"/>
    <x v="26"/>
  </r>
  <r>
    <n v="29169"/>
    <x v="3"/>
    <x v="51"/>
  </r>
  <r>
    <n v="29169"/>
    <x v="3"/>
    <x v="2"/>
  </r>
  <r>
    <n v="29169"/>
    <x v="3"/>
    <x v="60"/>
  </r>
  <r>
    <n v="29169"/>
    <x v="3"/>
    <x v="18"/>
  </r>
  <r>
    <n v="29169"/>
    <x v="3"/>
    <x v="13"/>
  </r>
  <r>
    <n v="29169"/>
    <x v="3"/>
    <x v="12"/>
  </r>
  <r>
    <n v="29170"/>
    <x v="8"/>
    <x v="40"/>
  </r>
  <r>
    <n v="29170"/>
    <x v="8"/>
    <x v="81"/>
  </r>
  <r>
    <n v="29171"/>
    <x v="3"/>
    <x v="14"/>
  </r>
  <r>
    <n v="29171"/>
    <x v="3"/>
    <x v="1"/>
  </r>
  <r>
    <n v="29171"/>
    <x v="3"/>
    <x v="0"/>
  </r>
  <r>
    <n v="29171"/>
    <x v="3"/>
    <x v="4"/>
  </r>
  <r>
    <n v="29172"/>
    <x v="3"/>
    <x v="1"/>
  </r>
  <r>
    <n v="29172"/>
    <x v="3"/>
    <x v="14"/>
  </r>
  <r>
    <n v="29172"/>
    <x v="3"/>
    <x v="0"/>
  </r>
  <r>
    <n v="29172"/>
    <x v="3"/>
    <x v="11"/>
  </r>
  <r>
    <n v="29172"/>
    <x v="3"/>
    <x v="10"/>
  </r>
  <r>
    <n v="29173"/>
    <x v="3"/>
    <x v="41"/>
  </r>
  <r>
    <n v="29173"/>
    <x v="3"/>
    <x v="41"/>
  </r>
  <r>
    <n v="29173"/>
    <x v="3"/>
    <x v="0"/>
  </r>
  <r>
    <n v="29173"/>
    <x v="3"/>
    <x v="1"/>
  </r>
  <r>
    <n v="29173"/>
    <x v="3"/>
    <x v="14"/>
  </r>
  <r>
    <n v="29174"/>
    <x v="6"/>
    <x v="40"/>
  </r>
  <r>
    <n v="29174"/>
    <x v="6"/>
    <x v="94"/>
  </r>
  <r>
    <n v="29175"/>
    <x v="2"/>
    <x v="1"/>
  </r>
  <r>
    <n v="29175"/>
    <x v="2"/>
    <x v="33"/>
  </r>
  <r>
    <n v="29175"/>
    <x v="2"/>
    <x v="123"/>
  </r>
  <r>
    <n v="29175"/>
    <x v="2"/>
    <x v="8"/>
  </r>
  <r>
    <n v="29175"/>
    <x v="2"/>
    <x v="30"/>
  </r>
  <r>
    <n v="29175"/>
    <x v="2"/>
    <x v="2"/>
  </r>
  <r>
    <n v="29175"/>
    <x v="2"/>
    <x v="26"/>
  </r>
  <r>
    <n v="29175"/>
    <x v="2"/>
    <x v="13"/>
  </r>
  <r>
    <n v="29175"/>
    <x v="2"/>
    <x v="12"/>
  </r>
  <r>
    <n v="29175"/>
    <x v="2"/>
    <x v="18"/>
  </r>
  <r>
    <n v="29175"/>
    <x v="2"/>
    <x v="27"/>
  </r>
  <r>
    <n v="29175"/>
    <x v="2"/>
    <x v="28"/>
  </r>
  <r>
    <n v="29176"/>
    <x v="1"/>
    <x v="0"/>
  </r>
  <r>
    <n v="29176"/>
    <x v="1"/>
    <x v="14"/>
  </r>
  <r>
    <n v="29176"/>
    <x v="1"/>
    <x v="1"/>
  </r>
  <r>
    <n v="29176"/>
    <x v="1"/>
    <x v="16"/>
  </r>
  <r>
    <n v="29176"/>
    <x v="1"/>
    <x v="26"/>
  </r>
  <r>
    <n v="29176"/>
    <x v="1"/>
    <x v="2"/>
  </r>
  <r>
    <n v="29176"/>
    <x v="1"/>
    <x v="10"/>
  </r>
  <r>
    <n v="29177"/>
    <x v="3"/>
    <x v="26"/>
  </r>
  <r>
    <n v="29178"/>
    <x v="3"/>
    <x v="59"/>
  </r>
  <r>
    <n v="29178"/>
    <x v="3"/>
    <x v="10"/>
  </r>
  <r>
    <n v="29179"/>
    <x v="8"/>
    <x v="0"/>
  </r>
  <r>
    <n v="29179"/>
    <x v="8"/>
    <x v="41"/>
  </r>
  <r>
    <n v="29179"/>
    <x v="8"/>
    <x v="41"/>
  </r>
  <r>
    <n v="29179"/>
    <x v="8"/>
    <x v="36"/>
  </r>
  <r>
    <n v="29179"/>
    <x v="8"/>
    <x v="38"/>
  </r>
  <r>
    <n v="29179"/>
    <x v="8"/>
    <x v="76"/>
  </r>
  <r>
    <n v="29180"/>
    <x v="6"/>
    <x v="0"/>
  </r>
  <r>
    <n v="29180"/>
    <x v="6"/>
    <x v="4"/>
  </r>
  <r>
    <n v="29180"/>
    <x v="6"/>
    <x v="66"/>
  </r>
  <r>
    <n v="29181"/>
    <x v="3"/>
    <x v="0"/>
  </r>
  <r>
    <n v="29181"/>
    <x v="3"/>
    <x v="1"/>
  </r>
  <r>
    <n v="29181"/>
    <x v="3"/>
    <x v="14"/>
  </r>
  <r>
    <n v="29182"/>
    <x v="6"/>
    <x v="65"/>
  </r>
  <r>
    <n v="29183"/>
    <x v="6"/>
    <x v="0"/>
  </r>
  <r>
    <n v="29183"/>
    <x v="6"/>
    <x v="57"/>
  </r>
  <r>
    <n v="29183"/>
    <x v="6"/>
    <x v="40"/>
  </r>
  <r>
    <n v="29183"/>
    <x v="6"/>
    <x v="4"/>
  </r>
  <r>
    <n v="29183"/>
    <x v="6"/>
    <x v="65"/>
  </r>
  <r>
    <n v="29184"/>
    <x v="5"/>
    <x v="68"/>
  </r>
  <r>
    <n v="29185"/>
    <x v="3"/>
    <x v="0"/>
  </r>
  <r>
    <n v="29185"/>
    <x v="3"/>
    <x v="14"/>
  </r>
  <r>
    <n v="29185"/>
    <x v="3"/>
    <x v="1"/>
  </r>
  <r>
    <n v="29186"/>
    <x v="6"/>
    <x v="4"/>
  </r>
  <r>
    <n v="29186"/>
    <x v="6"/>
    <x v="82"/>
  </r>
  <r>
    <n v="29187"/>
    <x v="2"/>
    <x v="70"/>
  </r>
  <r>
    <n v="29187"/>
    <x v="2"/>
    <x v="71"/>
  </r>
  <r>
    <n v="29187"/>
    <x v="2"/>
    <x v="66"/>
  </r>
  <r>
    <n v="29187"/>
    <x v="2"/>
    <x v="93"/>
  </r>
  <r>
    <n v="29188"/>
    <x v="6"/>
    <x v="162"/>
  </r>
  <r>
    <n v="29188"/>
    <x v="6"/>
    <x v="81"/>
  </r>
  <r>
    <n v="29188"/>
    <x v="6"/>
    <x v="94"/>
  </r>
  <r>
    <n v="29188"/>
    <x v="6"/>
    <x v="40"/>
  </r>
  <r>
    <n v="29189"/>
    <x v="6"/>
    <x v="0"/>
  </r>
  <r>
    <n v="29189"/>
    <x v="6"/>
    <x v="36"/>
  </r>
  <r>
    <n v="29189"/>
    <x v="6"/>
    <x v="81"/>
  </r>
  <r>
    <n v="29190"/>
    <x v="5"/>
    <x v="38"/>
  </r>
  <r>
    <n v="29190"/>
    <x v="5"/>
    <x v="76"/>
  </r>
  <r>
    <n v="29191"/>
    <x v="1"/>
    <x v="0"/>
  </r>
  <r>
    <n v="29191"/>
    <x v="1"/>
    <x v="1"/>
  </r>
  <r>
    <n v="29191"/>
    <x v="1"/>
    <x v="7"/>
  </r>
  <r>
    <n v="29191"/>
    <x v="1"/>
    <x v="36"/>
  </r>
  <r>
    <n v="29191"/>
    <x v="1"/>
    <x v="51"/>
  </r>
  <r>
    <n v="29191"/>
    <x v="1"/>
    <x v="2"/>
  </r>
  <r>
    <n v="29191"/>
    <x v="1"/>
    <x v="24"/>
  </r>
  <r>
    <n v="29191"/>
    <x v="1"/>
    <x v="10"/>
  </r>
  <r>
    <n v="29191"/>
    <x v="1"/>
    <x v="32"/>
  </r>
  <r>
    <n v="29191"/>
    <x v="1"/>
    <x v="49"/>
  </r>
  <r>
    <n v="29191"/>
    <x v="1"/>
    <x v="27"/>
  </r>
  <r>
    <n v="29192"/>
    <x v="7"/>
    <x v="0"/>
  </r>
  <r>
    <n v="29192"/>
    <x v="7"/>
    <x v="5"/>
  </r>
  <r>
    <n v="29192"/>
    <x v="7"/>
    <x v="40"/>
  </r>
  <r>
    <n v="29193"/>
    <x v="6"/>
    <x v="92"/>
  </r>
  <r>
    <n v="29193"/>
    <x v="6"/>
    <x v="109"/>
  </r>
  <r>
    <n v="29194"/>
    <x v="7"/>
    <x v="2"/>
  </r>
  <r>
    <n v="29194"/>
    <x v="7"/>
    <x v="40"/>
  </r>
  <r>
    <n v="29195"/>
    <x v="6"/>
    <x v="1"/>
  </r>
  <r>
    <n v="29195"/>
    <x v="6"/>
    <x v="0"/>
  </r>
  <r>
    <n v="29195"/>
    <x v="6"/>
    <x v="40"/>
  </r>
  <r>
    <n v="29196"/>
    <x v="6"/>
    <x v="5"/>
  </r>
  <r>
    <n v="29196"/>
    <x v="6"/>
    <x v="40"/>
  </r>
  <r>
    <n v="29197"/>
    <x v="1"/>
    <x v="7"/>
  </r>
  <r>
    <n v="29197"/>
    <x v="1"/>
    <x v="85"/>
  </r>
  <r>
    <n v="29197"/>
    <x v="1"/>
    <x v="1"/>
  </r>
  <r>
    <n v="29197"/>
    <x v="1"/>
    <x v="34"/>
  </r>
  <r>
    <n v="29197"/>
    <x v="1"/>
    <x v="113"/>
  </r>
  <r>
    <n v="29197"/>
    <x v="1"/>
    <x v="2"/>
  </r>
  <r>
    <n v="29197"/>
    <x v="1"/>
    <x v="39"/>
  </r>
  <r>
    <n v="29200"/>
    <x v="6"/>
    <x v="114"/>
  </r>
  <r>
    <n v="29200"/>
    <x v="6"/>
    <x v="5"/>
  </r>
  <r>
    <n v="29200"/>
    <x v="6"/>
    <x v="4"/>
  </r>
  <r>
    <n v="29200"/>
    <x v="6"/>
    <x v="61"/>
  </r>
  <r>
    <n v="29200"/>
    <x v="6"/>
    <x v="94"/>
  </r>
  <r>
    <n v="29201"/>
    <x v="6"/>
    <x v="1"/>
  </r>
  <r>
    <n v="29201"/>
    <x v="6"/>
    <x v="11"/>
  </r>
  <r>
    <n v="29201"/>
    <x v="6"/>
    <x v="4"/>
  </r>
  <r>
    <n v="29201"/>
    <x v="6"/>
    <x v="6"/>
  </r>
  <r>
    <n v="29201"/>
    <x v="6"/>
    <x v="66"/>
  </r>
  <r>
    <n v="29202"/>
    <x v="3"/>
    <x v="0"/>
  </r>
  <r>
    <n v="29202"/>
    <x v="3"/>
    <x v="14"/>
  </r>
  <r>
    <n v="29202"/>
    <x v="3"/>
    <x v="1"/>
  </r>
  <r>
    <n v="29202"/>
    <x v="3"/>
    <x v="4"/>
  </r>
  <r>
    <n v="29203"/>
    <x v="1"/>
    <x v="1"/>
  </r>
  <r>
    <n v="29203"/>
    <x v="1"/>
    <x v="2"/>
  </r>
  <r>
    <n v="29203"/>
    <x v="1"/>
    <x v="26"/>
  </r>
  <r>
    <n v="29203"/>
    <x v="1"/>
    <x v="3"/>
  </r>
  <r>
    <n v="29203"/>
    <x v="1"/>
    <x v="60"/>
  </r>
  <r>
    <n v="29203"/>
    <x v="1"/>
    <x v="59"/>
  </r>
  <r>
    <n v="29203"/>
    <x v="1"/>
    <x v="11"/>
  </r>
  <r>
    <n v="29203"/>
    <x v="1"/>
    <x v="10"/>
  </r>
  <r>
    <n v="29203"/>
    <x v="1"/>
    <x v="9"/>
  </r>
  <r>
    <n v="29203"/>
    <x v="1"/>
    <x v="98"/>
  </r>
  <r>
    <n v="29204"/>
    <x v="0"/>
    <x v="0"/>
  </r>
  <r>
    <n v="29206"/>
    <x v="8"/>
    <x v="40"/>
  </r>
  <r>
    <n v="29206"/>
    <x v="8"/>
    <x v="81"/>
  </r>
  <r>
    <n v="29207"/>
    <x v="5"/>
    <x v="0"/>
  </r>
  <r>
    <n v="29207"/>
    <x v="5"/>
    <x v="40"/>
  </r>
  <r>
    <n v="29208"/>
    <x v="6"/>
    <x v="14"/>
  </r>
  <r>
    <n v="29208"/>
    <x v="6"/>
    <x v="1"/>
  </r>
  <r>
    <n v="29208"/>
    <x v="6"/>
    <x v="0"/>
  </r>
  <r>
    <n v="29208"/>
    <x v="6"/>
    <x v="4"/>
  </r>
  <r>
    <n v="29209"/>
    <x v="1"/>
    <x v="0"/>
  </r>
  <r>
    <n v="29210"/>
    <x v="1"/>
    <x v="1"/>
  </r>
  <r>
    <n v="29210"/>
    <x v="1"/>
    <x v="0"/>
  </r>
  <r>
    <n v="29210"/>
    <x v="1"/>
    <x v="14"/>
  </r>
  <r>
    <n v="29210"/>
    <x v="1"/>
    <x v="24"/>
  </r>
  <r>
    <n v="29210"/>
    <x v="1"/>
    <x v="32"/>
  </r>
  <r>
    <n v="29210"/>
    <x v="1"/>
    <x v="4"/>
  </r>
  <r>
    <n v="29212"/>
    <x v="8"/>
    <x v="82"/>
  </r>
  <r>
    <n v="29212"/>
    <x v="8"/>
    <x v="40"/>
  </r>
  <r>
    <n v="29213"/>
    <x v="3"/>
    <x v="0"/>
  </r>
  <r>
    <n v="29213"/>
    <x v="3"/>
    <x v="1"/>
  </r>
  <r>
    <n v="29213"/>
    <x v="3"/>
    <x v="14"/>
  </r>
  <r>
    <n v="29214"/>
    <x v="6"/>
    <x v="0"/>
  </r>
  <r>
    <n v="29214"/>
    <x v="6"/>
    <x v="4"/>
  </r>
  <r>
    <n v="29215"/>
    <x v="6"/>
    <x v="0"/>
  </r>
  <r>
    <n v="29215"/>
    <x v="6"/>
    <x v="40"/>
  </r>
  <r>
    <n v="29216"/>
    <x v="1"/>
    <x v="128"/>
  </r>
  <r>
    <n v="29216"/>
    <x v="1"/>
    <x v="1"/>
  </r>
  <r>
    <n v="29216"/>
    <x v="1"/>
    <x v="44"/>
  </r>
  <r>
    <n v="29216"/>
    <x v="1"/>
    <x v="0"/>
  </r>
  <r>
    <n v="29216"/>
    <x v="1"/>
    <x v="37"/>
  </r>
  <r>
    <n v="29216"/>
    <x v="1"/>
    <x v="83"/>
  </r>
  <r>
    <n v="29216"/>
    <x v="1"/>
    <x v="26"/>
  </r>
  <r>
    <n v="29216"/>
    <x v="1"/>
    <x v="2"/>
  </r>
  <r>
    <n v="29216"/>
    <x v="1"/>
    <x v="38"/>
  </r>
  <r>
    <n v="29216"/>
    <x v="1"/>
    <x v="55"/>
  </r>
  <r>
    <n v="29216"/>
    <x v="1"/>
    <x v="54"/>
  </r>
  <r>
    <n v="29217"/>
    <x v="3"/>
    <x v="0"/>
  </r>
  <r>
    <n v="29217"/>
    <x v="3"/>
    <x v="1"/>
  </r>
  <r>
    <n v="29217"/>
    <x v="3"/>
    <x v="59"/>
  </r>
  <r>
    <n v="29217"/>
    <x v="3"/>
    <x v="11"/>
  </r>
  <r>
    <n v="29217"/>
    <x v="3"/>
    <x v="4"/>
  </r>
  <r>
    <n v="29219"/>
    <x v="0"/>
    <x v="14"/>
  </r>
  <r>
    <n v="29219"/>
    <x v="0"/>
    <x v="1"/>
  </r>
  <r>
    <n v="29219"/>
    <x v="0"/>
    <x v="2"/>
  </r>
  <r>
    <n v="29219"/>
    <x v="0"/>
    <x v="16"/>
  </r>
  <r>
    <n v="29219"/>
    <x v="0"/>
    <x v="13"/>
  </r>
  <r>
    <n v="29219"/>
    <x v="0"/>
    <x v="19"/>
  </r>
  <r>
    <n v="29219"/>
    <x v="0"/>
    <x v="12"/>
  </r>
  <r>
    <n v="29219"/>
    <x v="0"/>
    <x v="11"/>
  </r>
  <r>
    <n v="29219"/>
    <x v="0"/>
    <x v="10"/>
  </r>
  <r>
    <n v="29219"/>
    <x v="0"/>
    <x v="4"/>
  </r>
  <r>
    <n v="29219"/>
    <x v="0"/>
    <x v="77"/>
  </r>
  <r>
    <n v="29220"/>
    <x v="6"/>
    <x v="0"/>
  </r>
  <r>
    <n v="29220"/>
    <x v="6"/>
    <x v="38"/>
  </r>
  <r>
    <n v="29220"/>
    <x v="6"/>
    <x v="40"/>
  </r>
  <r>
    <n v="29220"/>
    <x v="6"/>
    <x v="133"/>
  </r>
  <r>
    <n v="29221"/>
    <x v="6"/>
    <x v="0"/>
  </r>
  <r>
    <n v="29221"/>
    <x v="6"/>
    <x v="8"/>
  </r>
  <r>
    <n v="29221"/>
    <x v="6"/>
    <x v="1"/>
  </r>
  <r>
    <n v="29221"/>
    <x v="6"/>
    <x v="38"/>
  </r>
  <r>
    <n v="29221"/>
    <x v="6"/>
    <x v="26"/>
  </r>
  <r>
    <n v="29221"/>
    <x v="6"/>
    <x v="9"/>
  </r>
  <r>
    <n v="29222"/>
    <x v="5"/>
    <x v="0"/>
  </r>
  <r>
    <n v="29222"/>
    <x v="5"/>
    <x v="1"/>
  </r>
  <r>
    <n v="29222"/>
    <x v="5"/>
    <x v="14"/>
  </r>
  <r>
    <n v="29223"/>
    <x v="6"/>
    <x v="40"/>
  </r>
  <r>
    <n v="29224"/>
    <x v="6"/>
    <x v="40"/>
  </r>
  <r>
    <n v="29226"/>
    <x v="3"/>
    <x v="1"/>
  </r>
  <r>
    <n v="29228"/>
    <x v="4"/>
    <x v="1"/>
  </r>
  <r>
    <n v="29228"/>
    <x v="4"/>
    <x v="7"/>
  </r>
  <r>
    <n v="29228"/>
    <x v="4"/>
    <x v="70"/>
  </r>
  <r>
    <n v="29228"/>
    <x v="4"/>
    <x v="34"/>
  </r>
  <r>
    <n v="29228"/>
    <x v="4"/>
    <x v="58"/>
  </r>
  <r>
    <n v="29228"/>
    <x v="4"/>
    <x v="9"/>
  </r>
  <r>
    <n v="29228"/>
    <x v="4"/>
    <x v="10"/>
  </r>
  <r>
    <n v="29228"/>
    <x v="4"/>
    <x v="32"/>
  </r>
  <r>
    <n v="29228"/>
    <x v="4"/>
    <x v="98"/>
  </r>
  <r>
    <n v="29228"/>
    <x v="4"/>
    <x v="55"/>
  </r>
  <r>
    <n v="29228"/>
    <x v="4"/>
    <x v="27"/>
  </r>
  <r>
    <n v="29228"/>
    <x v="4"/>
    <x v="28"/>
  </r>
  <r>
    <n v="29229"/>
    <x v="1"/>
    <x v="42"/>
  </r>
  <r>
    <n v="29229"/>
    <x v="1"/>
    <x v="8"/>
  </r>
  <r>
    <n v="29229"/>
    <x v="1"/>
    <x v="7"/>
  </r>
  <r>
    <n v="29229"/>
    <x v="1"/>
    <x v="10"/>
  </r>
  <r>
    <n v="29229"/>
    <x v="1"/>
    <x v="55"/>
  </r>
  <r>
    <n v="29229"/>
    <x v="1"/>
    <x v="50"/>
  </r>
  <r>
    <n v="29229"/>
    <x v="1"/>
    <x v="66"/>
  </r>
  <r>
    <n v="29230"/>
    <x v="0"/>
    <x v="1"/>
  </r>
  <r>
    <n v="29230"/>
    <x v="0"/>
    <x v="14"/>
  </r>
  <r>
    <n v="29230"/>
    <x v="0"/>
    <x v="31"/>
  </r>
  <r>
    <n v="29231"/>
    <x v="6"/>
    <x v="0"/>
  </r>
  <r>
    <n v="29231"/>
    <x v="6"/>
    <x v="1"/>
  </r>
  <r>
    <n v="29231"/>
    <x v="6"/>
    <x v="14"/>
  </r>
  <r>
    <n v="29231"/>
    <x v="6"/>
    <x v="41"/>
  </r>
  <r>
    <n v="29231"/>
    <x v="6"/>
    <x v="41"/>
  </r>
  <r>
    <n v="29232"/>
    <x v="0"/>
    <x v="1"/>
  </r>
  <r>
    <n v="29232"/>
    <x v="0"/>
    <x v="0"/>
  </r>
  <r>
    <n v="29232"/>
    <x v="0"/>
    <x v="113"/>
  </r>
  <r>
    <n v="29232"/>
    <x v="0"/>
    <x v="26"/>
  </r>
  <r>
    <n v="29232"/>
    <x v="0"/>
    <x v="51"/>
  </r>
  <r>
    <n v="29232"/>
    <x v="0"/>
    <x v="2"/>
  </r>
  <r>
    <n v="29232"/>
    <x v="0"/>
    <x v="16"/>
  </r>
  <r>
    <n v="29232"/>
    <x v="0"/>
    <x v="59"/>
  </r>
  <r>
    <n v="29232"/>
    <x v="0"/>
    <x v="12"/>
  </r>
  <r>
    <n v="29232"/>
    <x v="0"/>
    <x v="86"/>
  </r>
  <r>
    <n v="29232"/>
    <x v="0"/>
    <x v="13"/>
  </r>
  <r>
    <n v="29232"/>
    <x v="0"/>
    <x v="19"/>
  </r>
  <r>
    <n v="29232"/>
    <x v="0"/>
    <x v="9"/>
  </r>
  <r>
    <n v="29232"/>
    <x v="0"/>
    <x v="22"/>
  </r>
  <r>
    <n v="29232"/>
    <x v="0"/>
    <x v="21"/>
  </r>
  <r>
    <n v="29232"/>
    <x v="0"/>
    <x v="96"/>
  </r>
  <r>
    <n v="29232"/>
    <x v="0"/>
    <x v="82"/>
  </r>
  <r>
    <n v="29232"/>
    <x v="0"/>
    <x v="73"/>
  </r>
  <r>
    <n v="29233"/>
    <x v="3"/>
    <x v="0"/>
  </r>
  <r>
    <n v="29233"/>
    <x v="3"/>
    <x v="1"/>
  </r>
  <r>
    <n v="29233"/>
    <x v="3"/>
    <x v="14"/>
  </r>
  <r>
    <n v="29233"/>
    <x v="3"/>
    <x v="13"/>
  </r>
  <r>
    <n v="29233"/>
    <x v="3"/>
    <x v="19"/>
  </r>
  <r>
    <n v="29233"/>
    <x v="3"/>
    <x v="18"/>
  </r>
  <r>
    <n v="29233"/>
    <x v="3"/>
    <x v="40"/>
  </r>
  <r>
    <n v="29235"/>
    <x v="3"/>
    <x v="1"/>
  </r>
  <r>
    <n v="29235"/>
    <x v="3"/>
    <x v="14"/>
  </r>
  <r>
    <n v="29235"/>
    <x v="3"/>
    <x v="0"/>
  </r>
  <r>
    <n v="29235"/>
    <x v="3"/>
    <x v="7"/>
  </r>
  <r>
    <n v="29236"/>
    <x v="3"/>
    <x v="14"/>
  </r>
  <r>
    <n v="29236"/>
    <x v="3"/>
    <x v="1"/>
  </r>
  <r>
    <n v="29236"/>
    <x v="3"/>
    <x v="144"/>
  </r>
  <r>
    <n v="29236"/>
    <x v="3"/>
    <x v="41"/>
  </r>
  <r>
    <n v="29236"/>
    <x v="3"/>
    <x v="41"/>
  </r>
  <r>
    <n v="29236"/>
    <x v="3"/>
    <x v="4"/>
  </r>
  <r>
    <n v="29236"/>
    <x v="3"/>
    <x v="40"/>
  </r>
  <r>
    <n v="29237"/>
    <x v="6"/>
    <x v="14"/>
  </r>
  <r>
    <n v="29237"/>
    <x v="6"/>
    <x v="0"/>
  </r>
  <r>
    <n v="29237"/>
    <x v="6"/>
    <x v="1"/>
  </r>
  <r>
    <n v="29237"/>
    <x v="6"/>
    <x v="8"/>
  </r>
  <r>
    <n v="29237"/>
    <x v="6"/>
    <x v="31"/>
  </r>
  <r>
    <n v="29237"/>
    <x v="6"/>
    <x v="37"/>
  </r>
  <r>
    <n v="29237"/>
    <x v="6"/>
    <x v="11"/>
  </r>
  <r>
    <n v="29237"/>
    <x v="6"/>
    <x v="10"/>
  </r>
  <r>
    <n v="29237"/>
    <x v="6"/>
    <x v="40"/>
  </r>
  <r>
    <n v="29237"/>
    <x v="6"/>
    <x v="4"/>
  </r>
  <r>
    <n v="29237"/>
    <x v="6"/>
    <x v="5"/>
  </r>
  <r>
    <n v="29238"/>
    <x v="5"/>
    <x v="0"/>
  </r>
  <r>
    <n v="29238"/>
    <x v="5"/>
    <x v="24"/>
  </r>
  <r>
    <n v="29238"/>
    <x v="5"/>
    <x v="40"/>
  </r>
  <r>
    <n v="29238"/>
    <x v="5"/>
    <x v="66"/>
  </r>
  <r>
    <n v="29238"/>
    <x v="5"/>
    <x v="187"/>
  </r>
  <r>
    <n v="29239"/>
    <x v="3"/>
    <x v="14"/>
  </r>
  <r>
    <n v="29239"/>
    <x v="3"/>
    <x v="31"/>
  </r>
  <r>
    <n v="29239"/>
    <x v="3"/>
    <x v="1"/>
  </r>
  <r>
    <n v="29239"/>
    <x v="3"/>
    <x v="0"/>
  </r>
  <r>
    <n v="29239"/>
    <x v="3"/>
    <x v="73"/>
  </r>
  <r>
    <n v="29240"/>
    <x v="3"/>
    <x v="1"/>
  </r>
  <r>
    <n v="29240"/>
    <x v="3"/>
    <x v="15"/>
  </r>
  <r>
    <n v="29240"/>
    <x v="3"/>
    <x v="33"/>
  </r>
  <r>
    <n v="29240"/>
    <x v="3"/>
    <x v="2"/>
  </r>
  <r>
    <n v="29240"/>
    <x v="3"/>
    <x v="16"/>
  </r>
  <r>
    <n v="29240"/>
    <x v="3"/>
    <x v="51"/>
  </r>
  <r>
    <n v="29240"/>
    <x v="3"/>
    <x v="60"/>
  </r>
  <r>
    <n v="29240"/>
    <x v="3"/>
    <x v="59"/>
  </r>
  <r>
    <n v="29240"/>
    <x v="3"/>
    <x v="13"/>
  </r>
  <r>
    <n v="29240"/>
    <x v="3"/>
    <x v="12"/>
  </r>
  <r>
    <n v="29240"/>
    <x v="3"/>
    <x v="18"/>
  </r>
  <r>
    <n v="29240"/>
    <x v="3"/>
    <x v="6"/>
  </r>
  <r>
    <n v="29241"/>
    <x v="6"/>
    <x v="52"/>
  </r>
  <r>
    <n v="29241"/>
    <x v="6"/>
    <x v="0"/>
  </r>
  <r>
    <n v="29241"/>
    <x v="6"/>
    <x v="68"/>
  </r>
  <r>
    <n v="29241"/>
    <x v="6"/>
    <x v="90"/>
  </r>
  <r>
    <n v="29241"/>
    <x v="6"/>
    <x v="40"/>
  </r>
  <r>
    <n v="29241"/>
    <x v="6"/>
    <x v="133"/>
  </r>
  <r>
    <n v="29241"/>
    <x v="6"/>
    <x v="82"/>
  </r>
  <r>
    <n v="29241"/>
    <x v="6"/>
    <x v="5"/>
  </r>
  <r>
    <n v="29241"/>
    <x v="6"/>
    <x v="87"/>
  </r>
  <r>
    <n v="29242"/>
    <x v="5"/>
    <x v="0"/>
  </r>
  <r>
    <n v="29242"/>
    <x v="5"/>
    <x v="41"/>
  </r>
  <r>
    <n v="29242"/>
    <x v="5"/>
    <x v="41"/>
  </r>
  <r>
    <n v="29242"/>
    <x v="5"/>
    <x v="100"/>
  </r>
  <r>
    <n v="29242"/>
    <x v="5"/>
    <x v="4"/>
  </r>
  <r>
    <n v="29243"/>
    <x v="6"/>
    <x v="40"/>
  </r>
  <r>
    <n v="29244"/>
    <x v="1"/>
    <x v="1"/>
  </r>
  <r>
    <n v="29244"/>
    <x v="1"/>
    <x v="0"/>
  </r>
  <r>
    <n v="29244"/>
    <x v="1"/>
    <x v="34"/>
  </r>
  <r>
    <n v="29244"/>
    <x v="1"/>
    <x v="70"/>
  </r>
  <r>
    <n v="29244"/>
    <x v="1"/>
    <x v="32"/>
  </r>
  <r>
    <n v="29244"/>
    <x v="1"/>
    <x v="162"/>
  </r>
  <r>
    <n v="29244"/>
    <x v="1"/>
    <x v="27"/>
  </r>
  <r>
    <n v="29244"/>
    <x v="1"/>
    <x v="50"/>
  </r>
  <r>
    <n v="29244"/>
    <x v="1"/>
    <x v="49"/>
  </r>
  <r>
    <n v="29245"/>
    <x v="3"/>
    <x v="0"/>
  </r>
  <r>
    <n v="29245"/>
    <x v="3"/>
    <x v="14"/>
  </r>
  <r>
    <n v="29245"/>
    <x v="3"/>
    <x v="1"/>
  </r>
  <r>
    <n v="29245"/>
    <x v="3"/>
    <x v="26"/>
  </r>
  <r>
    <n v="29245"/>
    <x v="3"/>
    <x v="11"/>
  </r>
  <r>
    <n v="29245"/>
    <x v="3"/>
    <x v="9"/>
  </r>
  <r>
    <n v="29245"/>
    <x v="3"/>
    <x v="10"/>
  </r>
  <r>
    <n v="29245"/>
    <x v="3"/>
    <x v="3"/>
  </r>
  <r>
    <n v="29245"/>
    <x v="3"/>
    <x v="5"/>
  </r>
  <r>
    <n v="29245"/>
    <x v="3"/>
    <x v="4"/>
  </r>
  <r>
    <n v="29246"/>
    <x v="5"/>
    <x v="0"/>
  </r>
  <r>
    <n v="29246"/>
    <x v="5"/>
    <x v="24"/>
  </r>
  <r>
    <n v="29246"/>
    <x v="5"/>
    <x v="5"/>
  </r>
  <r>
    <n v="29246"/>
    <x v="5"/>
    <x v="87"/>
  </r>
  <r>
    <n v="29248"/>
    <x v="6"/>
    <x v="1"/>
  </r>
  <r>
    <n v="29248"/>
    <x v="6"/>
    <x v="0"/>
  </r>
  <r>
    <n v="29248"/>
    <x v="6"/>
    <x v="35"/>
  </r>
  <r>
    <n v="29249"/>
    <x v="3"/>
    <x v="0"/>
  </r>
  <r>
    <n v="29249"/>
    <x v="3"/>
    <x v="38"/>
  </r>
  <r>
    <n v="29249"/>
    <x v="3"/>
    <x v="26"/>
  </r>
  <r>
    <n v="29249"/>
    <x v="3"/>
    <x v="62"/>
  </r>
  <r>
    <n v="29249"/>
    <x v="3"/>
    <x v="109"/>
  </r>
  <r>
    <n v="29249"/>
    <x v="3"/>
    <x v="6"/>
  </r>
  <r>
    <n v="29250"/>
    <x v="3"/>
    <x v="1"/>
  </r>
  <r>
    <n v="29250"/>
    <x v="3"/>
    <x v="0"/>
  </r>
  <r>
    <n v="29251"/>
    <x v="8"/>
    <x v="0"/>
  </r>
  <r>
    <n v="29251"/>
    <x v="8"/>
    <x v="1"/>
  </r>
  <r>
    <n v="29251"/>
    <x v="8"/>
    <x v="24"/>
  </r>
  <r>
    <n v="29251"/>
    <x v="8"/>
    <x v="26"/>
  </r>
  <r>
    <n v="29251"/>
    <x v="8"/>
    <x v="40"/>
  </r>
  <r>
    <n v="29251"/>
    <x v="8"/>
    <x v="82"/>
  </r>
  <r>
    <n v="29251"/>
    <x v="8"/>
    <x v="4"/>
  </r>
  <r>
    <n v="29251"/>
    <x v="8"/>
    <x v="5"/>
  </r>
  <r>
    <n v="29251"/>
    <x v="8"/>
    <x v="61"/>
  </r>
  <r>
    <n v="29252"/>
    <x v="6"/>
    <x v="7"/>
  </r>
  <r>
    <n v="29252"/>
    <x v="6"/>
    <x v="2"/>
  </r>
  <r>
    <n v="29252"/>
    <x v="6"/>
    <x v="26"/>
  </r>
  <r>
    <n v="29252"/>
    <x v="6"/>
    <x v="11"/>
  </r>
  <r>
    <n v="29252"/>
    <x v="6"/>
    <x v="10"/>
  </r>
  <r>
    <n v="29253"/>
    <x v="0"/>
    <x v="1"/>
  </r>
  <r>
    <n v="29253"/>
    <x v="0"/>
    <x v="12"/>
  </r>
  <r>
    <n v="29253"/>
    <x v="0"/>
    <x v="59"/>
  </r>
  <r>
    <n v="29254"/>
    <x v="5"/>
    <x v="1"/>
  </r>
  <r>
    <n v="29254"/>
    <x v="5"/>
    <x v="0"/>
  </r>
  <r>
    <n v="29254"/>
    <x v="5"/>
    <x v="11"/>
  </r>
  <r>
    <n v="29254"/>
    <x v="5"/>
    <x v="10"/>
  </r>
  <r>
    <n v="29254"/>
    <x v="5"/>
    <x v="100"/>
  </r>
  <r>
    <n v="29254"/>
    <x v="5"/>
    <x v="4"/>
  </r>
  <r>
    <n v="29255"/>
    <x v="4"/>
    <x v="0"/>
  </r>
  <r>
    <n v="29255"/>
    <x v="4"/>
    <x v="1"/>
  </r>
  <r>
    <n v="29255"/>
    <x v="4"/>
    <x v="47"/>
  </r>
  <r>
    <n v="29255"/>
    <x v="4"/>
    <x v="89"/>
  </r>
  <r>
    <n v="29255"/>
    <x v="4"/>
    <x v="24"/>
  </r>
  <r>
    <n v="29255"/>
    <x v="4"/>
    <x v="17"/>
  </r>
  <r>
    <n v="29255"/>
    <x v="4"/>
    <x v="39"/>
  </r>
  <r>
    <n v="29255"/>
    <x v="4"/>
    <x v="62"/>
  </r>
  <r>
    <n v="29255"/>
    <x v="4"/>
    <x v="4"/>
  </r>
  <r>
    <n v="29257"/>
    <x v="5"/>
    <x v="0"/>
  </r>
  <r>
    <n v="29258"/>
    <x v="3"/>
    <x v="85"/>
  </r>
  <r>
    <n v="29258"/>
    <x v="3"/>
    <x v="84"/>
  </r>
  <r>
    <n v="29258"/>
    <x v="3"/>
    <x v="14"/>
  </r>
  <r>
    <n v="29258"/>
    <x v="3"/>
    <x v="1"/>
  </r>
  <r>
    <n v="29258"/>
    <x v="3"/>
    <x v="29"/>
  </r>
  <r>
    <n v="29258"/>
    <x v="3"/>
    <x v="42"/>
  </r>
  <r>
    <n v="29258"/>
    <x v="3"/>
    <x v="68"/>
  </r>
  <r>
    <n v="29258"/>
    <x v="3"/>
    <x v="47"/>
  </r>
  <r>
    <n v="29258"/>
    <x v="3"/>
    <x v="0"/>
  </r>
  <r>
    <n v="29258"/>
    <x v="3"/>
    <x v="37"/>
  </r>
  <r>
    <n v="29258"/>
    <x v="3"/>
    <x v="2"/>
  </r>
  <r>
    <n v="29258"/>
    <x v="3"/>
    <x v="26"/>
  </r>
  <r>
    <n v="29258"/>
    <x v="3"/>
    <x v="55"/>
  </r>
  <r>
    <n v="29258"/>
    <x v="3"/>
    <x v="90"/>
  </r>
  <r>
    <n v="29258"/>
    <x v="3"/>
    <x v="56"/>
  </r>
  <r>
    <n v="29258"/>
    <x v="3"/>
    <x v="146"/>
  </r>
  <r>
    <n v="29258"/>
    <x v="3"/>
    <x v="73"/>
  </r>
  <r>
    <n v="29258"/>
    <x v="3"/>
    <x v="125"/>
  </r>
  <r>
    <n v="29258"/>
    <x v="3"/>
    <x v="27"/>
  </r>
  <r>
    <n v="29258"/>
    <x v="3"/>
    <x v="28"/>
  </r>
  <r>
    <n v="29258"/>
    <x v="3"/>
    <x v="66"/>
  </r>
  <r>
    <n v="29259"/>
    <x v="6"/>
    <x v="0"/>
  </r>
  <r>
    <n v="29260"/>
    <x v="3"/>
    <x v="1"/>
  </r>
  <r>
    <n v="29260"/>
    <x v="3"/>
    <x v="14"/>
  </r>
  <r>
    <n v="29260"/>
    <x v="3"/>
    <x v="0"/>
  </r>
  <r>
    <n v="29260"/>
    <x v="3"/>
    <x v="118"/>
  </r>
  <r>
    <n v="29261"/>
    <x v="6"/>
    <x v="2"/>
  </r>
  <r>
    <n v="29261"/>
    <x v="6"/>
    <x v="109"/>
  </r>
  <r>
    <n v="29264"/>
    <x v="9"/>
    <x v="15"/>
  </r>
  <r>
    <n v="29264"/>
    <x v="9"/>
    <x v="8"/>
  </r>
  <r>
    <n v="29264"/>
    <x v="9"/>
    <x v="42"/>
  </r>
  <r>
    <n v="29264"/>
    <x v="9"/>
    <x v="1"/>
  </r>
  <r>
    <n v="29264"/>
    <x v="9"/>
    <x v="47"/>
  </r>
  <r>
    <n v="29264"/>
    <x v="9"/>
    <x v="2"/>
  </r>
  <r>
    <n v="29264"/>
    <x v="9"/>
    <x v="26"/>
  </r>
  <r>
    <n v="29264"/>
    <x v="9"/>
    <x v="16"/>
  </r>
  <r>
    <n v="29264"/>
    <x v="9"/>
    <x v="64"/>
  </r>
  <r>
    <n v="29265"/>
    <x v="6"/>
    <x v="0"/>
  </r>
  <r>
    <n v="29265"/>
    <x v="6"/>
    <x v="14"/>
  </r>
  <r>
    <n v="29265"/>
    <x v="6"/>
    <x v="1"/>
  </r>
  <r>
    <n v="29265"/>
    <x v="6"/>
    <x v="2"/>
  </r>
  <r>
    <n v="29265"/>
    <x v="6"/>
    <x v="26"/>
  </r>
  <r>
    <n v="29265"/>
    <x v="6"/>
    <x v="40"/>
  </r>
  <r>
    <n v="29265"/>
    <x v="6"/>
    <x v="5"/>
  </r>
  <r>
    <n v="29266"/>
    <x v="6"/>
    <x v="0"/>
  </r>
  <r>
    <n v="29266"/>
    <x v="6"/>
    <x v="5"/>
  </r>
  <r>
    <n v="29268"/>
    <x v="6"/>
    <x v="0"/>
  </r>
  <r>
    <n v="29268"/>
    <x v="6"/>
    <x v="14"/>
  </r>
  <r>
    <n v="29268"/>
    <x v="6"/>
    <x v="1"/>
  </r>
  <r>
    <n v="29268"/>
    <x v="6"/>
    <x v="33"/>
  </r>
  <r>
    <n v="29269"/>
    <x v="3"/>
    <x v="0"/>
  </r>
  <r>
    <n v="29269"/>
    <x v="3"/>
    <x v="36"/>
  </r>
  <r>
    <n v="29269"/>
    <x v="3"/>
    <x v="38"/>
  </r>
  <r>
    <n v="29269"/>
    <x v="3"/>
    <x v="51"/>
  </r>
  <r>
    <n v="29269"/>
    <x v="3"/>
    <x v="26"/>
  </r>
  <r>
    <n v="29269"/>
    <x v="3"/>
    <x v="4"/>
  </r>
  <r>
    <n v="29269"/>
    <x v="3"/>
    <x v="5"/>
  </r>
  <r>
    <n v="29269"/>
    <x v="3"/>
    <x v="40"/>
  </r>
  <r>
    <n v="29269"/>
    <x v="3"/>
    <x v="109"/>
  </r>
  <r>
    <n v="29271"/>
    <x v="6"/>
    <x v="40"/>
  </r>
  <r>
    <n v="29271"/>
    <x v="6"/>
    <x v="81"/>
  </r>
  <r>
    <n v="29271"/>
    <x v="6"/>
    <x v="82"/>
  </r>
  <r>
    <n v="29272"/>
    <x v="6"/>
    <x v="0"/>
  </r>
  <r>
    <n v="29272"/>
    <x v="6"/>
    <x v="1"/>
  </r>
  <r>
    <n v="29272"/>
    <x v="6"/>
    <x v="4"/>
  </r>
  <r>
    <n v="29273"/>
    <x v="3"/>
    <x v="0"/>
  </r>
  <r>
    <n v="29273"/>
    <x v="3"/>
    <x v="1"/>
  </r>
  <r>
    <n v="29273"/>
    <x v="3"/>
    <x v="14"/>
  </r>
  <r>
    <n v="29273"/>
    <x v="3"/>
    <x v="4"/>
  </r>
  <r>
    <n v="29274"/>
    <x v="3"/>
    <x v="1"/>
  </r>
  <r>
    <n v="29274"/>
    <x v="3"/>
    <x v="8"/>
  </r>
  <r>
    <n v="29274"/>
    <x v="3"/>
    <x v="7"/>
  </r>
  <r>
    <n v="29274"/>
    <x v="3"/>
    <x v="2"/>
  </r>
  <r>
    <n v="29274"/>
    <x v="3"/>
    <x v="11"/>
  </r>
  <r>
    <n v="29275"/>
    <x v="7"/>
    <x v="40"/>
  </r>
  <r>
    <n v="29275"/>
    <x v="7"/>
    <x v="82"/>
  </r>
  <r>
    <n v="29276"/>
    <x v="1"/>
    <x v="1"/>
  </r>
  <r>
    <n v="29276"/>
    <x v="1"/>
    <x v="0"/>
  </r>
  <r>
    <n v="29276"/>
    <x v="1"/>
    <x v="36"/>
  </r>
  <r>
    <n v="29276"/>
    <x v="1"/>
    <x v="24"/>
  </r>
  <r>
    <n v="29276"/>
    <x v="1"/>
    <x v="26"/>
  </r>
  <r>
    <n v="29276"/>
    <x v="1"/>
    <x v="51"/>
  </r>
  <r>
    <n v="29276"/>
    <x v="1"/>
    <x v="38"/>
  </r>
  <r>
    <n v="29276"/>
    <x v="1"/>
    <x v="62"/>
  </r>
  <r>
    <n v="29276"/>
    <x v="1"/>
    <x v="6"/>
  </r>
  <r>
    <n v="29277"/>
    <x v="3"/>
    <x v="2"/>
  </r>
  <r>
    <n v="29277"/>
    <x v="3"/>
    <x v="20"/>
  </r>
  <r>
    <n v="29277"/>
    <x v="3"/>
    <x v="13"/>
  </r>
  <r>
    <n v="29277"/>
    <x v="3"/>
    <x v="131"/>
  </r>
  <r>
    <n v="29277"/>
    <x v="3"/>
    <x v="19"/>
  </r>
  <r>
    <n v="29278"/>
    <x v="6"/>
    <x v="4"/>
  </r>
  <r>
    <n v="29278"/>
    <x v="6"/>
    <x v="40"/>
  </r>
  <r>
    <n v="29278"/>
    <x v="6"/>
    <x v="5"/>
  </r>
  <r>
    <n v="29279"/>
    <x v="6"/>
    <x v="0"/>
  </r>
  <r>
    <n v="29279"/>
    <x v="6"/>
    <x v="7"/>
  </r>
  <r>
    <n v="29279"/>
    <x v="6"/>
    <x v="1"/>
  </r>
  <r>
    <n v="29279"/>
    <x v="6"/>
    <x v="8"/>
  </r>
  <r>
    <n v="29279"/>
    <x v="6"/>
    <x v="30"/>
  </r>
  <r>
    <n v="29279"/>
    <x v="6"/>
    <x v="42"/>
  </r>
  <r>
    <n v="29279"/>
    <x v="6"/>
    <x v="45"/>
  </r>
  <r>
    <n v="29279"/>
    <x v="6"/>
    <x v="2"/>
  </r>
  <r>
    <n v="29279"/>
    <x v="6"/>
    <x v="39"/>
  </r>
  <r>
    <n v="29279"/>
    <x v="6"/>
    <x v="11"/>
  </r>
  <r>
    <n v="29279"/>
    <x v="6"/>
    <x v="10"/>
  </r>
  <r>
    <n v="29279"/>
    <x v="6"/>
    <x v="9"/>
  </r>
  <r>
    <n v="29279"/>
    <x v="6"/>
    <x v="32"/>
  </r>
  <r>
    <n v="29279"/>
    <x v="6"/>
    <x v="65"/>
  </r>
  <r>
    <n v="29280"/>
    <x v="2"/>
    <x v="113"/>
  </r>
  <r>
    <n v="29280"/>
    <x v="2"/>
    <x v="58"/>
  </r>
  <r>
    <n v="29280"/>
    <x v="2"/>
    <x v="60"/>
  </r>
  <r>
    <n v="29280"/>
    <x v="2"/>
    <x v="59"/>
  </r>
  <r>
    <n v="29280"/>
    <x v="2"/>
    <x v="21"/>
  </r>
  <r>
    <n v="29280"/>
    <x v="2"/>
    <x v="18"/>
  </r>
  <r>
    <n v="29280"/>
    <x v="2"/>
    <x v="13"/>
  </r>
  <r>
    <n v="29280"/>
    <x v="2"/>
    <x v="94"/>
  </r>
  <r>
    <n v="29280"/>
    <x v="2"/>
    <x v="66"/>
  </r>
  <r>
    <n v="29280"/>
    <x v="2"/>
    <x v="145"/>
  </r>
  <r>
    <n v="29281"/>
    <x v="1"/>
    <x v="24"/>
  </r>
  <r>
    <n v="29281"/>
    <x v="1"/>
    <x v="32"/>
  </r>
  <r>
    <n v="29281"/>
    <x v="1"/>
    <x v="10"/>
  </r>
  <r>
    <n v="29281"/>
    <x v="1"/>
    <x v="109"/>
  </r>
  <r>
    <n v="29282"/>
    <x v="6"/>
    <x v="1"/>
  </r>
  <r>
    <n v="29282"/>
    <x v="6"/>
    <x v="31"/>
  </r>
  <r>
    <n v="29282"/>
    <x v="6"/>
    <x v="33"/>
  </r>
  <r>
    <n v="29283"/>
    <x v="1"/>
    <x v="1"/>
  </r>
  <r>
    <n v="29283"/>
    <x v="1"/>
    <x v="0"/>
  </r>
  <r>
    <n v="29283"/>
    <x v="1"/>
    <x v="36"/>
  </r>
  <r>
    <n v="29283"/>
    <x v="1"/>
    <x v="2"/>
  </r>
  <r>
    <n v="29283"/>
    <x v="1"/>
    <x v="39"/>
  </r>
  <r>
    <n v="29283"/>
    <x v="1"/>
    <x v="26"/>
  </r>
  <r>
    <n v="29283"/>
    <x v="1"/>
    <x v="51"/>
  </r>
  <r>
    <n v="29283"/>
    <x v="1"/>
    <x v="136"/>
  </r>
  <r>
    <n v="29283"/>
    <x v="1"/>
    <x v="55"/>
  </r>
  <r>
    <n v="29283"/>
    <x v="1"/>
    <x v="90"/>
  </r>
  <r>
    <n v="29283"/>
    <x v="1"/>
    <x v="4"/>
  </r>
  <r>
    <n v="29283"/>
    <x v="1"/>
    <x v="77"/>
  </r>
  <r>
    <n v="29283"/>
    <x v="1"/>
    <x v="40"/>
  </r>
  <r>
    <n v="29283"/>
    <x v="1"/>
    <x v="6"/>
  </r>
  <r>
    <n v="29283"/>
    <x v="1"/>
    <x v="122"/>
  </r>
  <r>
    <n v="29284"/>
    <x v="1"/>
    <x v="0"/>
  </r>
  <r>
    <n v="29284"/>
    <x v="1"/>
    <x v="2"/>
  </r>
  <r>
    <n v="29284"/>
    <x v="1"/>
    <x v="3"/>
  </r>
  <r>
    <n v="29285"/>
    <x v="3"/>
    <x v="1"/>
  </r>
  <r>
    <n v="29285"/>
    <x v="3"/>
    <x v="68"/>
  </r>
  <r>
    <n v="29285"/>
    <x v="3"/>
    <x v="69"/>
  </r>
  <r>
    <n v="29285"/>
    <x v="3"/>
    <x v="14"/>
  </r>
  <r>
    <n v="29285"/>
    <x v="3"/>
    <x v="0"/>
  </r>
  <r>
    <n v="29285"/>
    <x v="3"/>
    <x v="124"/>
  </r>
  <r>
    <n v="29285"/>
    <x v="3"/>
    <x v="4"/>
  </r>
  <r>
    <n v="29285"/>
    <x v="3"/>
    <x v="109"/>
  </r>
  <r>
    <n v="29286"/>
    <x v="6"/>
    <x v="0"/>
  </r>
  <r>
    <n v="29286"/>
    <x v="6"/>
    <x v="40"/>
  </r>
  <r>
    <n v="29286"/>
    <x v="6"/>
    <x v="4"/>
  </r>
  <r>
    <n v="29287"/>
    <x v="5"/>
    <x v="41"/>
  </r>
  <r>
    <n v="29287"/>
    <x v="5"/>
    <x v="41"/>
  </r>
  <r>
    <n v="29287"/>
    <x v="5"/>
    <x v="0"/>
  </r>
  <r>
    <n v="29287"/>
    <x v="5"/>
    <x v="83"/>
  </r>
  <r>
    <n v="29287"/>
    <x v="5"/>
    <x v="2"/>
  </r>
  <r>
    <n v="29287"/>
    <x v="5"/>
    <x v="26"/>
  </r>
  <r>
    <n v="29287"/>
    <x v="5"/>
    <x v="90"/>
  </r>
  <r>
    <n v="29287"/>
    <x v="5"/>
    <x v="4"/>
  </r>
  <r>
    <n v="29287"/>
    <x v="5"/>
    <x v="5"/>
  </r>
  <r>
    <n v="29288"/>
    <x v="3"/>
    <x v="1"/>
  </r>
  <r>
    <n v="29288"/>
    <x v="3"/>
    <x v="144"/>
  </r>
  <r>
    <n v="29288"/>
    <x v="3"/>
    <x v="35"/>
  </r>
  <r>
    <n v="29288"/>
    <x v="3"/>
    <x v="179"/>
  </r>
  <r>
    <n v="29288"/>
    <x v="3"/>
    <x v="66"/>
  </r>
  <r>
    <n v="29289"/>
    <x v="4"/>
    <x v="1"/>
  </r>
  <r>
    <n v="29289"/>
    <x v="4"/>
    <x v="0"/>
  </r>
  <r>
    <n v="29289"/>
    <x v="4"/>
    <x v="102"/>
  </r>
  <r>
    <n v="29289"/>
    <x v="4"/>
    <x v="26"/>
  </r>
  <r>
    <n v="29289"/>
    <x v="4"/>
    <x v="24"/>
  </r>
  <r>
    <n v="29289"/>
    <x v="4"/>
    <x v="51"/>
  </r>
  <r>
    <n v="29289"/>
    <x v="4"/>
    <x v="2"/>
  </r>
  <r>
    <n v="29289"/>
    <x v="4"/>
    <x v="3"/>
  </r>
  <r>
    <n v="29289"/>
    <x v="4"/>
    <x v="4"/>
  </r>
  <r>
    <n v="29289"/>
    <x v="4"/>
    <x v="5"/>
  </r>
  <r>
    <n v="29290"/>
    <x v="6"/>
    <x v="0"/>
  </r>
  <r>
    <n v="29290"/>
    <x v="6"/>
    <x v="40"/>
  </r>
  <r>
    <n v="29290"/>
    <x v="6"/>
    <x v="82"/>
  </r>
  <r>
    <n v="29292"/>
    <x v="8"/>
    <x v="0"/>
  </r>
  <r>
    <n v="29292"/>
    <x v="8"/>
    <x v="40"/>
  </r>
  <r>
    <n v="29292"/>
    <x v="8"/>
    <x v="4"/>
  </r>
  <r>
    <n v="29292"/>
    <x v="8"/>
    <x v="66"/>
  </r>
  <r>
    <n v="29293"/>
    <x v="0"/>
    <x v="1"/>
  </r>
  <r>
    <n v="29293"/>
    <x v="0"/>
    <x v="33"/>
  </r>
  <r>
    <n v="29293"/>
    <x v="0"/>
    <x v="134"/>
  </r>
  <r>
    <n v="29294"/>
    <x v="1"/>
    <x v="0"/>
  </r>
  <r>
    <n v="29294"/>
    <x v="1"/>
    <x v="41"/>
  </r>
  <r>
    <n v="29294"/>
    <x v="1"/>
    <x v="41"/>
  </r>
  <r>
    <n v="29294"/>
    <x v="1"/>
    <x v="47"/>
  </r>
  <r>
    <n v="29294"/>
    <x v="1"/>
    <x v="8"/>
  </r>
  <r>
    <n v="29294"/>
    <x v="1"/>
    <x v="90"/>
  </r>
  <r>
    <n v="29294"/>
    <x v="1"/>
    <x v="54"/>
  </r>
  <r>
    <n v="29295"/>
    <x v="6"/>
    <x v="0"/>
  </r>
  <r>
    <n v="29295"/>
    <x v="6"/>
    <x v="40"/>
  </r>
  <r>
    <n v="29295"/>
    <x v="6"/>
    <x v="5"/>
  </r>
  <r>
    <n v="29296"/>
    <x v="0"/>
    <x v="26"/>
  </r>
  <r>
    <n v="29296"/>
    <x v="0"/>
    <x v="51"/>
  </r>
  <r>
    <n v="29296"/>
    <x v="0"/>
    <x v="64"/>
  </r>
  <r>
    <n v="29297"/>
    <x v="6"/>
    <x v="41"/>
  </r>
  <r>
    <n v="29297"/>
    <x v="6"/>
    <x v="41"/>
  </r>
  <r>
    <n v="29297"/>
    <x v="6"/>
    <x v="14"/>
  </r>
  <r>
    <n v="29297"/>
    <x v="6"/>
    <x v="0"/>
  </r>
  <r>
    <n v="29297"/>
    <x v="6"/>
    <x v="24"/>
  </r>
  <r>
    <n v="29297"/>
    <x v="6"/>
    <x v="94"/>
  </r>
  <r>
    <n v="29297"/>
    <x v="6"/>
    <x v="40"/>
  </r>
  <r>
    <n v="29297"/>
    <x v="6"/>
    <x v="5"/>
  </r>
  <r>
    <n v="29297"/>
    <x v="6"/>
    <x v="4"/>
  </r>
  <r>
    <n v="29298"/>
    <x v="1"/>
    <x v="0"/>
  </r>
  <r>
    <n v="29298"/>
    <x v="1"/>
    <x v="38"/>
  </r>
  <r>
    <n v="29298"/>
    <x v="1"/>
    <x v="17"/>
  </r>
  <r>
    <n v="29298"/>
    <x v="1"/>
    <x v="24"/>
  </r>
  <r>
    <n v="29299"/>
    <x v="5"/>
    <x v="0"/>
  </r>
  <r>
    <n v="29299"/>
    <x v="5"/>
    <x v="122"/>
  </r>
  <r>
    <n v="29299"/>
    <x v="5"/>
    <x v="66"/>
  </r>
  <r>
    <n v="29299"/>
    <x v="5"/>
    <x v="93"/>
  </r>
  <r>
    <n v="29301"/>
    <x v="0"/>
    <x v="1"/>
  </r>
  <r>
    <n v="29301"/>
    <x v="0"/>
    <x v="0"/>
  </r>
  <r>
    <n v="29302"/>
    <x v="3"/>
    <x v="4"/>
  </r>
  <r>
    <n v="29303"/>
    <x v="1"/>
    <x v="0"/>
  </r>
  <r>
    <n v="29303"/>
    <x v="1"/>
    <x v="102"/>
  </r>
  <r>
    <n v="29303"/>
    <x v="1"/>
    <x v="26"/>
  </r>
  <r>
    <n v="29303"/>
    <x v="1"/>
    <x v="51"/>
  </r>
  <r>
    <n v="29303"/>
    <x v="1"/>
    <x v="62"/>
  </r>
  <r>
    <n v="29304"/>
    <x v="3"/>
    <x v="0"/>
  </r>
  <r>
    <n v="29304"/>
    <x v="3"/>
    <x v="1"/>
  </r>
  <r>
    <n v="29304"/>
    <x v="3"/>
    <x v="24"/>
  </r>
  <r>
    <n v="29304"/>
    <x v="3"/>
    <x v="4"/>
  </r>
  <r>
    <n v="29304"/>
    <x v="3"/>
    <x v="73"/>
  </r>
  <r>
    <n v="29304"/>
    <x v="3"/>
    <x v="66"/>
  </r>
  <r>
    <n v="29305"/>
    <x v="3"/>
    <x v="0"/>
  </r>
  <r>
    <n v="29305"/>
    <x v="3"/>
    <x v="14"/>
  </r>
  <r>
    <n v="29305"/>
    <x v="3"/>
    <x v="1"/>
  </r>
  <r>
    <n v="29305"/>
    <x v="3"/>
    <x v="38"/>
  </r>
  <r>
    <n v="29305"/>
    <x v="3"/>
    <x v="4"/>
  </r>
  <r>
    <n v="29306"/>
    <x v="4"/>
    <x v="0"/>
  </r>
  <r>
    <n v="29306"/>
    <x v="4"/>
    <x v="1"/>
  </r>
  <r>
    <n v="29306"/>
    <x v="4"/>
    <x v="14"/>
  </r>
  <r>
    <n v="29306"/>
    <x v="4"/>
    <x v="42"/>
  </r>
  <r>
    <n v="29306"/>
    <x v="4"/>
    <x v="41"/>
  </r>
  <r>
    <n v="29306"/>
    <x v="4"/>
    <x v="41"/>
  </r>
  <r>
    <n v="29306"/>
    <x v="4"/>
    <x v="7"/>
  </r>
  <r>
    <n v="29306"/>
    <x v="4"/>
    <x v="26"/>
  </r>
  <r>
    <n v="29306"/>
    <x v="4"/>
    <x v="62"/>
  </r>
  <r>
    <n v="29307"/>
    <x v="3"/>
    <x v="1"/>
  </r>
  <r>
    <n v="29307"/>
    <x v="3"/>
    <x v="14"/>
  </r>
  <r>
    <n v="29307"/>
    <x v="3"/>
    <x v="0"/>
  </r>
  <r>
    <n v="29307"/>
    <x v="3"/>
    <x v="2"/>
  </r>
  <r>
    <n v="29307"/>
    <x v="3"/>
    <x v="26"/>
  </r>
  <r>
    <n v="29307"/>
    <x v="3"/>
    <x v="18"/>
  </r>
  <r>
    <n v="29307"/>
    <x v="3"/>
    <x v="19"/>
  </r>
  <r>
    <n v="29307"/>
    <x v="3"/>
    <x v="13"/>
  </r>
  <r>
    <n v="29307"/>
    <x v="3"/>
    <x v="12"/>
  </r>
  <r>
    <n v="29307"/>
    <x v="3"/>
    <x v="4"/>
  </r>
  <r>
    <n v="29307"/>
    <x v="3"/>
    <x v="77"/>
  </r>
  <r>
    <n v="29307"/>
    <x v="3"/>
    <x v="5"/>
  </r>
  <r>
    <n v="29307"/>
    <x v="3"/>
    <x v="104"/>
  </r>
  <r>
    <n v="29307"/>
    <x v="3"/>
    <x v="73"/>
  </r>
  <r>
    <n v="29307"/>
    <x v="3"/>
    <x v="27"/>
  </r>
  <r>
    <n v="29308"/>
    <x v="6"/>
    <x v="114"/>
  </r>
  <r>
    <n v="29309"/>
    <x v="8"/>
    <x v="38"/>
  </r>
  <r>
    <n v="29309"/>
    <x v="8"/>
    <x v="109"/>
  </r>
  <r>
    <n v="29310"/>
    <x v="0"/>
    <x v="14"/>
  </r>
  <r>
    <n v="29310"/>
    <x v="0"/>
    <x v="1"/>
  </r>
  <r>
    <n v="29310"/>
    <x v="0"/>
    <x v="0"/>
  </r>
  <r>
    <n v="29310"/>
    <x v="0"/>
    <x v="8"/>
  </r>
  <r>
    <n v="29310"/>
    <x v="0"/>
    <x v="10"/>
  </r>
  <r>
    <n v="29310"/>
    <x v="0"/>
    <x v="11"/>
  </r>
  <r>
    <n v="29311"/>
    <x v="0"/>
    <x v="41"/>
  </r>
  <r>
    <n v="29311"/>
    <x v="0"/>
    <x v="41"/>
  </r>
  <r>
    <n v="29311"/>
    <x v="0"/>
    <x v="1"/>
  </r>
  <r>
    <n v="29312"/>
    <x v="3"/>
    <x v="0"/>
  </r>
  <r>
    <n v="29312"/>
    <x v="3"/>
    <x v="11"/>
  </r>
  <r>
    <n v="29313"/>
    <x v="2"/>
    <x v="1"/>
  </r>
  <r>
    <n v="29313"/>
    <x v="2"/>
    <x v="14"/>
  </r>
  <r>
    <n v="29313"/>
    <x v="2"/>
    <x v="13"/>
  </r>
  <r>
    <n v="29313"/>
    <x v="2"/>
    <x v="18"/>
  </r>
  <r>
    <n v="29313"/>
    <x v="2"/>
    <x v="19"/>
  </r>
  <r>
    <n v="29314"/>
    <x v="4"/>
    <x v="0"/>
  </r>
  <r>
    <n v="29314"/>
    <x v="4"/>
    <x v="25"/>
  </r>
  <r>
    <n v="29314"/>
    <x v="4"/>
    <x v="25"/>
  </r>
  <r>
    <n v="29314"/>
    <x v="4"/>
    <x v="1"/>
  </r>
  <r>
    <n v="29314"/>
    <x v="4"/>
    <x v="37"/>
  </r>
  <r>
    <n v="29314"/>
    <x v="4"/>
    <x v="155"/>
  </r>
  <r>
    <n v="29314"/>
    <x v="4"/>
    <x v="134"/>
  </r>
  <r>
    <n v="29314"/>
    <x v="4"/>
    <x v="2"/>
  </r>
  <r>
    <n v="29314"/>
    <x v="4"/>
    <x v="39"/>
  </r>
  <r>
    <n v="29314"/>
    <x v="4"/>
    <x v="26"/>
  </r>
  <r>
    <n v="29314"/>
    <x v="4"/>
    <x v="38"/>
  </r>
  <r>
    <n v="29314"/>
    <x v="4"/>
    <x v="4"/>
  </r>
  <r>
    <n v="29315"/>
    <x v="6"/>
    <x v="0"/>
  </r>
  <r>
    <n v="29315"/>
    <x v="6"/>
    <x v="5"/>
  </r>
  <r>
    <n v="29315"/>
    <x v="6"/>
    <x v="115"/>
  </r>
  <r>
    <n v="29316"/>
    <x v="7"/>
    <x v="33"/>
  </r>
  <r>
    <n v="29316"/>
    <x v="7"/>
    <x v="8"/>
  </r>
  <r>
    <n v="29316"/>
    <x v="7"/>
    <x v="89"/>
  </r>
  <r>
    <n v="29316"/>
    <x v="7"/>
    <x v="204"/>
  </r>
  <r>
    <n v="29316"/>
    <x v="7"/>
    <x v="1"/>
  </r>
  <r>
    <n v="29316"/>
    <x v="7"/>
    <x v="47"/>
  </r>
  <r>
    <n v="29316"/>
    <x v="7"/>
    <x v="0"/>
  </r>
  <r>
    <n v="29316"/>
    <x v="7"/>
    <x v="16"/>
  </r>
  <r>
    <n v="29316"/>
    <x v="7"/>
    <x v="2"/>
  </r>
  <r>
    <n v="29316"/>
    <x v="7"/>
    <x v="26"/>
  </r>
  <r>
    <n v="29316"/>
    <x v="7"/>
    <x v="73"/>
  </r>
  <r>
    <n v="29316"/>
    <x v="7"/>
    <x v="27"/>
  </r>
  <r>
    <n v="29316"/>
    <x v="7"/>
    <x v="49"/>
  </r>
  <r>
    <n v="29317"/>
    <x v="5"/>
    <x v="14"/>
  </r>
  <r>
    <n v="29317"/>
    <x v="5"/>
    <x v="4"/>
  </r>
  <r>
    <n v="29318"/>
    <x v="8"/>
    <x v="0"/>
  </r>
  <r>
    <n v="29318"/>
    <x v="8"/>
    <x v="33"/>
  </r>
  <r>
    <n v="29318"/>
    <x v="8"/>
    <x v="4"/>
  </r>
  <r>
    <n v="29318"/>
    <x v="8"/>
    <x v="5"/>
  </r>
  <r>
    <n v="29318"/>
    <x v="8"/>
    <x v="100"/>
  </r>
  <r>
    <n v="29319"/>
    <x v="1"/>
    <x v="0"/>
  </r>
  <r>
    <n v="29320"/>
    <x v="6"/>
    <x v="74"/>
  </r>
  <r>
    <n v="29320"/>
    <x v="6"/>
    <x v="41"/>
  </r>
  <r>
    <n v="29320"/>
    <x v="6"/>
    <x v="41"/>
  </r>
  <r>
    <n v="29320"/>
    <x v="6"/>
    <x v="81"/>
  </r>
  <r>
    <n v="29320"/>
    <x v="6"/>
    <x v="40"/>
  </r>
  <r>
    <n v="29320"/>
    <x v="6"/>
    <x v="82"/>
  </r>
  <r>
    <n v="29322"/>
    <x v="6"/>
    <x v="14"/>
  </r>
  <r>
    <n v="29322"/>
    <x v="6"/>
    <x v="128"/>
  </r>
  <r>
    <n v="29322"/>
    <x v="6"/>
    <x v="1"/>
  </r>
  <r>
    <n v="29323"/>
    <x v="1"/>
    <x v="0"/>
  </r>
  <r>
    <n v="29323"/>
    <x v="1"/>
    <x v="1"/>
  </r>
  <r>
    <n v="29323"/>
    <x v="1"/>
    <x v="8"/>
  </r>
  <r>
    <n v="29323"/>
    <x v="1"/>
    <x v="33"/>
  </r>
  <r>
    <n v="29323"/>
    <x v="1"/>
    <x v="16"/>
  </r>
  <r>
    <n v="29323"/>
    <x v="1"/>
    <x v="2"/>
  </r>
  <r>
    <n v="29323"/>
    <x v="1"/>
    <x v="17"/>
  </r>
  <r>
    <n v="29323"/>
    <x v="1"/>
    <x v="11"/>
  </r>
  <r>
    <n v="29323"/>
    <x v="1"/>
    <x v="10"/>
  </r>
  <r>
    <n v="29323"/>
    <x v="1"/>
    <x v="9"/>
  </r>
  <r>
    <n v="29323"/>
    <x v="1"/>
    <x v="78"/>
  </r>
  <r>
    <n v="29323"/>
    <x v="1"/>
    <x v="28"/>
  </r>
  <r>
    <n v="29323"/>
    <x v="1"/>
    <x v="65"/>
  </r>
  <r>
    <n v="29324"/>
    <x v="1"/>
    <x v="0"/>
  </r>
  <r>
    <n v="29324"/>
    <x v="1"/>
    <x v="1"/>
  </r>
  <r>
    <n v="29324"/>
    <x v="1"/>
    <x v="24"/>
  </r>
  <r>
    <n v="29324"/>
    <x v="1"/>
    <x v="2"/>
  </r>
  <r>
    <n v="29324"/>
    <x v="1"/>
    <x v="26"/>
  </r>
  <r>
    <n v="29324"/>
    <x v="1"/>
    <x v="54"/>
  </r>
  <r>
    <n v="29324"/>
    <x v="1"/>
    <x v="62"/>
  </r>
  <r>
    <n v="29325"/>
    <x v="4"/>
    <x v="1"/>
  </r>
  <r>
    <n v="29325"/>
    <x v="4"/>
    <x v="0"/>
  </r>
  <r>
    <n v="29325"/>
    <x v="4"/>
    <x v="33"/>
  </r>
  <r>
    <n v="29325"/>
    <x v="4"/>
    <x v="24"/>
  </r>
  <r>
    <n v="29325"/>
    <x v="4"/>
    <x v="51"/>
  </r>
  <r>
    <n v="29325"/>
    <x v="4"/>
    <x v="2"/>
  </r>
  <r>
    <n v="29325"/>
    <x v="4"/>
    <x v="16"/>
  </r>
  <r>
    <n v="29325"/>
    <x v="4"/>
    <x v="10"/>
  </r>
  <r>
    <n v="29325"/>
    <x v="4"/>
    <x v="32"/>
  </r>
  <r>
    <n v="29326"/>
    <x v="3"/>
    <x v="1"/>
  </r>
  <r>
    <n v="29326"/>
    <x v="3"/>
    <x v="8"/>
  </r>
  <r>
    <n v="29326"/>
    <x v="3"/>
    <x v="128"/>
  </r>
  <r>
    <n v="29326"/>
    <x v="3"/>
    <x v="16"/>
  </r>
  <r>
    <n v="29326"/>
    <x v="3"/>
    <x v="17"/>
  </r>
  <r>
    <n v="29326"/>
    <x v="3"/>
    <x v="2"/>
  </r>
  <r>
    <n v="29327"/>
    <x v="7"/>
    <x v="0"/>
  </r>
  <r>
    <n v="29327"/>
    <x v="7"/>
    <x v="33"/>
  </r>
  <r>
    <n v="29327"/>
    <x v="7"/>
    <x v="38"/>
  </r>
  <r>
    <n v="29327"/>
    <x v="7"/>
    <x v="4"/>
  </r>
  <r>
    <n v="29327"/>
    <x v="7"/>
    <x v="61"/>
  </r>
  <r>
    <n v="29328"/>
    <x v="0"/>
    <x v="0"/>
  </r>
  <r>
    <n v="29328"/>
    <x v="0"/>
    <x v="38"/>
  </r>
  <r>
    <n v="29328"/>
    <x v="0"/>
    <x v="109"/>
  </r>
  <r>
    <n v="29328"/>
    <x v="0"/>
    <x v="40"/>
  </r>
  <r>
    <n v="29329"/>
    <x v="1"/>
    <x v="1"/>
  </r>
  <r>
    <n v="29329"/>
    <x v="1"/>
    <x v="0"/>
  </r>
  <r>
    <n v="29329"/>
    <x v="1"/>
    <x v="16"/>
  </r>
  <r>
    <n v="29329"/>
    <x v="1"/>
    <x v="2"/>
  </r>
  <r>
    <n v="29329"/>
    <x v="1"/>
    <x v="26"/>
  </r>
  <r>
    <n v="29329"/>
    <x v="1"/>
    <x v="51"/>
  </r>
  <r>
    <n v="29329"/>
    <x v="1"/>
    <x v="24"/>
  </r>
  <r>
    <n v="29329"/>
    <x v="1"/>
    <x v="109"/>
  </r>
  <r>
    <n v="29331"/>
    <x v="3"/>
    <x v="1"/>
  </r>
  <r>
    <n v="29331"/>
    <x v="3"/>
    <x v="0"/>
  </r>
  <r>
    <n v="29331"/>
    <x v="3"/>
    <x v="14"/>
  </r>
  <r>
    <n v="29331"/>
    <x v="3"/>
    <x v="15"/>
  </r>
  <r>
    <n v="29332"/>
    <x v="1"/>
    <x v="0"/>
  </r>
  <r>
    <n v="29332"/>
    <x v="1"/>
    <x v="36"/>
  </r>
  <r>
    <n v="29332"/>
    <x v="1"/>
    <x v="62"/>
  </r>
  <r>
    <n v="29333"/>
    <x v="5"/>
    <x v="0"/>
  </r>
  <r>
    <n v="29333"/>
    <x v="5"/>
    <x v="1"/>
  </r>
  <r>
    <n v="29334"/>
    <x v="3"/>
    <x v="2"/>
  </r>
  <r>
    <n v="29334"/>
    <x v="3"/>
    <x v="20"/>
  </r>
  <r>
    <n v="29334"/>
    <x v="3"/>
    <x v="13"/>
  </r>
  <r>
    <n v="29334"/>
    <x v="3"/>
    <x v="131"/>
  </r>
  <r>
    <n v="29334"/>
    <x v="3"/>
    <x v="19"/>
  </r>
  <r>
    <n v="29335"/>
    <x v="3"/>
    <x v="14"/>
  </r>
  <r>
    <n v="29335"/>
    <x v="3"/>
    <x v="41"/>
  </r>
  <r>
    <n v="29335"/>
    <x v="3"/>
    <x v="41"/>
  </r>
  <r>
    <n v="29335"/>
    <x v="3"/>
    <x v="1"/>
  </r>
  <r>
    <n v="29335"/>
    <x v="3"/>
    <x v="0"/>
  </r>
  <r>
    <n v="29335"/>
    <x v="3"/>
    <x v="44"/>
  </r>
  <r>
    <n v="29335"/>
    <x v="3"/>
    <x v="104"/>
  </r>
  <r>
    <n v="29335"/>
    <x v="3"/>
    <x v="4"/>
  </r>
  <r>
    <n v="29336"/>
    <x v="5"/>
    <x v="33"/>
  </r>
  <r>
    <n v="29336"/>
    <x v="5"/>
    <x v="15"/>
  </r>
  <r>
    <n v="29336"/>
    <x v="5"/>
    <x v="124"/>
  </r>
  <r>
    <n v="29337"/>
    <x v="5"/>
    <x v="0"/>
  </r>
  <r>
    <n v="29337"/>
    <x v="5"/>
    <x v="36"/>
  </r>
  <r>
    <n v="29337"/>
    <x v="5"/>
    <x v="38"/>
  </r>
  <r>
    <n v="29337"/>
    <x v="5"/>
    <x v="24"/>
  </r>
  <r>
    <n v="29337"/>
    <x v="5"/>
    <x v="2"/>
  </r>
  <r>
    <n v="29337"/>
    <x v="5"/>
    <x v="11"/>
  </r>
  <r>
    <n v="29337"/>
    <x v="5"/>
    <x v="5"/>
  </r>
  <r>
    <n v="29337"/>
    <x v="5"/>
    <x v="109"/>
  </r>
  <r>
    <n v="29339"/>
    <x v="6"/>
    <x v="5"/>
  </r>
  <r>
    <n v="29339"/>
    <x v="6"/>
    <x v="40"/>
  </r>
  <r>
    <n v="29340"/>
    <x v="6"/>
    <x v="0"/>
  </r>
  <r>
    <n v="29341"/>
    <x v="3"/>
    <x v="1"/>
  </r>
  <r>
    <n v="29341"/>
    <x v="3"/>
    <x v="31"/>
  </r>
  <r>
    <n v="29341"/>
    <x v="3"/>
    <x v="14"/>
  </r>
  <r>
    <n v="29342"/>
    <x v="3"/>
    <x v="0"/>
  </r>
  <r>
    <n v="29342"/>
    <x v="3"/>
    <x v="8"/>
  </r>
  <r>
    <n v="29342"/>
    <x v="3"/>
    <x v="1"/>
  </r>
  <r>
    <n v="29342"/>
    <x v="3"/>
    <x v="26"/>
  </r>
  <r>
    <n v="29342"/>
    <x v="3"/>
    <x v="10"/>
  </r>
  <r>
    <n v="29342"/>
    <x v="3"/>
    <x v="5"/>
  </r>
  <r>
    <n v="29343"/>
    <x v="6"/>
    <x v="0"/>
  </r>
  <r>
    <n v="29343"/>
    <x v="6"/>
    <x v="76"/>
  </r>
  <r>
    <n v="29343"/>
    <x v="6"/>
    <x v="40"/>
  </r>
  <r>
    <n v="29345"/>
    <x v="1"/>
    <x v="1"/>
  </r>
  <r>
    <n v="29345"/>
    <x v="1"/>
    <x v="0"/>
  </r>
  <r>
    <n v="29345"/>
    <x v="1"/>
    <x v="8"/>
  </r>
  <r>
    <n v="29345"/>
    <x v="1"/>
    <x v="2"/>
  </r>
  <r>
    <n v="29345"/>
    <x v="1"/>
    <x v="60"/>
  </r>
  <r>
    <n v="29345"/>
    <x v="1"/>
    <x v="59"/>
  </r>
  <r>
    <n v="29345"/>
    <x v="1"/>
    <x v="79"/>
  </r>
  <r>
    <n v="29345"/>
    <x v="1"/>
    <x v="4"/>
  </r>
  <r>
    <n v="29346"/>
    <x v="3"/>
    <x v="1"/>
  </r>
  <r>
    <n v="29346"/>
    <x v="3"/>
    <x v="14"/>
  </r>
  <r>
    <n v="29346"/>
    <x v="3"/>
    <x v="0"/>
  </r>
  <r>
    <n v="29348"/>
    <x v="8"/>
    <x v="38"/>
  </r>
  <r>
    <n v="29349"/>
    <x v="6"/>
    <x v="1"/>
  </r>
  <r>
    <n v="29349"/>
    <x v="6"/>
    <x v="0"/>
  </r>
  <r>
    <n v="29349"/>
    <x v="6"/>
    <x v="36"/>
  </r>
  <r>
    <n v="29349"/>
    <x v="6"/>
    <x v="26"/>
  </r>
  <r>
    <n v="29349"/>
    <x v="6"/>
    <x v="51"/>
  </r>
  <r>
    <n v="29349"/>
    <x v="6"/>
    <x v="24"/>
  </r>
  <r>
    <n v="29349"/>
    <x v="6"/>
    <x v="3"/>
  </r>
  <r>
    <n v="29349"/>
    <x v="6"/>
    <x v="49"/>
  </r>
  <r>
    <n v="29349"/>
    <x v="6"/>
    <x v="73"/>
  </r>
  <r>
    <n v="29349"/>
    <x v="6"/>
    <x v="93"/>
  </r>
  <r>
    <n v="29350"/>
    <x v="3"/>
    <x v="0"/>
  </r>
  <r>
    <n v="29350"/>
    <x v="3"/>
    <x v="1"/>
  </r>
  <r>
    <n v="29351"/>
    <x v="7"/>
    <x v="41"/>
  </r>
  <r>
    <n v="29351"/>
    <x v="7"/>
    <x v="41"/>
  </r>
  <r>
    <n v="29351"/>
    <x v="7"/>
    <x v="0"/>
  </r>
  <r>
    <n v="29351"/>
    <x v="7"/>
    <x v="38"/>
  </r>
  <r>
    <n v="29351"/>
    <x v="7"/>
    <x v="162"/>
  </r>
  <r>
    <n v="29351"/>
    <x v="7"/>
    <x v="40"/>
  </r>
  <r>
    <n v="29351"/>
    <x v="7"/>
    <x v="160"/>
  </r>
  <r>
    <n v="29352"/>
    <x v="5"/>
    <x v="0"/>
  </r>
  <r>
    <n v="29352"/>
    <x v="5"/>
    <x v="1"/>
  </r>
  <r>
    <n v="29353"/>
    <x v="4"/>
    <x v="8"/>
  </r>
  <r>
    <n v="29353"/>
    <x v="4"/>
    <x v="42"/>
  </r>
  <r>
    <n v="29353"/>
    <x v="4"/>
    <x v="1"/>
  </r>
  <r>
    <n v="29353"/>
    <x v="4"/>
    <x v="0"/>
  </r>
  <r>
    <n v="29353"/>
    <x v="4"/>
    <x v="2"/>
  </r>
  <r>
    <n v="29353"/>
    <x v="4"/>
    <x v="10"/>
  </r>
  <r>
    <n v="29353"/>
    <x v="4"/>
    <x v="40"/>
  </r>
  <r>
    <n v="29353"/>
    <x v="4"/>
    <x v="125"/>
  </r>
  <r>
    <n v="29353"/>
    <x v="4"/>
    <x v="49"/>
  </r>
  <r>
    <n v="29353"/>
    <x v="4"/>
    <x v="27"/>
  </r>
  <r>
    <n v="29353"/>
    <x v="4"/>
    <x v="28"/>
  </r>
  <r>
    <n v="29354"/>
    <x v="6"/>
    <x v="33"/>
  </r>
  <r>
    <n v="29354"/>
    <x v="6"/>
    <x v="109"/>
  </r>
  <r>
    <n v="29354"/>
    <x v="6"/>
    <x v="40"/>
  </r>
  <r>
    <n v="29355"/>
    <x v="5"/>
    <x v="0"/>
  </r>
  <r>
    <n v="29355"/>
    <x v="5"/>
    <x v="24"/>
  </r>
  <r>
    <n v="29355"/>
    <x v="5"/>
    <x v="17"/>
  </r>
  <r>
    <n v="29355"/>
    <x v="5"/>
    <x v="2"/>
  </r>
  <r>
    <n v="29355"/>
    <x v="5"/>
    <x v="39"/>
  </r>
  <r>
    <n v="29355"/>
    <x v="5"/>
    <x v="38"/>
  </r>
  <r>
    <n v="29355"/>
    <x v="5"/>
    <x v="26"/>
  </r>
  <r>
    <n v="29355"/>
    <x v="5"/>
    <x v="4"/>
  </r>
  <r>
    <n v="29355"/>
    <x v="5"/>
    <x v="76"/>
  </r>
  <r>
    <n v="29355"/>
    <x v="5"/>
    <x v="100"/>
  </r>
  <r>
    <n v="29356"/>
    <x v="6"/>
    <x v="40"/>
  </r>
  <r>
    <n v="29356"/>
    <x v="6"/>
    <x v="57"/>
  </r>
  <r>
    <n v="29357"/>
    <x v="3"/>
    <x v="41"/>
  </r>
  <r>
    <n v="29357"/>
    <x v="3"/>
    <x v="41"/>
  </r>
  <r>
    <n v="29357"/>
    <x v="3"/>
    <x v="81"/>
  </r>
  <r>
    <n v="29357"/>
    <x v="3"/>
    <x v="48"/>
  </r>
  <r>
    <n v="29357"/>
    <x v="3"/>
    <x v="94"/>
  </r>
  <r>
    <n v="29358"/>
    <x v="4"/>
    <x v="7"/>
  </r>
  <r>
    <n v="29358"/>
    <x v="4"/>
    <x v="0"/>
  </r>
  <r>
    <n v="29358"/>
    <x v="4"/>
    <x v="113"/>
  </r>
  <r>
    <n v="29358"/>
    <x v="4"/>
    <x v="36"/>
  </r>
  <r>
    <n v="29358"/>
    <x v="4"/>
    <x v="37"/>
  </r>
  <r>
    <n v="29358"/>
    <x v="4"/>
    <x v="26"/>
  </r>
  <r>
    <n v="29358"/>
    <x v="4"/>
    <x v="39"/>
  </r>
  <r>
    <n v="29358"/>
    <x v="4"/>
    <x v="38"/>
  </r>
  <r>
    <n v="29358"/>
    <x v="4"/>
    <x v="2"/>
  </r>
  <r>
    <n v="29358"/>
    <x v="4"/>
    <x v="10"/>
  </r>
  <r>
    <n v="29359"/>
    <x v="1"/>
    <x v="0"/>
  </r>
  <r>
    <n v="29359"/>
    <x v="1"/>
    <x v="1"/>
  </r>
  <r>
    <n v="29359"/>
    <x v="1"/>
    <x v="140"/>
  </r>
  <r>
    <n v="29359"/>
    <x v="1"/>
    <x v="96"/>
  </r>
  <r>
    <n v="29359"/>
    <x v="1"/>
    <x v="4"/>
  </r>
  <r>
    <n v="29359"/>
    <x v="1"/>
    <x v="77"/>
  </r>
  <r>
    <n v="29359"/>
    <x v="1"/>
    <x v="5"/>
  </r>
  <r>
    <n v="29359"/>
    <x v="1"/>
    <x v="6"/>
  </r>
  <r>
    <n v="29360"/>
    <x v="8"/>
    <x v="5"/>
  </r>
  <r>
    <n v="29361"/>
    <x v="6"/>
    <x v="40"/>
  </r>
  <r>
    <n v="29361"/>
    <x v="6"/>
    <x v="81"/>
  </r>
  <r>
    <n v="29362"/>
    <x v="6"/>
    <x v="0"/>
  </r>
  <r>
    <n v="29362"/>
    <x v="6"/>
    <x v="5"/>
  </r>
  <r>
    <n v="29363"/>
    <x v="3"/>
    <x v="26"/>
  </r>
  <r>
    <n v="29363"/>
    <x v="3"/>
    <x v="51"/>
  </r>
  <r>
    <n v="29363"/>
    <x v="3"/>
    <x v="5"/>
  </r>
  <r>
    <n v="29364"/>
    <x v="6"/>
    <x v="0"/>
  </r>
  <r>
    <n v="29364"/>
    <x v="6"/>
    <x v="4"/>
  </r>
  <r>
    <n v="29364"/>
    <x v="6"/>
    <x v="40"/>
  </r>
  <r>
    <n v="29364"/>
    <x v="6"/>
    <x v="5"/>
  </r>
  <r>
    <n v="29364"/>
    <x v="6"/>
    <x v="73"/>
  </r>
  <r>
    <n v="29365"/>
    <x v="6"/>
    <x v="0"/>
  </r>
  <r>
    <n v="29365"/>
    <x v="6"/>
    <x v="1"/>
  </r>
  <r>
    <n v="29365"/>
    <x v="6"/>
    <x v="4"/>
  </r>
  <r>
    <n v="29365"/>
    <x v="6"/>
    <x v="40"/>
  </r>
  <r>
    <n v="29366"/>
    <x v="2"/>
    <x v="33"/>
  </r>
  <r>
    <n v="29366"/>
    <x v="2"/>
    <x v="24"/>
  </r>
  <r>
    <n v="29366"/>
    <x v="2"/>
    <x v="60"/>
  </r>
  <r>
    <n v="29366"/>
    <x v="2"/>
    <x v="59"/>
  </r>
  <r>
    <n v="29366"/>
    <x v="2"/>
    <x v="13"/>
  </r>
  <r>
    <n v="29366"/>
    <x v="2"/>
    <x v="19"/>
  </r>
  <r>
    <n v="29368"/>
    <x v="1"/>
    <x v="0"/>
  </r>
  <r>
    <n v="29368"/>
    <x v="1"/>
    <x v="14"/>
  </r>
  <r>
    <n v="29368"/>
    <x v="1"/>
    <x v="8"/>
  </r>
  <r>
    <n v="29368"/>
    <x v="1"/>
    <x v="36"/>
  </r>
  <r>
    <n v="29368"/>
    <x v="1"/>
    <x v="11"/>
  </r>
  <r>
    <n v="29368"/>
    <x v="1"/>
    <x v="10"/>
  </r>
  <r>
    <n v="29368"/>
    <x v="1"/>
    <x v="4"/>
  </r>
  <r>
    <n v="29368"/>
    <x v="1"/>
    <x v="5"/>
  </r>
  <r>
    <n v="29368"/>
    <x v="1"/>
    <x v="109"/>
  </r>
  <r>
    <n v="29369"/>
    <x v="6"/>
    <x v="40"/>
  </r>
  <r>
    <n v="29369"/>
    <x v="6"/>
    <x v="57"/>
  </r>
  <r>
    <n v="29370"/>
    <x v="6"/>
    <x v="1"/>
  </r>
  <r>
    <n v="29370"/>
    <x v="6"/>
    <x v="13"/>
  </r>
  <r>
    <n v="29370"/>
    <x v="6"/>
    <x v="19"/>
  </r>
  <r>
    <n v="29370"/>
    <x v="6"/>
    <x v="12"/>
  </r>
  <r>
    <n v="29371"/>
    <x v="3"/>
    <x v="1"/>
  </r>
  <r>
    <n v="29371"/>
    <x v="3"/>
    <x v="8"/>
  </r>
  <r>
    <n v="29371"/>
    <x v="3"/>
    <x v="67"/>
  </r>
  <r>
    <n v="29371"/>
    <x v="3"/>
    <x v="30"/>
  </r>
  <r>
    <n v="29371"/>
    <x v="3"/>
    <x v="0"/>
  </r>
  <r>
    <n v="29372"/>
    <x v="8"/>
    <x v="0"/>
  </r>
  <r>
    <n v="29372"/>
    <x v="8"/>
    <x v="40"/>
  </r>
  <r>
    <n v="29372"/>
    <x v="8"/>
    <x v="178"/>
  </r>
  <r>
    <n v="29373"/>
    <x v="6"/>
    <x v="65"/>
  </r>
  <r>
    <n v="29375"/>
    <x v="3"/>
    <x v="1"/>
  </r>
  <r>
    <n v="29375"/>
    <x v="3"/>
    <x v="30"/>
  </r>
  <r>
    <n v="29375"/>
    <x v="3"/>
    <x v="8"/>
  </r>
  <r>
    <n v="29375"/>
    <x v="3"/>
    <x v="47"/>
  </r>
  <r>
    <n v="29375"/>
    <x v="3"/>
    <x v="13"/>
  </r>
  <r>
    <n v="29375"/>
    <x v="3"/>
    <x v="12"/>
  </r>
  <r>
    <n v="29375"/>
    <x v="3"/>
    <x v="20"/>
  </r>
  <r>
    <n v="29375"/>
    <x v="3"/>
    <x v="105"/>
  </r>
  <r>
    <n v="29375"/>
    <x v="3"/>
    <x v="55"/>
  </r>
  <r>
    <n v="29375"/>
    <x v="3"/>
    <x v="65"/>
  </r>
  <r>
    <n v="29375"/>
    <x v="3"/>
    <x v="6"/>
  </r>
  <r>
    <n v="29376"/>
    <x v="6"/>
    <x v="0"/>
  </r>
  <r>
    <n v="29376"/>
    <x v="6"/>
    <x v="33"/>
  </r>
  <r>
    <n v="29376"/>
    <x v="6"/>
    <x v="61"/>
  </r>
  <r>
    <n v="29376"/>
    <x v="6"/>
    <x v="40"/>
  </r>
  <r>
    <n v="29377"/>
    <x v="6"/>
    <x v="74"/>
  </r>
  <r>
    <n v="29377"/>
    <x v="6"/>
    <x v="52"/>
  </r>
  <r>
    <n v="29377"/>
    <x v="6"/>
    <x v="109"/>
  </r>
  <r>
    <n v="29377"/>
    <x v="6"/>
    <x v="40"/>
  </r>
  <r>
    <n v="29377"/>
    <x v="6"/>
    <x v="5"/>
  </r>
  <r>
    <n v="29377"/>
    <x v="6"/>
    <x v="87"/>
  </r>
  <r>
    <n v="29377"/>
    <x v="6"/>
    <x v="4"/>
  </r>
  <r>
    <n v="29378"/>
    <x v="3"/>
    <x v="41"/>
  </r>
  <r>
    <n v="29378"/>
    <x v="3"/>
    <x v="41"/>
  </r>
  <r>
    <n v="29378"/>
    <x v="3"/>
    <x v="14"/>
  </r>
  <r>
    <n v="29378"/>
    <x v="3"/>
    <x v="1"/>
  </r>
  <r>
    <n v="29379"/>
    <x v="3"/>
    <x v="0"/>
  </r>
  <r>
    <n v="29379"/>
    <x v="3"/>
    <x v="14"/>
  </r>
  <r>
    <n v="29379"/>
    <x v="3"/>
    <x v="1"/>
  </r>
  <r>
    <n v="29381"/>
    <x v="6"/>
    <x v="14"/>
  </r>
  <r>
    <n v="29381"/>
    <x v="6"/>
    <x v="1"/>
  </r>
  <r>
    <n v="29381"/>
    <x v="6"/>
    <x v="35"/>
  </r>
  <r>
    <n v="29381"/>
    <x v="6"/>
    <x v="81"/>
  </r>
  <r>
    <n v="29381"/>
    <x v="6"/>
    <x v="40"/>
  </r>
  <r>
    <n v="29381"/>
    <x v="6"/>
    <x v="82"/>
  </r>
  <r>
    <n v="29381"/>
    <x v="6"/>
    <x v="65"/>
  </r>
  <r>
    <n v="29382"/>
    <x v="5"/>
    <x v="0"/>
  </r>
  <r>
    <n v="29382"/>
    <x v="5"/>
    <x v="100"/>
  </r>
  <r>
    <n v="29383"/>
    <x v="3"/>
    <x v="14"/>
  </r>
  <r>
    <n v="29383"/>
    <x v="3"/>
    <x v="1"/>
  </r>
  <r>
    <n v="29383"/>
    <x v="3"/>
    <x v="54"/>
  </r>
  <r>
    <n v="29383"/>
    <x v="3"/>
    <x v="90"/>
  </r>
  <r>
    <n v="29383"/>
    <x v="3"/>
    <x v="82"/>
  </r>
  <r>
    <n v="29383"/>
    <x v="3"/>
    <x v="40"/>
  </r>
  <r>
    <n v="29384"/>
    <x v="3"/>
    <x v="14"/>
  </r>
  <r>
    <n v="29384"/>
    <x v="3"/>
    <x v="1"/>
  </r>
  <r>
    <n v="29384"/>
    <x v="3"/>
    <x v="0"/>
  </r>
  <r>
    <n v="29384"/>
    <x v="3"/>
    <x v="41"/>
  </r>
  <r>
    <n v="29384"/>
    <x v="3"/>
    <x v="41"/>
  </r>
  <r>
    <n v="29384"/>
    <x v="3"/>
    <x v="26"/>
  </r>
  <r>
    <n v="29385"/>
    <x v="3"/>
    <x v="0"/>
  </r>
  <r>
    <n v="29385"/>
    <x v="3"/>
    <x v="1"/>
  </r>
  <r>
    <n v="29385"/>
    <x v="3"/>
    <x v="14"/>
  </r>
  <r>
    <n v="29386"/>
    <x v="0"/>
    <x v="14"/>
  </r>
  <r>
    <n v="29386"/>
    <x v="0"/>
    <x v="1"/>
  </r>
  <r>
    <n v="29386"/>
    <x v="0"/>
    <x v="41"/>
  </r>
  <r>
    <n v="29386"/>
    <x v="0"/>
    <x v="41"/>
  </r>
  <r>
    <n v="29386"/>
    <x v="0"/>
    <x v="0"/>
  </r>
  <r>
    <n v="29388"/>
    <x v="3"/>
    <x v="1"/>
  </r>
  <r>
    <n v="29388"/>
    <x v="3"/>
    <x v="47"/>
  </r>
  <r>
    <n v="29388"/>
    <x v="3"/>
    <x v="0"/>
  </r>
  <r>
    <n v="29388"/>
    <x v="3"/>
    <x v="70"/>
  </r>
  <r>
    <n v="29388"/>
    <x v="3"/>
    <x v="34"/>
  </r>
  <r>
    <n v="29388"/>
    <x v="3"/>
    <x v="4"/>
  </r>
  <r>
    <n v="29388"/>
    <x v="3"/>
    <x v="5"/>
  </r>
  <r>
    <n v="29389"/>
    <x v="6"/>
    <x v="0"/>
  </r>
  <r>
    <n v="29389"/>
    <x v="6"/>
    <x v="37"/>
  </r>
  <r>
    <n v="29389"/>
    <x v="6"/>
    <x v="36"/>
  </r>
  <r>
    <n v="29389"/>
    <x v="6"/>
    <x v="26"/>
  </r>
  <r>
    <n v="29389"/>
    <x v="6"/>
    <x v="40"/>
  </r>
  <r>
    <n v="29389"/>
    <x v="6"/>
    <x v="4"/>
  </r>
  <r>
    <n v="29389"/>
    <x v="6"/>
    <x v="5"/>
  </r>
  <r>
    <n v="29390"/>
    <x v="1"/>
    <x v="0"/>
  </r>
  <r>
    <n v="29390"/>
    <x v="1"/>
    <x v="26"/>
  </r>
  <r>
    <n v="29390"/>
    <x v="1"/>
    <x v="51"/>
  </r>
  <r>
    <n v="29390"/>
    <x v="1"/>
    <x v="24"/>
  </r>
  <r>
    <n v="29391"/>
    <x v="2"/>
    <x v="1"/>
  </r>
  <r>
    <n v="29391"/>
    <x v="2"/>
    <x v="51"/>
  </r>
  <r>
    <n v="29391"/>
    <x v="2"/>
    <x v="10"/>
  </r>
  <r>
    <n v="29394"/>
    <x v="1"/>
    <x v="1"/>
  </r>
  <r>
    <n v="29394"/>
    <x v="1"/>
    <x v="0"/>
  </r>
  <r>
    <n v="29394"/>
    <x v="1"/>
    <x v="2"/>
  </r>
  <r>
    <n v="29394"/>
    <x v="1"/>
    <x v="51"/>
  </r>
  <r>
    <n v="29394"/>
    <x v="1"/>
    <x v="10"/>
  </r>
  <r>
    <n v="29395"/>
    <x v="6"/>
    <x v="0"/>
  </r>
  <r>
    <n v="29395"/>
    <x v="6"/>
    <x v="89"/>
  </r>
  <r>
    <n v="29395"/>
    <x v="6"/>
    <x v="36"/>
  </r>
  <r>
    <n v="29395"/>
    <x v="6"/>
    <x v="62"/>
  </r>
  <r>
    <n v="29395"/>
    <x v="6"/>
    <x v="87"/>
  </r>
  <r>
    <n v="29395"/>
    <x v="6"/>
    <x v="129"/>
  </r>
  <r>
    <n v="29395"/>
    <x v="6"/>
    <x v="126"/>
  </r>
  <r>
    <n v="29397"/>
    <x v="2"/>
    <x v="128"/>
  </r>
  <r>
    <n v="29397"/>
    <x v="2"/>
    <x v="1"/>
  </r>
  <r>
    <n v="29397"/>
    <x v="2"/>
    <x v="8"/>
  </r>
  <r>
    <n v="29397"/>
    <x v="2"/>
    <x v="30"/>
  </r>
  <r>
    <n v="29397"/>
    <x v="2"/>
    <x v="41"/>
  </r>
  <r>
    <n v="29397"/>
    <x v="2"/>
    <x v="41"/>
  </r>
  <r>
    <n v="29397"/>
    <x v="2"/>
    <x v="14"/>
  </r>
  <r>
    <n v="29397"/>
    <x v="2"/>
    <x v="13"/>
  </r>
  <r>
    <n v="29397"/>
    <x v="2"/>
    <x v="11"/>
  </r>
  <r>
    <n v="29398"/>
    <x v="0"/>
    <x v="1"/>
  </r>
  <r>
    <n v="29398"/>
    <x v="0"/>
    <x v="2"/>
  </r>
  <r>
    <n v="29398"/>
    <x v="0"/>
    <x v="59"/>
  </r>
  <r>
    <n v="29398"/>
    <x v="0"/>
    <x v="60"/>
  </r>
  <r>
    <n v="29398"/>
    <x v="0"/>
    <x v="18"/>
  </r>
  <r>
    <n v="29398"/>
    <x v="0"/>
    <x v="12"/>
  </r>
  <r>
    <n v="29398"/>
    <x v="0"/>
    <x v="55"/>
  </r>
  <r>
    <n v="29398"/>
    <x v="0"/>
    <x v="6"/>
  </r>
  <r>
    <n v="29399"/>
    <x v="6"/>
    <x v="0"/>
  </r>
  <r>
    <n v="29399"/>
    <x v="6"/>
    <x v="102"/>
  </r>
  <r>
    <n v="29399"/>
    <x v="6"/>
    <x v="83"/>
  </r>
  <r>
    <n v="29399"/>
    <x v="6"/>
    <x v="4"/>
  </r>
  <r>
    <n v="29399"/>
    <x v="6"/>
    <x v="40"/>
  </r>
  <r>
    <n v="29400"/>
    <x v="3"/>
    <x v="1"/>
  </r>
  <r>
    <n v="29400"/>
    <x v="3"/>
    <x v="14"/>
  </r>
  <r>
    <n v="29400"/>
    <x v="3"/>
    <x v="8"/>
  </r>
  <r>
    <n v="29401"/>
    <x v="6"/>
    <x v="44"/>
  </r>
  <r>
    <n v="29401"/>
    <x v="6"/>
    <x v="128"/>
  </r>
  <r>
    <n v="29401"/>
    <x v="6"/>
    <x v="38"/>
  </r>
  <r>
    <n v="29401"/>
    <x v="6"/>
    <x v="54"/>
  </r>
  <r>
    <n v="29402"/>
    <x v="5"/>
    <x v="33"/>
  </r>
  <r>
    <n v="29402"/>
    <x v="5"/>
    <x v="0"/>
  </r>
  <r>
    <n v="29402"/>
    <x v="5"/>
    <x v="36"/>
  </r>
  <r>
    <n v="29402"/>
    <x v="5"/>
    <x v="26"/>
  </r>
  <r>
    <n v="29402"/>
    <x v="5"/>
    <x v="62"/>
  </r>
  <r>
    <n v="29402"/>
    <x v="5"/>
    <x v="5"/>
  </r>
  <r>
    <n v="29403"/>
    <x v="6"/>
    <x v="0"/>
  </r>
  <r>
    <n v="29403"/>
    <x v="6"/>
    <x v="41"/>
  </r>
  <r>
    <n v="29403"/>
    <x v="6"/>
    <x v="41"/>
  </r>
  <r>
    <n v="29403"/>
    <x v="6"/>
    <x v="1"/>
  </r>
  <r>
    <n v="29403"/>
    <x v="6"/>
    <x v="14"/>
  </r>
  <r>
    <n v="29403"/>
    <x v="6"/>
    <x v="53"/>
  </r>
  <r>
    <n v="29403"/>
    <x v="6"/>
    <x v="129"/>
  </r>
  <r>
    <n v="29403"/>
    <x v="6"/>
    <x v="4"/>
  </r>
  <r>
    <n v="29405"/>
    <x v="4"/>
    <x v="0"/>
  </r>
  <r>
    <n v="29405"/>
    <x v="4"/>
    <x v="7"/>
  </r>
  <r>
    <n v="29405"/>
    <x v="4"/>
    <x v="34"/>
  </r>
  <r>
    <n v="29405"/>
    <x v="4"/>
    <x v="38"/>
  </r>
  <r>
    <n v="29405"/>
    <x v="4"/>
    <x v="39"/>
  </r>
  <r>
    <n v="29406"/>
    <x v="0"/>
    <x v="1"/>
  </r>
  <r>
    <n v="29406"/>
    <x v="0"/>
    <x v="0"/>
  </r>
  <r>
    <n v="29406"/>
    <x v="0"/>
    <x v="8"/>
  </r>
  <r>
    <n v="29406"/>
    <x v="0"/>
    <x v="89"/>
  </r>
  <r>
    <n v="29406"/>
    <x v="0"/>
    <x v="51"/>
  </r>
  <r>
    <n v="29406"/>
    <x v="0"/>
    <x v="26"/>
  </r>
  <r>
    <n v="29406"/>
    <x v="0"/>
    <x v="3"/>
  </r>
  <r>
    <n v="29406"/>
    <x v="0"/>
    <x v="18"/>
  </r>
  <r>
    <n v="29406"/>
    <x v="0"/>
    <x v="19"/>
  </r>
  <r>
    <n v="29406"/>
    <x v="0"/>
    <x v="13"/>
  </r>
  <r>
    <n v="29406"/>
    <x v="0"/>
    <x v="12"/>
  </r>
  <r>
    <n v="29406"/>
    <x v="0"/>
    <x v="53"/>
  </r>
  <r>
    <n v="29406"/>
    <x v="0"/>
    <x v="59"/>
  </r>
  <r>
    <n v="29406"/>
    <x v="0"/>
    <x v="11"/>
  </r>
  <r>
    <n v="29406"/>
    <x v="0"/>
    <x v="10"/>
  </r>
  <r>
    <n v="29406"/>
    <x v="0"/>
    <x v="21"/>
  </r>
  <r>
    <n v="29406"/>
    <x v="0"/>
    <x v="22"/>
  </r>
  <r>
    <n v="29406"/>
    <x v="0"/>
    <x v="96"/>
  </r>
  <r>
    <n v="29406"/>
    <x v="0"/>
    <x v="55"/>
  </r>
  <r>
    <n v="29406"/>
    <x v="0"/>
    <x v="6"/>
  </r>
  <r>
    <n v="29406"/>
    <x v="0"/>
    <x v="73"/>
  </r>
  <r>
    <n v="29406"/>
    <x v="0"/>
    <x v="125"/>
  </r>
  <r>
    <n v="29406"/>
    <x v="0"/>
    <x v="27"/>
  </r>
  <r>
    <n v="29406"/>
    <x v="0"/>
    <x v="28"/>
  </r>
  <r>
    <n v="29407"/>
    <x v="4"/>
    <x v="0"/>
  </r>
  <r>
    <n v="29407"/>
    <x v="4"/>
    <x v="109"/>
  </r>
  <r>
    <n v="29409"/>
    <x v="3"/>
    <x v="1"/>
  </r>
  <r>
    <n v="29409"/>
    <x v="3"/>
    <x v="14"/>
  </r>
  <r>
    <n v="29409"/>
    <x v="3"/>
    <x v="0"/>
  </r>
  <r>
    <n v="29409"/>
    <x v="3"/>
    <x v="10"/>
  </r>
  <r>
    <n v="29409"/>
    <x v="3"/>
    <x v="4"/>
  </r>
  <r>
    <n v="29410"/>
    <x v="3"/>
    <x v="1"/>
  </r>
  <r>
    <n v="29410"/>
    <x v="3"/>
    <x v="14"/>
  </r>
  <r>
    <n v="29410"/>
    <x v="3"/>
    <x v="0"/>
  </r>
  <r>
    <n v="29411"/>
    <x v="6"/>
    <x v="81"/>
  </r>
  <r>
    <n v="29411"/>
    <x v="6"/>
    <x v="94"/>
  </r>
  <r>
    <n v="29413"/>
    <x v="0"/>
    <x v="1"/>
  </r>
  <r>
    <n v="29413"/>
    <x v="0"/>
    <x v="0"/>
  </r>
  <r>
    <n v="29413"/>
    <x v="0"/>
    <x v="60"/>
  </r>
  <r>
    <n v="29413"/>
    <x v="0"/>
    <x v="59"/>
  </r>
  <r>
    <n v="29413"/>
    <x v="0"/>
    <x v="18"/>
  </r>
  <r>
    <n v="29413"/>
    <x v="0"/>
    <x v="6"/>
  </r>
  <r>
    <n v="29414"/>
    <x v="6"/>
    <x v="0"/>
  </r>
  <r>
    <n v="29414"/>
    <x v="6"/>
    <x v="1"/>
  </r>
  <r>
    <n v="29414"/>
    <x v="6"/>
    <x v="14"/>
  </r>
  <r>
    <n v="29414"/>
    <x v="6"/>
    <x v="4"/>
  </r>
  <r>
    <n v="29414"/>
    <x v="6"/>
    <x v="5"/>
  </r>
  <r>
    <n v="29415"/>
    <x v="3"/>
    <x v="33"/>
  </r>
  <r>
    <n v="29416"/>
    <x v="6"/>
    <x v="0"/>
  </r>
  <r>
    <n v="29416"/>
    <x v="6"/>
    <x v="10"/>
  </r>
  <r>
    <n v="29416"/>
    <x v="6"/>
    <x v="4"/>
  </r>
  <r>
    <n v="29417"/>
    <x v="6"/>
    <x v="0"/>
  </r>
  <r>
    <n v="29417"/>
    <x v="6"/>
    <x v="47"/>
  </r>
  <r>
    <n v="29417"/>
    <x v="6"/>
    <x v="41"/>
  </r>
  <r>
    <n v="29417"/>
    <x v="6"/>
    <x v="41"/>
  </r>
  <r>
    <n v="29417"/>
    <x v="6"/>
    <x v="40"/>
  </r>
  <r>
    <n v="29417"/>
    <x v="6"/>
    <x v="48"/>
  </r>
  <r>
    <n v="29418"/>
    <x v="3"/>
    <x v="1"/>
  </r>
  <r>
    <n v="29418"/>
    <x v="3"/>
    <x v="2"/>
  </r>
  <r>
    <n v="29418"/>
    <x v="3"/>
    <x v="12"/>
  </r>
  <r>
    <n v="29419"/>
    <x v="3"/>
    <x v="0"/>
  </r>
  <r>
    <n v="29419"/>
    <x v="3"/>
    <x v="41"/>
  </r>
  <r>
    <n v="29419"/>
    <x v="3"/>
    <x v="41"/>
  </r>
  <r>
    <n v="29419"/>
    <x v="3"/>
    <x v="14"/>
  </r>
  <r>
    <n v="29419"/>
    <x v="3"/>
    <x v="1"/>
  </r>
  <r>
    <n v="29419"/>
    <x v="3"/>
    <x v="51"/>
  </r>
  <r>
    <n v="29419"/>
    <x v="3"/>
    <x v="2"/>
  </r>
  <r>
    <n v="29419"/>
    <x v="3"/>
    <x v="26"/>
  </r>
  <r>
    <n v="29419"/>
    <x v="3"/>
    <x v="10"/>
  </r>
  <r>
    <n v="29419"/>
    <x v="3"/>
    <x v="11"/>
  </r>
  <r>
    <n v="29420"/>
    <x v="6"/>
    <x v="40"/>
  </r>
  <r>
    <n v="29420"/>
    <x v="6"/>
    <x v="82"/>
  </r>
  <r>
    <n v="29421"/>
    <x v="6"/>
    <x v="0"/>
  </r>
  <r>
    <n v="29421"/>
    <x v="6"/>
    <x v="38"/>
  </r>
  <r>
    <n v="29421"/>
    <x v="6"/>
    <x v="40"/>
  </r>
  <r>
    <n v="29421"/>
    <x v="6"/>
    <x v="62"/>
  </r>
  <r>
    <n v="29421"/>
    <x v="6"/>
    <x v="126"/>
  </r>
  <r>
    <n v="29422"/>
    <x v="6"/>
    <x v="0"/>
  </r>
  <r>
    <n v="29422"/>
    <x v="6"/>
    <x v="41"/>
  </r>
  <r>
    <n v="29422"/>
    <x v="6"/>
    <x v="41"/>
  </r>
  <r>
    <n v="29422"/>
    <x v="6"/>
    <x v="40"/>
  </r>
  <r>
    <n v="29422"/>
    <x v="6"/>
    <x v="48"/>
  </r>
  <r>
    <n v="29422"/>
    <x v="6"/>
    <x v="5"/>
  </r>
  <r>
    <n v="29423"/>
    <x v="3"/>
    <x v="1"/>
  </r>
  <r>
    <n v="29423"/>
    <x v="3"/>
    <x v="0"/>
  </r>
  <r>
    <n v="29423"/>
    <x v="3"/>
    <x v="14"/>
  </r>
  <r>
    <n v="29423"/>
    <x v="3"/>
    <x v="33"/>
  </r>
  <r>
    <n v="29423"/>
    <x v="3"/>
    <x v="26"/>
  </r>
  <r>
    <n v="29423"/>
    <x v="3"/>
    <x v="2"/>
  </r>
  <r>
    <n v="29424"/>
    <x v="2"/>
    <x v="40"/>
  </r>
  <r>
    <n v="29425"/>
    <x v="6"/>
    <x v="0"/>
  </r>
  <r>
    <n v="29425"/>
    <x v="6"/>
    <x v="7"/>
  </r>
  <r>
    <n v="29425"/>
    <x v="6"/>
    <x v="8"/>
  </r>
  <r>
    <n v="29425"/>
    <x v="6"/>
    <x v="30"/>
  </r>
  <r>
    <n v="29425"/>
    <x v="6"/>
    <x v="2"/>
  </r>
  <r>
    <n v="29425"/>
    <x v="6"/>
    <x v="39"/>
  </r>
  <r>
    <n v="29425"/>
    <x v="6"/>
    <x v="10"/>
  </r>
  <r>
    <n v="29425"/>
    <x v="6"/>
    <x v="55"/>
  </r>
  <r>
    <n v="29426"/>
    <x v="4"/>
    <x v="0"/>
  </r>
  <r>
    <n v="29426"/>
    <x v="4"/>
    <x v="26"/>
  </r>
  <r>
    <n v="29426"/>
    <x v="4"/>
    <x v="51"/>
  </r>
  <r>
    <n v="29427"/>
    <x v="3"/>
    <x v="1"/>
  </r>
  <r>
    <n v="29428"/>
    <x v="6"/>
    <x v="81"/>
  </r>
  <r>
    <n v="29428"/>
    <x v="6"/>
    <x v="40"/>
  </r>
  <r>
    <n v="29428"/>
    <x v="6"/>
    <x v="162"/>
  </r>
  <r>
    <n v="29428"/>
    <x v="6"/>
    <x v="82"/>
  </r>
  <r>
    <n v="29429"/>
    <x v="0"/>
    <x v="1"/>
  </r>
  <r>
    <n v="29429"/>
    <x v="0"/>
    <x v="42"/>
  </r>
  <r>
    <n v="29429"/>
    <x v="0"/>
    <x v="14"/>
  </r>
  <r>
    <n v="29429"/>
    <x v="0"/>
    <x v="10"/>
  </r>
  <r>
    <n v="29429"/>
    <x v="0"/>
    <x v="13"/>
  </r>
  <r>
    <n v="29430"/>
    <x v="0"/>
    <x v="0"/>
  </r>
  <r>
    <n v="29430"/>
    <x v="0"/>
    <x v="1"/>
  </r>
  <r>
    <n v="29430"/>
    <x v="0"/>
    <x v="14"/>
  </r>
  <r>
    <n v="29430"/>
    <x v="0"/>
    <x v="10"/>
  </r>
  <r>
    <n v="29431"/>
    <x v="6"/>
    <x v="0"/>
  </r>
  <r>
    <n v="29431"/>
    <x v="6"/>
    <x v="1"/>
  </r>
  <r>
    <n v="29431"/>
    <x v="6"/>
    <x v="40"/>
  </r>
  <r>
    <n v="29431"/>
    <x v="6"/>
    <x v="81"/>
  </r>
  <r>
    <n v="29432"/>
    <x v="6"/>
    <x v="65"/>
  </r>
  <r>
    <n v="29433"/>
    <x v="6"/>
    <x v="0"/>
  </r>
  <r>
    <n v="29433"/>
    <x v="6"/>
    <x v="1"/>
  </r>
  <r>
    <n v="29433"/>
    <x v="6"/>
    <x v="14"/>
  </r>
  <r>
    <n v="29433"/>
    <x v="6"/>
    <x v="40"/>
  </r>
  <r>
    <n v="29434"/>
    <x v="6"/>
    <x v="33"/>
  </r>
  <r>
    <n v="29434"/>
    <x v="6"/>
    <x v="65"/>
  </r>
  <r>
    <n v="29435"/>
    <x v="3"/>
    <x v="1"/>
  </r>
  <r>
    <n v="29435"/>
    <x v="3"/>
    <x v="14"/>
  </r>
  <r>
    <n v="29435"/>
    <x v="3"/>
    <x v="30"/>
  </r>
  <r>
    <n v="29435"/>
    <x v="3"/>
    <x v="0"/>
  </r>
  <r>
    <n v="29435"/>
    <x v="3"/>
    <x v="10"/>
  </r>
  <r>
    <n v="29435"/>
    <x v="3"/>
    <x v="11"/>
  </r>
  <r>
    <n v="29436"/>
    <x v="3"/>
    <x v="1"/>
  </r>
  <r>
    <n v="29436"/>
    <x v="3"/>
    <x v="42"/>
  </r>
  <r>
    <n v="29436"/>
    <x v="3"/>
    <x v="0"/>
  </r>
  <r>
    <n v="29436"/>
    <x v="3"/>
    <x v="187"/>
  </r>
  <r>
    <n v="29437"/>
    <x v="6"/>
    <x v="0"/>
  </r>
  <r>
    <n v="29438"/>
    <x v="6"/>
    <x v="0"/>
  </r>
  <r>
    <n v="29438"/>
    <x v="6"/>
    <x v="1"/>
  </r>
  <r>
    <n v="29438"/>
    <x v="6"/>
    <x v="14"/>
  </r>
  <r>
    <n v="29438"/>
    <x v="6"/>
    <x v="40"/>
  </r>
  <r>
    <n v="29438"/>
    <x v="6"/>
    <x v="57"/>
  </r>
  <r>
    <n v="29438"/>
    <x v="6"/>
    <x v="4"/>
  </r>
  <r>
    <n v="29438"/>
    <x v="6"/>
    <x v="5"/>
  </r>
  <r>
    <n v="29438"/>
    <x v="6"/>
    <x v="100"/>
  </r>
  <r>
    <n v="29438"/>
    <x v="6"/>
    <x v="119"/>
  </r>
  <r>
    <n v="29438"/>
    <x v="6"/>
    <x v="145"/>
  </r>
  <r>
    <n v="29439"/>
    <x v="6"/>
    <x v="0"/>
  </r>
  <r>
    <n v="29439"/>
    <x v="6"/>
    <x v="40"/>
  </r>
  <r>
    <n v="29439"/>
    <x v="6"/>
    <x v="4"/>
  </r>
  <r>
    <n v="29439"/>
    <x v="6"/>
    <x v="82"/>
  </r>
  <r>
    <n v="29440"/>
    <x v="3"/>
    <x v="41"/>
  </r>
  <r>
    <n v="29440"/>
    <x v="3"/>
    <x v="41"/>
  </r>
  <r>
    <n v="29440"/>
    <x v="3"/>
    <x v="1"/>
  </r>
  <r>
    <n v="29440"/>
    <x v="3"/>
    <x v="2"/>
  </r>
  <r>
    <n v="29440"/>
    <x v="3"/>
    <x v="81"/>
  </r>
  <r>
    <n v="29441"/>
    <x v="6"/>
    <x v="0"/>
  </r>
  <r>
    <n v="29441"/>
    <x v="6"/>
    <x v="5"/>
  </r>
  <r>
    <n v="29441"/>
    <x v="6"/>
    <x v="40"/>
  </r>
  <r>
    <n v="29442"/>
    <x v="3"/>
    <x v="33"/>
  </r>
  <r>
    <n v="29442"/>
    <x v="3"/>
    <x v="1"/>
  </r>
  <r>
    <n v="29442"/>
    <x v="3"/>
    <x v="8"/>
  </r>
  <r>
    <n v="29442"/>
    <x v="3"/>
    <x v="42"/>
  </r>
  <r>
    <n v="29442"/>
    <x v="3"/>
    <x v="29"/>
  </r>
  <r>
    <n v="29442"/>
    <x v="3"/>
    <x v="0"/>
  </r>
  <r>
    <n v="29442"/>
    <x v="3"/>
    <x v="12"/>
  </r>
  <r>
    <n v="29442"/>
    <x v="3"/>
    <x v="13"/>
  </r>
  <r>
    <n v="29442"/>
    <x v="3"/>
    <x v="105"/>
  </r>
  <r>
    <n v="29443"/>
    <x v="3"/>
    <x v="0"/>
  </r>
  <r>
    <n v="29443"/>
    <x v="3"/>
    <x v="1"/>
  </r>
  <r>
    <n v="29443"/>
    <x v="3"/>
    <x v="14"/>
  </r>
  <r>
    <n v="29445"/>
    <x v="6"/>
    <x v="33"/>
  </r>
  <r>
    <n v="29445"/>
    <x v="6"/>
    <x v="0"/>
  </r>
  <r>
    <n v="29445"/>
    <x v="6"/>
    <x v="40"/>
  </r>
  <r>
    <n v="29445"/>
    <x v="6"/>
    <x v="82"/>
  </r>
  <r>
    <n v="29445"/>
    <x v="6"/>
    <x v="100"/>
  </r>
  <r>
    <n v="29447"/>
    <x v="1"/>
    <x v="0"/>
  </r>
  <r>
    <n v="29447"/>
    <x v="1"/>
    <x v="8"/>
  </r>
  <r>
    <n v="29447"/>
    <x v="1"/>
    <x v="44"/>
  </r>
  <r>
    <n v="29447"/>
    <x v="1"/>
    <x v="47"/>
  </r>
  <r>
    <n v="29447"/>
    <x v="1"/>
    <x v="36"/>
  </r>
  <r>
    <n v="29447"/>
    <x v="1"/>
    <x v="34"/>
  </r>
  <r>
    <n v="29447"/>
    <x v="1"/>
    <x v="38"/>
  </r>
  <r>
    <n v="29447"/>
    <x v="1"/>
    <x v="2"/>
  </r>
  <r>
    <n v="29447"/>
    <x v="1"/>
    <x v="55"/>
  </r>
  <r>
    <n v="29447"/>
    <x v="1"/>
    <x v="167"/>
  </r>
  <r>
    <n v="29447"/>
    <x v="1"/>
    <x v="66"/>
  </r>
  <r>
    <n v="29448"/>
    <x v="5"/>
    <x v="40"/>
  </r>
  <r>
    <n v="29448"/>
    <x v="5"/>
    <x v="5"/>
  </r>
  <r>
    <n v="29449"/>
    <x v="3"/>
    <x v="0"/>
  </r>
  <r>
    <n v="29449"/>
    <x v="3"/>
    <x v="14"/>
  </r>
  <r>
    <n v="29449"/>
    <x v="3"/>
    <x v="1"/>
  </r>
  <r>
    <n v="29450"/>
    <x v="3"/>
    <x v="14"/>
  </r>
  <r>
    <n v="29450"/>
    <x v="3"/>
    <x v="1"/>
  </r>
  <r>
    <n v="29450"/>
    <x v="3"/>
    <x v="57"/>
  </r>
  <r>
    <n v="29450"/>
    <x v="3"/>
    <x v="80"/>
  </r>
  <r>
    <n v="29450"/>
    <x v="3"/>
    <x v="73"/>
  </r>
  <r>
    <n v="29452"/>
    <x v="3"/>
    <x v="0"/>
  </r>
  <r>
    <n v="29452"/>
    <x v="3"/>
    <x v="1"/>
  </r>
  <r>
    <n v="29452"/>
    <x v="3"/>
    <x v="8"/>
  </r>
  <r>
    <n v="29452"/>
    <x v="3"/>
    <x v="36"/>
  </r>
  <r>
    <n v="29452"/>
    <x v="3"/>
    <x v="24"/>
  </r>
  <r>
    <n v="29452"/>
    <x v="3"/>
    <x v="13"/>
  </r>
  <r>
    <n v="29452"/>
    <x v="3"/>
    <x v="12"/>
  </r>
  <r>
    <n v="29452"/>
    <x v="3"/>
    <x v="109"/>
  </r>
  <r>
    <n v="29452"/>
    <x v="3"/>
    <x v="4"/>
  </r>
  <r>
    <n v="29452"/>
    <x v="3"/>
    <x v="126"/>
  </r>
  <r>
    <n v="29452"/>
    <x v="3"/>
    <x v="40"/>
  </r>
  <r>
    <n v="29453"/>
    <x v="4"/>
    <x v="0"/>
  </r>
  <r>
    <n v="29453"/>
    <x v="4"/>
    <x v="1"/>
  </r>
  <r>
    <n v="29453"/>
    <x v="4"/>
    <x v="4"/>
  </r>
  <r>
    <n v="29453"/>
    <x v="4"/>
    <x v="100"/>
  </r>
  <r>
    <n v="29454"/>
    <x v="6"/>
    <x v="81"/>
  </r>
  <r>
    <n v="29454"/>
    <x v="6"/>
    <x v="94"/>
  </r>
  <r>
    <n v="29455"/>
    <x v="6"/>
    <x v="0"/>
  </r>
  <r>
    <n v="29455"/>
    <x v="6"/>
    <x v="40"/>
  </r>
  <r>
    <n v="29456"/>
    <x v="6"/>
    <x v="33"/>
  </r>
  <r>
    <n v="29456"/>
    <x v="6"/>
    <x v="31"/>
  </r>
  <r>
    <n v="29456"/>
    <x v="6"/>
    <x v="14"/>
  </r>
  <r>
    <n v="29456"/>
    <x v="6"/>
    <x v="1"/>
  </r>
  <r>
    <n v="29457"/>
    <x v="0"/>
    <x v="0"/>
  </r>
  <r>
    <n v="29457"/>
    <x v="0"/>
    <x v="1"/>
  </r>
  <r>
    <n v="29457"/>
    <x v="0"/>
    <x v="14"/>
  </r>
  <r>
    <n v="29457"/>
    <x v="0"/>
    <x v="2"/>
  </r>
  <r>
    <n v="29457"/>
    <x v="0"/>
    <x v="38"/>
  </r>
  <r>
    <n v="29457"/>
    <x v="0"/>
    <x v="109"/>
  </r>
  <r>
    <n v="29457"/>
    <x v="0"/>
    <x v="4"/>
  </r>
  <r>
    <n v="29458"/>
    <x v="3"/>
    <x v="14"/>
  </r>
  <r>
    <n v="29458"/>
    <x v="3"/>
    <x v="0"/>
  </r>
  <r>
    <n v="29458"/>
    <x v="3"/>
    <x v="1"/>
  </r>
  <r>
    <n v="29458"/>
    <x v="3"/>
    <x v="26"/>
  </r>
  <r>
    <n v="29458"/>
    <x v="3"/>
    <x v="6"/>
  </r>
  <r>
    <n v="29459"/>
    <x v="6"/>
    <x v="40"/>
  </r>
  <r>
    <n v="29459"/>
    <x v="6"/>
    <x v="81"/>
  </r>
  <r>
    <n v="29459"/>
    <x v="6"/>
    <x v="160"/>
  </r>
  <r>
    <n v="29460"/>
    <x v="6"/>
    <x v="0"/>
  </r>
  <r>
    <n v="29460"/>
    <x v="6"/>
    <x v="4"/>
  </r>
  <r>
    <n v="29461"/>
    <x v="6"/>
    <x v="0"/>
  </r>
  <r>
    <n v="29461"/>
    <x v="6"/>
    <x v="1"/>
  </r>
  <r>
    <n v="29461"/>
    <x v="6"/>
    <x v="14"/>
  </r>
  <r>
    <n v="29461"/>
    <x v="6"/>
    <x v="2"/>
  </r>
  <r>
    <n v="29461"/>
    <x v="6"/>
    <x v="5"/>
  </r>
  <r>
    <n v="29461"/>
    <x v="6"/>
    <x v="4"/>
  </r>
  <r>
    <n v="29461"/>
    <x v="6"/>
    <x v="100"/>
  </r>
  <r>
    <n v="29463"/>
    <x v="6"/>
    <x v="109"/>
  </r>
  <r>
    <n v="29464"/>
    <x v="6"/>
    <x v="108"/>
  </r>
  <r>
    <n v="29464"/>
    <x v="6"/>
    <x v="0"/>
  </r>
  <r>
    <n v="29464"/>
    <x v="6"/>
    <x v="57"/>
  </r>
  <r>
    <n v="29464"/>
    <x v="6"/>
    <x v="100"/>
  </r>
  <r>
    <n v="29464"/>
    <x v="6"/>
    <x v="4"/>
  </r>
  <r>
    <n v="29465"/>
    <x v="6"/>
    <x v="8"/>
  </r>
  <r>
    <n v="29465"/>
    <x v="6"/>
    <x v="15"/>
  </r>
  <r>
    <n v="29465"/>
    <x v="6"/>
    <x v="30"/>
  </r>
  <r>
    <n v="29465"/>
    <x v="6"/>
    <x v="31"/>
  </r>
  <r>
    <n v="29466"/>
    <x v="6"/>
    <x v="0"/>
  </r>
  <r>
    <n v="29466"/>
    <x v="6"/>
    <x v="65"/>
  </r>
  <r>
    <n v="29467"/>
    <x v="3"/>
    <x v="1"/>
  </r>
  <r>
    <n v="29467"/>
    <x v="3"/>
    <x v="33"/>
  </r>
  <r>
    <n v="29467"/>
    <x v="3"/>
    <x v="2"/>
  </r>
  <r>
    <n v="29467"/>
    <x v="3"/>
    <x v="60"/>
  </r>
  <r>
    <n v="29467"/>
    <x v="3"/>
    <x v="59"/>
  </r>
  <r>
    <n v="29468"/>
    <x v="4"/>
    <x v="1"/>
  </r>
  <r>
    <n v="29468"/>
    <x v="4"/>
    <x v="8"/>
  </r>
  <r>
    <n v="29468"/>
    <x v="4"/>
    <x v="42"/>
  </r>
  <r>
    <n v="29468"/>
    <x v="4"/>
    <x v="7"/>
  </r>
  <r>
    <n v="29468"/>
    <x v="4"/>
    <x v="0"/>
  </r>
  <r>
    <n v="29468"/>
    <x v="4"/>
    <x v="43"/>
  </r>
  <r>
    <n v="29468"/>
    <x v="4"/>
    <x v="44"/>
  </r>
  <r>
    <n v="29468"/>
    <x v="4"/>
    <x v="37"/>
  </r>
  <r>
    <n v="29468"/>
    <x v="4"/>
    <x v="45"/>
  </r>
  <r>
    <n v="29468"/>
    <x v="4"/>
    <x v="2"/>
  </r>
  <r>
    <n v="29468"/>
    <x v="4"/>
    <x v="39"/>
  </r>
  <r>
    <n v="29468"/>
    <x v="4"/>
    <x v="24"/>
  </r>
  <r>
    <n v="29468"/>
    <x v="4"/>
    <x v="26"/>
  </r>
  <r>
    <n v="29468"/>
    <x v="4"/>
    <x v="11"/>
  </r>
  <r>
    <n v="29468"/>
    <x v="4"/>
    <x v="9"/>
  </r>
  <r>
    <n v="29468"/>
    <x v="4"/>
    <x v="10"/>
  </r>
  <r>
    <n v="29469"/>
    <x v="6"/>
    <x v="40"/>
  </r>
  <r>
    <n v="29469"/>
    <x v="6"/>
    <x v="82"/>
  </r>
  <r>
    <n v="29470"/>
    <x v="7"/>
    <x v="0"/>
  </r>
  <r>
    <n v="29470"/>
    <x v="7"/>
    <x v="1"/>
  </r>
  <r>
    <n v="29470"/>
    <x v="7"/>
    <x v="116"/>
  </r>
  <r>
    <n v="29470"/>
    <x v="7"/>
    <x v="36"/>
  </r>
  <r>
    <n v="29470"/>
    <x v="7"/>
    <x v="34"/>
  </r>
  <r>
    <n v="29470"/>
    <x v="7"/>
    <x v="155"/>
  </r>
  <r>
    <n v="29470"/>
    <x v="7"/>
    <x v="38"/>
  </r>
  <r>
    <n v="29470"/>
    <x v="7"/>
    <x v="112"/>
  </r>
  <r>
    <n v="29470"/>
    <x v="7"/>
    <x v="81"/>
  </r>
  <r>
    <n v="29470"/>
    <x v="7"/>
    <x v="40"/>
  </r>
  <r>
    <n v="29470"/>
    <x v="7"/>
    <x v="82"/>
  </r>
  <r>
    <n v="29471"/>
    <x v="6"/>
    <x v="0"/>
  </r>
  <r>
    <n v="29471"/>
    <x v="6"/>
    <x v="68"/>
  </r>
  <r>
    <n v="29471"/>
    <x v="6"/>
    <x v="36"/>
  </r>
  <r>
    <n v="29471"/>
    <x v="6"/>
    <x v="5"/>
  </r>
  <r>
    <n v="29471"/>
    <x v="6"/>
    <x v="126"/>
  </r>
  <r>
    <n v="29471"/>
    <x v="6"/>
    <x v="87"/>
  </r>
  <r>
    <n v="29474"/>
    <x v="6"/>
    <x v="33"/>
  </r>
  <r>
    <n v="29474"/>
    <x v="6"/>
    <x v="0"/>
  </r>
  <r>
    <n v="29475"/>
    <x v="3"/>
    <x v="0"/>
  </r>
  <r>
    <n v="29475"/>
    <x v="3"/>
    <x v="102"/>
  </r>
  <r>
    <n v="29475"/>
    <x v="3"/>
    <x v="7"/>
  </r>
  <r>
    <n v="29476"/>
    <x v="3"/>
    <x v="0"/>
  </r>
  <r>
    <n v="29476"/>
    <x v="3"/>
    <x v="1"/>
  </r>
  <r>
    <n v="29476"/>
    <x v="3"/>
    <x v="14"/>
  </r>
  <r>
    <n v="29476"/>
    <x v="3"/>
    <x v="33"/>
  </r>
  <r>
    <n v="29476"/>
    <x v="3"/>
    <x v="10"/>
  </r>
  <r>
    <n v="29476"/>
    <x v="3"/>
    <x v="11"/>
  </r>
  <r>
    <n v="29477"/>
    <x v="6"/>
    <x v="0"/>
  </r>
  <r>
    <n v="29477"/>
    <x v="6"/>
    <x v="7"/>
  </r>
  <r>
    <n v="29477"/>
    <x v="6"/>
    <x v="14"/>
  </r>
  <r>
    <n v="29477"/>
    <x v="6"/>
    <x v="41"/>
  </r>
  <r>
    <n v="29477"/>
    <x v="6"/>
    <x v="41"/>
  </r>
  <r>
    <n v="29477"/>
    <x v="6"/>
    <x v="1"/>
  </r>
  <r>
    <n v="29477"/>
    <x v="6"/>
    <x v="113"/>
  </r>
  <r>
    <n v="29477"/>
    <x v="6"/>
    <x v="2"/>
  </r>
  <r>
    <n v="29477"/>
    <x v="6"/>
    <x v="39"/>
  </r>
  <r>
    <n v="29477"/>
    <x v="6"/>
    <x v="38"/>
  </r>
  <r>
    <n v="29477"/>
    <x v="6"/>
    <x v="4"/>
  </r>
  <r>
    <n v="29478"/>
    <x v="6"/>
    <x v="0"/>
  </r>
  <r>
    <n v="29478"/>
    <x v="6"/>
    <x v="102"/>
  </r>
  <r>
    <n v="29478"/>
    <x v="6"/>
    <x v="5"/>
  </r>
  <r>
    <n v="29478"/>
    <x v="6"/>
    <x v="65"/>
  </r>
  <r>
    <n v="29479"/>
    <x v="6"/>
    <x v="0"/>
  </r>
  <r>
    <n v="29479"/>
    <x v="6"/>
    <x v="82"/>
  </r>
  <r>
    <n v="29480"/>
    <x v="1"/>
    <x v="0"/>
  </r>
  <r>
    <n v="29480"/>
    <x v="1"/>
    <x v="42"/>
  </r>
  <r>
    <n v="29480"/>
    <x v="1"/>
    <x v="1"/>
  </r>
  <r>
    <n v="29480"/>
    <x v="1"/>
    <x v="2"/>
  </r>
  <r>
    <n v="29480"/>
    <x v="1"/>
    <x v="39"/>
  </r>
  <r>
    <n v="29480"/>
    <x v="1"/>
    <x v="24"/>
  </r>
  <r>
    <n v="29480"/>
    <x v="1"/>
    <x v="10"/>
  </r>
  <r>
    <n v="29480"/>
    <x v="1"/>
    <x v="3"/>
  </r>
  <r>
    <n v="29480"/>
    <x v="1"/>
    <x v="5"/>
  </r>
  <r>
    <n v="29480"/>
    <x v="1"/>
    <x v="4"/>
  </r>
  <r>
    <n v="29480"/>
    <x v="1"/>
    <x v="65"/>
  </r>
  <r>
    <n v="29481"/>
    <x v="6"/>
    <x v="0"/>
  </r>
  <r>
    <n v="29481"/>
    <x v="6"/>
    <x v="1"/>
  </r>
  <r>
    <n v="29481"/>
    <x v="6"/>
    <x v="2"/>
  </r>
  <r>
    <n v="29481"/>
    <x v="6"/>
    <x v="3"/>
  </r>
  <r>
    <n v="29482"/>
    <x v="3"/>
    <x v="14"/>
  </r>
  <r>
    <n v="29482"/>
    <x v="3"/>
    <x v="1"/>
  </r>
  <r>
    <n v="29482"/>
    <x v="3"/>
    <x v="11"/>
  </r>
  <r>
    <n v="29482"/>
    <x v="3"/>
    <x v="73"/>
  </r>
  <r>
    <n v="29483"/>
    <x v="1"/>
    <x v="0"/>
  </r>
  <r>
    <n v="29483"/>
    <x v="1"/>
    <x v="24"/>
  </r>
  <r>
    <n v="29483"/>
    <x v="1"/>
    <x v="2"/>
  </r>
  <r>
    <n v="29483"/>
    <x v="1"/>
    <x v="16"/>
  </r>
  <r>
    <n v="29483"/>
    <x v="1"/>
    <x v="26"/>
  </r>
  <r>
    <n v="29483"/>
    <x v="1"/>
    <x v="39"/>
  </r>
  <r>
    <n v="29483"/>
    <x v="1"/>
    <x v="17"/>
  </r>
  <r>
    <n v="29483"/>
    <x v="1"/>
    <x v="4"/>
  </r>
  <r>
    <n v="29484"/>
    <x v="3"/>
    <x v="0"/>
  </r>
  <r>
    <n v="29484"/>
    <x v="3"/>
    <x v="1"/>
  </r>
  <r>
    <n v="29484"/>
    <x v="3"/>
    <x v="14"/>
  </r>
  <r>
    <n v="29485"/>
    <x v="1"/>
    <x v="0"/>
  </r>
  <r>
    <n v="29485"/>
    <x v="1"/>
    <x v="1"/>
  </r>
  <r>
    <n v="29485"/>
    <x v="1"/>
    <x v="24"/>
  </r>
  <r>
    <n v="29485"/>
    <x v="1"/>
    <x v="32"/>
  </r>
  <r>
    <n v="29485"/>
    <x v="1"/>
    <x v="100"/>
  </r>
  <r>
    <n v="29485"/>
    <x v="1"/>
    <x v="6"/>
  </r>
  <r>
    <n v="29485"/>
    <x v="1"/>
    <x v="73"/>
  </r>
  <r>
    <n v="29486"/>
    <x v="2"/>
    <x v="8"/>
  </r>
  <r>
    <n v="29486"/>
    <x v="2"/>
    <x v="42"/>
  </r>
  <r>
    <n v="29486"/>
    <x v="2"/>
    <x v="1"/>
  </r>
  <r>
    <n v="29486"/>
    <x v="2"/>
    <x v="33"/>
  </r>
  <r>
    <n v="29486"/>
    <x v="2"/>
    <x v="11"/>
  </r>
  <r>
    <n v="29486"/>
    <x v="2"/>
    <x v="10"/>
  </r>
  <r>
    <n v="29486"/>
    <x v="2"/>
    <x v="79"/>
  </r>
  <r>
    <n v="29488"/>
    <x v="7"/>
    <x v="68"/>
  </r>
  <r>
    <n v="29488"/>
    <x v="7"/>
    <x v="69"/>
  </r>
  <r>
    <n v="29488"/>
    <x v="7"/>
    <x v="47"/>
  </r>
  <r>
    <n v="29488"/>
    <x v="7"/>
    <x v="123"/>
  </r>
  <r>
    <n v="29488"/>
    <x v="7"/>
    <x v="136"/>
  </r>
  <r>
    <n v="29488"/>
    <x v="7"/>
    <x v="159"/>
  </r>
  <r>
    <n v="29488"/>
    <x v="7"/>
    <x v="198"/>
  </r>
  <r>
    <n v="29488"/>
    <x v="7"/>
    <x v="163"/>
  </r>
  <r>
    <n v="29488"/>
    <x v="7"/>
    <x v="91"/>
  </r>
  <r>
    <n v="29488"/>
    <x v="7"/>
    <x v="27"/>
  </r>
  <r>
    <n v="29488"/>
    <x v="7"/>
    <x v="28"/>
  </r>
  <r>
    <n v="29488"/>
    <x v="7"/>
    <x v="6"/>
  </r>
  <r>
    <n v="29488"/>
    <x v="7"/>
    <x v="93"/>
  </r>
  <r>
    <n v="29488"/>
    <x v="7"/>
    <x v="66"/>
  </r>
  <r>
    <n v="29488"/>
    <x v="7"/>
    <x v="145"/>
  </r>
  <r>
    <n v="29489"/>
    <x v="3"/>
    <x v="1"/>
  </r>
  <r>
    <n v="29489"/>
    <x v="3"/>
    <x v="0"/>
  </r>
  <r>
    <n v="29490"/>
    <x v="3"/>
    <x v="14"/>
  </r>
  <r>
    <n v="29490"/>
    <x v="3"/>
    <x v="1"/>
  </r>
  <r>
    <n v="29490"/>
    <x v="3"/>
    <x v="37"/>
  </r>
  <r>
    <n v="29490"/>
    <x v="3"/>
    <x v="11"/>
  </r>
  <r>
    <n v="29490"/>
    <x v="3"/>
    <x v="9"/>
  </r>
  <r>
    <n v="29490"/>
    <x v="3"/>
    <x v="10"/>
  </r>
  <r>
    <n v="29491"/>
    <x v="3"/>
    <x v="0"/>
  </r>
  <r>
    <n v="29491"/>
    <x v="3"/>
    <x v="41"/>
  </r>
  <r>
    <n v="29491"/>
    <x v="3"/>
    <x v="41"/>
  </r>
  <r>
    <n v="29492"/>
    <x v="5"/>
    <x v="41"/>
  </r>
  <r>
    <n v="29492"/>
    <x v="5"/>
    <x v="41"/>
  </r>
  <r>
    <n v="29492"/>
    <x v="5"/>
    <x v="40"/>
  </r>
  <r>
    <n v="29493"/>
    <x v="6"/>
    <x v="0"/>
  </r>
  <r>
    <n v="29493"/>
    <x v="6"/>
    <x v="102"/>
  </r>
  <r>
    <n v="29493"/>
    <x v="6"/>
    <x v="36"/>
  </r>
  <r>
    <n v="29493"/>
    <x v="6"/>
    <x v="126"/>
  </r>
  <r>
    <n v="29493"/>
    <x v="6"/>
    <x v="5"/>
  </r>
  <r>
    <n v="29494"/>
    <x v="1"/>
    <x v="0"/>
  </r>
  <r>
    <n v="29494"/>
    <x v="1"/>
    <x v="51"/>
  </r>
  <r>
    <n v="29494"/>
    <x v="1"/>
    <x v="24"/>
  </r>
  <r>
    <n v="29494"/>
    <x v="1"/>
    <x v="2"/>
  </r>
  <r>
    <n v="29494"/>
    <x v="1"/>
    <x v="5"/>
  </r>
  <r>
    <n v="29494"/>
    <x v="1"/>
    <x v="133"/>
  </r>
  <r>
    <n v="29494"/>
    <x v="1"/>
    <x v="109"/>
  </r>
  <r>
    <n v="29494"/>
    <x v="1"/>
    <x v="40"/>
  </r>
  <r>
    <n v="29495"/>
    <x v="3"/>
    <x v="14"/>
  </r>
  <r>
    <n v="29495"/>
    <x v="3"/>
    <x v="1"/>
  </r>
  <r>
    <n v="29495"/>
    <x v="3"/>
    <x v="42"/>
  </r>
  <r>
    <n v="29495"/>
    <x v="3"/>
    <x v="8"/>
  </r>
  <r>
    <n v="29495"/>
    <x v="3"/>
    <x v="0"/>
  </r>
  <r>
    <n v="29495"/>
    <x v="3"/>
    <x v="41"/>
  </r>
  <r>
    <n v="29495"/>
    <x v="3"/>
    <x v="41"/>
  </r>
  <r>
    <n v="29495"/>
    <x v="3"/>
    <x v="11"/>
  </r>
  <r>
    <n v="29495"/>
    <x v="3"/>
    <x v="10"/>
  </r>
  <r>
    <n v="29495"/>
    <x v="3"/>
    <x v="9"/>
  </r>
  <r>
    <n v="29495"/>
    <x v="3"/>
    <x v="48"/>
  </r>
  <r>
    <n v="29495"/>
    <x v="3"/>
    <x v="4"/>
  </r>
  <r>
    <n v="29495"/>
    <x v="3"/>
    <x v="65"/>
  </r>
  <r>
    <n v="29496"/>
    <x v="6"/>
    <x v="0"/>
  </r>
  <r>
    <n v="29496"/>
    <x v="6"/>
    <x v="1"/>
  </r>
  <r>
    <n v="29496"/>
    <x v="6"/>
    <x v="26"/>
  </r>
  <r>
    <n v="29496"/>
    <x v="6"/>
    <x v="81"/>
  </r>
  <r>
    <n v="29496"/>
    <x v="6"/>
    <x v="40"/>
  </r>
  <r>
    <n v="29496"/>
    <x v="6"/>
    <x v="82"/>
  </r>
  <r>
    <n v="29496"/>
    <x v="6"/>
    <x v="112"/>
  </r>
  <r>
    <n v="29496"/>
    <x v="6"/>
    <x v="133"/>
  </r>
  <r>
    <n v="29499"/>
    <x v="0"/>
    <x v="0"/>
  </r>
  <r>
    <n v="29499"/>
    <x v="0"/>
    <x v="1"/>
  </r>
  <r>
    <n v="29500"/>
    <x v="6"/>
    <x v="0"/>
  </r>
  <r>
    <n v="29500"/>
    <x v="6"/>
    <x v="1"/>
  </r>
  <r>
    <n v="29500"/>
    <x v="6"/>
    <x v="2"/>
  </r>
  <r>
    <n v="29500"/>
    <x v="6"/>
    <x v="40"/>
  </r>
  <r>
    <n v="29500"/>
    <x v="6"/>
    <x v="4"/>
  </r>
  <r>
    <n v="29500"/>
    <x v="6"/>
    <x v="65"/>
  </r>
  <r>
    <n v="29501"/>
    <x v="6"/>
    <x v="81"/>
  </r>
  <r>
    <n v="29502"/>
    <x v="6"/>
    <x v="0"/>
  </r>
  <r>
    <n v="29502"/>
    <x v="6"/>
    <x v="114"/>
  </r>
  <r>
    <n v="29502"/>
    <x v="6"/>
    <x v="41"/>
  </r>
  <r>
    <n v="29502"/>
    <x v="6"/>
    <x v="41"/>
  </r>
  <r>
    <n v="29502"/>
    <x v="6"/>
    <x v="40"/>
  </r>
  <r>
    <n v="29502"/>
    <x v="6"/>
    <x v="129"/>
  </r>
  <r>
    <n v="29503"/>
    <x v="6"/>
    <x v="40"/>
  </r>
  <r>
    <n v="29503"/>
    <x v="6"/>
    <x v="81"/>
  </r>
  <r>
    <n v="29504"/>
    <x v="6"/>
    <x v="0"/>
  </r>
  <r>
    <n v="29504"/>
    <x v="6"/>
    <x v="36"/>
  </r>
  <r>
    <n v="29504"/>
    <x v="6"/>
    <x v="83"/>
  </r>
  <r>
    <n v="29504"/>
    <x v="6"/>
    <x v="109"/>
  </r>
  <r>
    <n v="29505"/>
    <x v="6"/>
    <x v="1"/>
  </r>
  <r>
    <n v="29505"/>
    <x v="6"/>
    <x v="14"/>
  </r>
  <r>
    <n v="29505"/>
    <x v="6"/>
    <x v="41"/>
  </r>
  <r>
    <n v="29505"/>
    <x v="6"/>
    <x v="41"/>
  </r>
  <r>
    <n v="29505"/>
    <x v="6"/>
    <x v="0"/>
  </r>
  <r>
    <n v="29505"/>
    <x v="6"/>
    <x v="24"/>
  </r>
  <r>
    <n v="29505"/>
    <x v="6"/>
    <x v="5"/>
  </r>
  <r>
    <n v="29505"/>
    <x v="6"/>
    <x v="4"/>
  </r>
  <r>
    <n v="29507"/>
    <x v="2"/>
    <x v="8"/>
  </r>
  <r>
    <n v="29507"/>
    <x v="2"/>
    <x v="30"/>
  </r>
  <r>
    <n v="29507"/>
    <x v="2"/>
    <x v="1"/>
  </r>
  <r>
    <n v="29507"/>
    <x v="2"/>
    <x v="2"/>
  </r>
  <r>
    <n v="29507"/>
    <x v="2"/>
    <x v="65"/>
  </r>
  <r>
    <n v="29508"/>
    <x v="8"/>
    <x v="40"/>
  </r>
  <r>
    <n v="29508"/>
    <x v="8"/>
    <x v="112"/>
  </r>
  <r>
    <n v="29508"/>
    <x v="8"/>
    <x v="81"/>
  </r>
  <r>
    <n v="29508"/>
    <x v="8"/>
    <x v="82"/>
  </r>
  <r>
    <n v="29509"/>
    <x v="3"/>
    <x v="8"/>
  </r>
  <r>
    <n v="29509"/>
    <x v="3"/>
    <x v="79"/>
  </r>
  <r>
    <n v="29509"/>
    <x v="3"/>
    <x v="46"/>
  </r>
  <r>
    <n v="29510"/>
    <x v="4"/>
    <x v="8"/>
  </r>
  <r>
    <n v="29510"/>
    <x v="4"/>
    <x v="1"/>
  </r>
  <r>
    <n v="29510"/>
    <x v="4"/>
    <x v="47"/>
  </r>
  <r>
    <n v="29510"/>
    <x v="4"/>
    <x v="2"/>
  </r>
  <r>
    <n v="29511"/>
    <x v="3"/>
    <x v="1"/>
  </r>
  <r>
    <n v="29511"/>
    <x v="3"/>
    <x v="14"/>
  </r>
  <r>
    <n v="29511"/>
    <x v="3"/>
    <x v="0"/>
  </r>
  <r>
    <n v="29511"/>
    <x v="3"/>
    <x v="51"/>
  </r>
  <r>
    <n v="29511"/>
    <x v="3"/>
    <x v="24"/>
  </r>
  <r>
    <n v="29511"/>
    <x v="3"/>
    <x v="10"/>
  </r>
  <r>
    <n v="29511"/>
    <x v="3"/>
    <x v="13"/>
  </r>
  <r>
    <n v="29511"/>
    <x v="3"/>
    <x v="60"/>
  </r>
  <r>
    <n v="29511"/>
    <x v="3"/>
    <x v="12"/>
  </r>
  <r>
    <n v="29511"/>
    <x v="3"/>
    <x v="21"/>
  </r>
  <r>
    <n v="29511"/>
    <x v="3"/>
    <x v="28"/>
  </r>
  <r>
    <n v="29511"/>
    <x v="3"/>
    <x v="27"/>
  </r>
  <r>
    <n v="29512"/>
    <x v="6"/>
    <x v="81"/>
  </r>
  <r>
    <n v="29512"/>
    <x v="6"/>
    <x v="4"/>
  </r>
  <r>
    <n v="29513"/>
    <x v="6"/>
    <x v="81"/>
  </r>
  <r>
    <n v="29514"/>
    <x v="3"/>
    <x v="0"/>
  </r>
  <r>
    <n v="29514"/>
    <x v="3"/>
    <x v="37"/>
  </r>
  <r>
    <n v="29514"/>
    <x v="3"/>
    <x v="39"/>
  </r>
  <r>
    <n v="29514"/>
    <x v="3"/>
    <x v="17"/>
  </r>
  <r>
    <n v="29514"/>
    <x v="3"/>
    <x v="11"/>
  </r>
  <r>
    <n v="29514"/>
    <x v="3"/>
    <x v="10"/>
  </r>
  <r>
    <n v="29514"/>
    <x v="3"/>
    <x v="23"/>
  </r>
  <r>
    <n v="29515"/>
    <x v="3"/>
    <x v="1"/>
  </r>
  <r>
    <n v="29515"/>
    <x v="3"/>
    <x v="16"/>
  </r>
  <r>
    <n v="29515"/>
    <x v="3"/>
    <x v="17"/>
  </r>
  <r>
    <n v="29515"/>
    <x v="3"/>
    <x v="21"/>
  </r>
  <r>
    <n v="29515"/>
    <x v="3"/>
    <x v="4"/>
  </r>
  <r>
    <n v="29515"/>
    <x v="3"/>
    <x v="5"/>
  </r>
  <r>
    <n v="29516"/>
    <x v="6"/>
    <x v="33"/>
  </r>
  <r>
    <n v="29516"/>
    <x v="6"/>
    <x v="40"/>
  </r>
  <r>
    <n v="29516"/>
    <x v="6"/>
    <x v="109"/>
  </r>
  <r>
    <n v="29516"/>
    <x v="6"/>
    <x v="193"/>
  </r>
  <r>
    <n v="29517"/>
    <x v="8"/>
    <x v="40"/>
  </r>
  <r>
    <n v="29518"/>
    <x v="1"/>
    <x v="1"/>
  </r>
  <r>
    <n v="29518"/>
    <x v="1"/>
    <x v="14"/>
  </r>
  <r>
    <n v="29518"/>
    <x v="1"/>
    <x v="8"/>
  </r>
  <r>
    <n v="29518"/>
    <x v="1"/>
    <x v="45"/>
  </r>
  <r>
    <n v="29518"/>
    <x v="1"/>
    <x v="51"/>
  </r>
  <r>
    <n v="29518"/>
    <x v="1"/>
    <x v="2"/>
  </r>
  <r>
    <n v="29518"/>
    <x v="1"/>
    <x v="26"/>
  </r>
  <r>
    <n v="29518"/>
    <x v="1"/>
    <x v="10"/>
  </r>
  <r>
    <n v="29518"/>
    <x v="1"/>
    <x v="11"/>
  </r>
  <r>
    <n v="29518"/>
    <x v="1"/>
    <x v="40"/>
  </r>
  <r>
    <n v="29518"/>
    <x v="1"/>
    <x v="95"/>
  </r>
  <r>
    <n v="29519"/>
    <x v="1"/>
    <x v="0"/>
  </r>
  <r>
    <n v="29519"/>
    <x v="1"/>
    <x v="24"/>
  </r>
  <r>
    <n v="29520"/>
    <x v="5"/>
    <x v="1"/>
  </r>
  <r>
    <n v="29520"/>
    <x v="5"/>
    <x v="34"/>
  </r>
  <r>
    <n v="29520"/>
    <x v="5"/>
    <x v="24"/>
  </r>
  <r>
    <n v="29520"/>
    <x v="5"/>
    <x v="35"/>
  </r>
  <r>
    <n v="29520"/>
    <x v="5"/>
    <x v="4"/>
  </r>
  <r>
    <n v="29520"/>
    <x v="5"/>
    <x v="100"/>
  </r>
  <r>
    <n v="29521"/>
    <x v="6"/>
    <x v="0"/>
  </r>
  <r>
    <n v="29521"/>
    <x v="6"/>
    <x v="14"/>
  </r>
  <r>
    <n v="29521"/>
    <x v="6"/>
    <x v="41"/>
  </r>
  <r>
    <n v="29521"/>
    <x v="6"/>
    <x v="41"/>
  </r>
  <r>
    <n v="29521"/>
    <x v="6"/>
    <x v="40"/>
  </r>
  <r>
    <n v="29521"/>
    <x v="6"/>
    <x v="76"/>
  </r>
  <r>
    <n v="29521"/>
    <x v="6"/>
    <x v="81"/>
  </r>
  <r>
    <n v="29521"/>
    <x v="6"/>
    <x v="82"/>
  </r>
  <r>
    <n v="29523"/>
    <x v="4"/>
    <x v="1"/>
  </r>
  <r>
    <n v="29523"/>
    <x v="4"/>
    <x v="0"/>
  </r>
  <r>
    <n v="29523"/>
    <x v="4"/>
    <x v="42"/>
  </r>
  <r>
    <n v="29523"/>
    <x v="4"/>
    <x v="8"/>
  </r>
  <r>
    <n v="29523"/>
    <x v="4"/>
    <x v="44"/>
  </r>
  <r>
    <n v="29523"/>
    <x v="4"/>
    <x v="7"/>
  </r>
  <r>
    <n v="29523"/>
    <x v="4"/>
    <x v="25"/>
  </r>
  <r>
    <n v="29523"/>
    <x v="4"/>
    <x v="25"/>
  </r>
  <r>
    <n v="29523"/>
    <x v="4"/>
    <x v="45"/>
  </r>
  <r>
    <n v="29523"/>
    <x v="4"/>
    <x v="37"/>
  </r>
  <r>
    <n v="29523"/>
    <x v="4"/>
    <x v="2"/>
  </r>
  <r>
    <n v="29523"/>
    <x v="4"/>
    <x v="26"/>
  </r>
  <r>
    <n v="29523"/>
    <x v="4"/>
    <x v="51"/>
  </r>
  <r>
    <n v="29523"/>
    <x v="4"/>
    <x v="39"/>
  </r>
  <r>
    <n v="29523"/>
    <x v="4"/>
    <x v="24"/>
  </r>
  <r>
    <n v="29523"/>
    <x v="4"/>
    <x v="10"/>
  </r>
  <r>
    <n v="29523"/>
    <x v="4"/>
    <x v="11"/>
  </r>
  <r>
    <n v="29523"/>
    <x v="4"/>
    <x v="9"/>
  </r>
  <r>
    <n v="29524"/>
    <x v="3"/>
    <x v="1"/>
  </r>
  <r>
    <n v="29524"/>
    <x v="3"/>
    <x v="14"/>
  </r>
  <r>
    <n v="29524"/>
    <x v="3"/>
    <x v="42"/>
  </r>
  <r>
    <n v="29524"/>
    <x v="3"/>
    <x v="0"/>
  </r>
  <r>
    <n v="29524"/>
    <x v="3"/>
    <x v="10"/>
  </r>
  <r>
    <n v="29524"/>
    <x v="3"/>
    <x v="21"/>
  </r>
  <r>
    <n v="29524"/>
    <x v="3"/>
    <x v="23"/>
  </r>
  <r>
    <n v="29524"/>
    <x v="3"/>
    <x v="81"/>
  </r>
  <r>
    <n v="29524"/>
    <x v="3"/>
    <x v="5"/>
  </r>
  <r>
    <n v="29524"/>
    <x v="3"/>
    <x v="4"/>
  </r>
  <r>
    <n v="29524"/>
    <x v="3"/>
    <x v="94"/>
  </r>
  <r>
    <n v="29524"/>
    <x v="3"/>
    <x v="40"/>
  </r>
  <r>
    <n v="29524"/>
    <x v="3"/>
    <x v="82"/>
  </r>
  <r>
    <n v="29525"/>
    <x v="3"/>
    <x v="1"/>
  </r>
  <r>
    <n v="29525"/>
    <x v="3"/>
    <x v="0"/>
  </r>
  <r>
    <n v="29525"/>
    <x v="3"/>
    <x v="13"/>
  </r>
  <r>
    <n v="29525"/>
    <x v="3"/>
    <x v="10"/>
  </r>
  <r>
    <n v="29526"/>
    <x v="6"/>
    <x v="14"/>
  </r>
  <r>
    <n v="29526"/>
    <x v="6"/>
    <x v="1"/>
  </r>
  <r>
    <n v="29526"/>
    <x v="6"/>
    <x v="52"/>
  </r>
  <r>
    <n v="29526"/>
    <x v="6"/>
    <x v="24"/>
  </r>
  <r>
    <n v="29526"/>
    <x v="6"/>
    <x v="5"/>
  </r>
  <r>
    <n v="29526"/>
    <x v="6"/>
    <x v="4"/>
  </r>
  <r>
    <n v="29526"/>
    <x v="6"/>
    <x v="61"/>
  </r>
  <r>
    <n v="29526"/>
    <x v="6"/>
    <x v="87"/>
  </r>
  <r>
    <n v="29526"/>
    <x v="6"/>
    <x v="82"/>
  </r>
  <r>
    <n v="29527"/>
    <x v="7"/>
    <x v="1"/>
  </r>
  <r>
    <n v="29527"/>
    <x v="7"/>
    <x v="89"/>
  </r>
  <r>
    <n v="29527"/>
    <x v="7"/>
    <x v="47"/>
  </r>
  <r>
    <n v="29527"/>
    <x v="7"/>
    <x v="26"/>
  </r>
  <r>
    <n v="29527"/>
    <x v="7"/>
    <x v="171"/>
  </r>
  <r>
    <n v="29527"/>
    <x v="7"/>
    <x v="95"/>
  </r>
  <r>
    <n v="29528"/>
    <x v="1"/>
    <x v="0"/>
  </r>
  <r>
    <n v="29528"/>
    <x v="1"/>
    <x v="44"/>
  </r>
  <r>
    <n v="29528"/>
    <x v="1"/>
    <x v="1"/>
  </r>
  <r>
    <n v="29528"/>
    <x v="1"/>
    <x v="42"/>
  </r>
  <r>
    <n v="29528"/>
    <x v="1"/>
    <x v="43"/>
  </r>
  <r>
    <n v="29528"/>
    <x v="1"/>
    <x v="45"/>
  </r>
  <r>
    <n v="29528"/>
    <x v="1"/>
    <x v="38"/>
  </r>
  <r>
    <n v="29528"/>
    <x v="1"/>
    <x v="24"/>
  </r>
  <r>
    <n v="29528"/>
    <x v="1"/>
    <x v="26"/>
  </r>
  <r>
    <n v="29528"/>
    <x v="1"/>
    <x v="2"/>
  </r>
  <r>
    <n v="29528"/>
    <x v="1"/>
    <x v="9"/>
  </r>
  <r>
    <n v="29528"/>
    <x v="1"/>
    <x v="109"/>
  </r>
  <r>
    <n v="29528"/>
    <x v="1"/>
    <x v="62"/>
  </r>
  <r>
    <n v="29529"/>
    <x v="3"/>
    <x v="1"/>
  </r>
  <r>
    <n v="29529"/>
    <x v="3"/>
    <x v="14"/>
  </r>
  <r>
    <n v="29530"/>
    <x v="6"/>
    <x v="0"/>
  </r>
  <r>
    <n v="29530"/>
    <x v="6"/>
    <x v="1"/>
  </r>
  <r>
    <n v="29530"/>
    <x v="6"/>
    <x v="26"/>
  </r>
  <r>
    <n v="29530"/>
    <x v="6"/>
    <x v="4"/>
  </r>
  <r>
    <n v="29530"/>
    <x v="6"/>
    <x v="5"/>
  </r>
  <r>
    <n v="29530"/>
    <x v="6"/>
    <x v="65"/>
  </r>
  <r>
    <n v="29531"/>
    <x v="6"/>
    <x v="0"/>
  </r>
  <r>
    <n v="29531"/>
    <x v="6"/>
    <x v="38"/>
  </r>
  <r>
    <n v="29531"/>
    <x v="6"/>
    <x v="5"/>
  </r>
  <r>
    <n v="29531"/>
    <x v="6"/>
    <x v="4"/>
  </r>
  <r>
    <n v="29531"/>
    <x v="6"/>
    <x v="40"/>
  </r>
  <r>
    <n v="29532"/>
    <x v="5"/>
    <x v="41"/>
  </r>
  <r>
    <n v="29532"/>
    <x v="5"/>
    <x v="41"/>
  </r>
  <r>
    <n v="29532"/>
    <x v="5"/>
    <x v="14"/>
  </r>
  <r>
    <n v="29532"/>
    <x v="5"/>
    <x v="1"/>
  </r>
  <r>
    <n v="29533"/>
    <x v="6"/>
    <x v="109"/>
  </r>
  <r>
    <n v="29535"/>
    <x v="3"/>
    <x v="1"/>
  </r>
  <r>
    <n v="29535"/>
    <x v="3"/>
    <x v="13"/>
  </r>
  <r>
    <n v="29535"/>
    <x v="3"/>
    <x v="19"/>
  </r>
  <r>
    <n v="29535"/>
    <x v="3"/>
    <x v="12"/>
  </r>
  <r>
    <n v="29535"/>
    <x v="3"/>
    <x v="79"/>
  </r>
  <r>
    <n v="29536"/>
    <x v="2"/>
    <x v="1"/>
  </r>
  <r>
    <n v="29536"/>
    <x v="2"/>
    <x v="0"/>
  </r>
  <r>
    <n v="29536"/>
    <x v="2"/>
    <x v="7"/>
  </r>
  <r>
    <n v="29536"/>
    <x v="2"/>
    <x v="2"/>
  </r>
  <r>
    <n v="29536"/>
    <x v="2"/>
    <x v="16"/>
  </r>
  <r>
    <n v="29536"/>
    <x v="2"/>
    <x v="26"/>
  </r>
  <r>
    <n v="29536"/>
    <x v="2"/>
    <x v="60"/>
  </r>
  <r>
    <n v="29536"/>
    <x v="2"/>
    <x v="59"/>
  </r>
  <r>
    <n v="29536"/>
    <x v="2"/>
    <x v="18"/>
  </r>
  <r>
    <n v="29536"/>
    <x v="2"/>
    <x v="11"/>
  </r>
  <r>
    <n v="29536"/>
    <x v="2"/>
    <x v="10"/>
  </r>
  <r>
    <n v="29536"/>
    <x v="2"/>
    <x v="40"/>
  </r>
  <r>
    <n v="29536"/>
    <x v="2"/>
    <x v="27"/>
  </r>
  <r>
    <n v="29536"/>
    <x v="2"/>
    <x v="28"/>
  </r>
  <r>
    <n v="29537"/>
    <x v="6"/>
    <x v="0"/>
  </r>
  <r>
    <n v="29537"/>
    <x v="6"/>
    <x v="1"/>
  </r>
  <r>
    <n v="29537"/>
    <x v="6"/>
    <x v="14"/>
  </r>
  <r>
    <n v="29537"/>
    <x v="6"/>
    <x v="4"/>
  </r>
  <r>
    <n v="29537"/>
    <x v="6"/>
    <x v="40"/>
  </r>
  <r>
    <n v="29538"/>
    <x v="3"/>
    <x v="0"/>
  </r>
  <r>
    <n v="29538"/>
    <x v="3"/>
    <x v="1"/>
  </r>
  <r>
    <n v="29538"/>
    <x v="3"/>
    <x v="113"/>
  </r>
  <r>
    <n v="29538"/>
    <x v="3"/>
    <x v="24"/>
  </r>
  <r>
    <n v="29538"/>
    <x v="3"/>
    <x v="2"/>
  </r>
  <r>
    <n v="29538"/>
    <x v="3"/>
    <x v="32"/>
  </r>
  <r>
    <n v="29538"/>
    <x v="3"/>
    <x v="100"/>
  </r>
  <r>
    <n v="29538"/>
    <x v="3"/>
    <x v="4"/>
  </r>
  <r>
    <n v="29538"/>
    <x v="3"/>
    <x v="49"/>
  </r>
  <r>
    <n v="29539"/>
    <x v="1"/>
    <x v="8"/>
  </r>
  <r>
    <n v="29539"/>
    <x v="1"/>
    <x v="45"/>
  </r>
  <r>
    <n v="29539"/>
    <x v="1"/>
    <x v="2"/>
  </r>
  <r>
    <n v="29539"/>
    <x v="1"/>
    <x v="24"/>
  </r>
  <r>
    <n v="29539"/>
    <x v="1"/>
    <x v="32"/>
  </r>
  <r>
    <n v="29539"/>
    <x v="1"/>
    <x v="9"/>
  </r>
  <r>
    <n v="29539"/>
    <x v="1"/>
    <x v="10"/>
  </r>
  <r>
    <n v="29541"/>
    <x v="3"/>
    <x v="0"/>
  </r>
  <r>
    <n v="29541"/>
    <x v="3"/>
    <x v="14"/>
  </r>
  <r>
    <n v="29541"/>
    <x v="3"/>
    <x v="1"/>
  </r>
  <r>
    <n v="29541"/>
    <x v="3"/>
    <x v="41"/>
  </r>
  <r>
    <n v="29541"/>
    <x v="3"/>
    <x v="41"/>
  </r>
  <r>
    <n v="29541"/>
    <x v="3"/>
    <x v="89"/>
  </r>
  <r>
    <n v="29541"/>
    <x v="3"/>
    <x v="13"/>
  </r>
  <r>
    <n v="29541"/>
    <x v="3"/>
    <x v="81"/>
  </r>
  <r>
    <n v="29541"/>
    <x v="3"/>
    <x v="94"/>
  </r>
  <r>
    <n v="29541"/>
    <x v="3"/>
    <x v="62"/>
  </r>
  <r>
    <n v="29542"/>
    <x v="6"/>
    <x v="0"/>
  </r>
  <r>
    <n v="29542"/>
    <x v="6"/>
    <x v="24"/>
  </r>
  <r>
    <n v="29542"/>
    <x v="6"/>
    <x v="77"/>
  </r>
  <r>
    <n v="29542"/>
    <x v="6"/>
    <x v="5"/>
  </r>
  <r>
    <n v="29543"/>
    <x v="1"/>
    <x v="1"/>
  </r>
  <r>
    <n v="29543"/>
    <x v="1"/>
    <x v="0"/>
  </r>
  <r>
    <n v="29543"/>
    <x v="1"/>
    <x v="2"/>
  </r>
  <r>
    <n v="29543"/>
    <x v="1"/>
    <x v="10"/>
  </r>
  <r>
    <n v="29543"/>
    <x v="1"/>
    <x v="32"/>
  </r>
  <r>
    <n v="29543"/>
    <x v="1"/>
    <x v="6"/>
  </r>
  <r>
    <n v="29544"/>
    <x v="3"/>
    <x v="0"/>
  </r>
  <r>
    <n v="29544"/>
    <x v="3"/>
    <x v="1"/>
  </r>
  <r>
    <n v="29544"/>
    <x v="3"/>
    <x v="2"/>
  </r>
  <r>
    <n v="29544"/>
    <x v="3"/>
    <x v="86"/>
  </r>
  <r>
    <n v="29544"/>
    <x v="3"/>
    <x v="21"/>
  </r>
  <r>
    <n v="29544"/>
    <x v="3"/>
    <x v="4"/>
  </r>
  <r>
    <n v="29544"/>
    <x v="3"/>
    <x v="6"/>
  </r>
  <r>
    <n v="29545"/>
    <x v="3"/>
    <x v="1"/>
  </r>
  <r>
    <n v="29545"/>
    <x v="3"/>
    <x v="33"/>
  </r>
  <r>
    <n v="29545"/>
    <x v="3"/>
    <x v="24"/>
  </r>
  <r>
    <n v="29545"/>
    <x v="3"/>
    <x v="2"/>
  </r>
  <r>
    <n v="29545"/>
    <x v="3"/>
    <x v="59"/>
  </r>
  <r>
    <n v="29545"/>
    <x v="3"/>
    <x v="60"/>
  </r>
  <r>
    <n v="29545"/>
    <x v="3"/>
    <x v="18"/>
  </r>
  <r>
    <n v="29545"/>
    <x v="3"/>
    <x v="21"/>
  </r>
  <r>
    <n v="29545"/>
    <x v="3"/>
    <x v="22"/>
  </r>
  <r>
    <n v="29545"/>
    <x v="3"/>
    <x v="100"/>
  </r>
  <r>
    <n v="29547"/>
    <x v="1"/>
    <x v="0"/>
  </r>
  <r>
    <n v="29547"/>
    <x v="1"/>
    <x v="1"/>
  </r>
  <r>
    <n v="29547"/>
    <x v="1"/>
    <x v="84"/>
  </r>
  <r>
    <n v="29547"/>
    <x v="1"/>
    <x v="24"/>
  </r>
  <r>
    <n v="29548"/>
    <x v="6"/>
    <x v="0"/>
  </r>
  <r>
    <n v="29548"/>
    <x v="6"/>
    <x v="4"/>
  </r>
  <r>
    <n v="29549"/>
    <x v="6"/>
    <x v="1"/>
  </r>
  <r>
    <n v="29549"/>
    <x v="6"/>
    <x v="0"/>
  </r>
  <r>
    <n v="29549"/>
    <x v="6"/>
    <x v="38"/>
  </r>
  <r>
    <n v="29549"/>
    <x v="6"/>
    <x v="109"/>
  </r>
  <r>
    <n v="29549"/>
    <x v="6"/>
    <x v="40"/>
  </r>
  <r>
    <n v="29550"/>
    <x v="5"/>
    <x v="0"/>
  </r>
  <r>
    <n v="29550"/>
    <x v="5"/>
    <x v="1"/>
  </r>
  <r>
    <n v="29550"/>
    <x v="5"/>
    <x v="2"/>
  </r>
  <r>
    <n v="29550"/>
    <x v="5"/>
    <x v="53"/>
  </r>
  <r>
    <n v="29550"/>
    <x v="5"/>
    <x v="4"/>
  </r>
  <r>
    <n v="29550"/>
    <x v="5"/>
    <x v="100"/>
  </r>
  <r>
    <n v="29551"/>
    <x v="6"/>
    <x v="94"/>
  </r>
  <r>
    <n v="29552"/>
    <x v="6"/>
    <x v="0"/>
  </r>
  <r>
    <n v="29552"/>
    <x v="6"/>
    <x v="26"/>
  </r>
  <r>
    <n v="29552"/>
    <x v="6"/>
    <x v="51"/>
  </r>
  <r>
    <n v="29552"/>
    <x v="6"/>
    <x v="126"/>
  </r>
  <r>
    <n v="29552"/>
    <x v="6"/>
    <x v="5"/>
  </r>
  <r>
    <n v="29552"/>
    <x v="6"/>
    <x v="62"/>
  </r>
  <r>
    <n v="29553"/>
    <x v="3"/>
    <x v="1"/>
  </r>
  <r>
    <n v="29553"/>
    <x v="3"/>
    <x v="0"/>
  </r>
  <r>
    <n v="29554"/>
    <x v="6"/>
    <x v="0"/>
  </r>
  <r>
    <n v="29554"/>
    <x v="6"/>
    <x v="4"/>
  </r>
  <r>
    <n v="29554"/>
    <x v="6"/>
    <x v="40"/>
  </r>
  <r>
    <n v="29555"/>
    <x v="3"/>
    <x v="40"/>
  </r>
  <r>
    <n v="29555"/>
    <x v="3"/>
    <x v="81"/>
  </r>
  <r>
    <n v="29555"/>
    <x v="3"/>
    <x v="112"/>
  </r>
  <r>
    <n v="29555"/>
    <x v="3"/>
    <x v="133"/>
  </r>
  <r>
    <n v="29556"/>
    <x v="2"/>
    <x v="1"/>
  </r>
  <r>
    <n v="29556"/>
    <x v="2"/>
    <x v="42"/>
  </r>
  <r>
    <n v="29556"/>
    <x v="2"/>
    <x v="8"/>
  </r>
  <r>
    <n v="29556"/>
    <x v="2"/>
    <x v="51"/>
  </r>
  <r>
    <n v="29556"/>
    <x v="2"/>
    <x v="2"/>
  </r>
  <r>
    <n v="29556"/>
    <x v="2"/>
    <x v="13"/>
  </r>
  <r>
    <n v="29556"/>
    <x v="2"/>
    <x v="12"/>
  </r>
  <r>
    <n v="29556"/>
    <x v="2"/>
    <x v="10"/>
  </r>
  <r>
    <n v="29556"/>
    <x v="2"/>
    <x v="28"/>
  </r>
  <r>
    <n v="29556"/>
    <x v="2"/>
    <x v="50"/>
  </r>
  <r>
    <n v="29557"/>
    <x v="0"/>
    <x v="14"/>
  </r>
  <r>
    <n v="29557"/>
    <x v="0"/>
    <x v="1"/>
  </r>
  <r>
    <n v="29557"/>
    <x v="0"/>
    <x v="31"/>
  </r>
  <r>
    <n v="29557"/>
    <x v="0"/>
    <x v="0"/>
  </r>
  <r>
    <n v="29557"/>
    <x v="0"/>
    <x v="10"/>
  </r>
  <r>
    <n v="29558"/>
    <x v="3"/>
    <x v="1"/>
  </r>
  <r>
    <n v="29558"/>
    <x v="3"/>
    <x v="2"/>
  </r>
  <r>
    <n v="29558"/>
    <x v="3"/>
    <x v="13"/>
  </r>
  <r>
    <n v="29558"/>
    <x v="3"/>
    <x v="12"/>
  </r>
  <r>
    <n v="29558"/>
    <x v="3"/>
    <x v="10"/>
  </r>
  <r>
    <n v="29559"/>
    <x v="3"/>
    <x v="1"/>
  </r>
  <r>
    <n v="29559"/>
    <x v="3"/>
    <x v="0"/>
  </r>
  <r>
    <n v="29559"/>
    <x v="3"/>
    <x v="2"/>
  </r>
  <r>
    <n v="29559"/>
    <x v="3"/>
    <x v="49"/>
  </r>
  <r>
    <n v="29559"/>
    <x v="3"/>
    <x v="56"/>
  </r>
  <r>
    <n v="29560"/>
    <x v="6"/>
    <x v="0"/>
  </r>
  <r>
    <n v="29560"/>
    <x v="6"/>
    <x v="1"/>
  </r>
  <r>
    <n v="29560"/>
    <x v="6"/>
    <x v="5"/>
  </r>
  <r>
    <n v="29561"/>
    <x v="6"/>
    <x v="0"/>
  </r>
  <r>
    <n v="29561"/>
    <x v="6"/>
    <x v="1"/>
  </r>
  <r>
    <n v="29561"/>
    <x v="6"/>
    <x v="14"/>
  </r>
  <r>
    <n v="29561"/>
    <x v="6"/>
    <x v="140"/>
  </r>
  <r>
    <n v="29562"/>
    <x v="1"/>
    <x v="25"/>
  </r>
  <r>
    <n v="29562"/>
    <x v="1"/>
    <x v="25"/>
  </r>
  <r>
    <n v="29562"/>
    <x v="1"/>
    <x v="1"/>
  </r>
  <r>
    <n v="29562"/>
    <x v="1"/>
    <x v="44"/>
  </r>
  <r>
    <n v="29562"/>
    <x v="1"/>
    <x v="34"/>
  </r>
  <r>
    <n v="29562"/>
    <x v="1"/>
    <x v="70"/>
  </r>
  <r>
    <n v="29562"/>
    <x v="1"/>
    <x v="111"/>
  </r>
  <r>
    <n v="29562"/>
    <x v="1"/>
    <x v="32"/>
  </r>
  <r>
    <n v="29564"/>
    <x v="0"/>
    <x v="1"/>
  </r>
  <r>
    <n v="29564"/>
    <x v="0"/>
    <x v="0"/>
  </r>
  <r>
    <n v="29564"/>
    <x v="0"/>
    <x v="42"/>
  </r>
  <r>
    <n v="29564"/>
    <x v="0"/>
    <x v="8"/>
  </r>
  <r>
    <n v="29564"/>
    <x v="0"/>
    <x v="44"/>
  </r>
  <r>
    <n v="29564"/>
    <x v="0"/>
    <x v="7"/>
  </r>
  <r>
    <n v="29564"/>
    <x v="0"/>
    <x v="25"/>
  </r>
  <r>
    <n v="29564"/>
    <x v="0"/>
    <x v="25"/>
  </r>
  <r>
    <n v="29564"/>
    <x v="0"/>
    <x v="45"/>
  </r>
  <r>
    <n v="29564"/>
    <x v="0"/>
    <x v="37"/>
  </r>
  <r>
    <n v="29564"/>
    <x v="0"/>
    <x v="2"/>
  </r>
  <r>
    <n v="29564"/>
    <x v="0"/>
    <x v="26"/>
  </r>
  <r>
    <n v="29564"/>
    <x v="0"/>
    <x v="51"/>
  </r>
  <r>
    <n v="29564"/>
    <x v="0"/>
    <x v="39"/>
  </r>
  <r>
    <n v="29564"/>
    <x v="0"/>
    <x v="24"/>
  </r>
  <r>
    <n v="29564"/>
    <x v="0"/>
    <x v="10"/>
  </r>
  <r>
    <n v="29564"/>
    <x v="0"/>
    <x v="11"/>
  </r>
  <r>
    <n v="29564"/>
    <x v="0"/>
    <x v="9"/>
  </r>
  <r>
    <n v="29564"/>
    <x v="0"/>
    <x v="54"/>
  </r>
  <r>
    <n v="29564"/>
    <x v="0"/>
    <x v="55"/>
  </r>
  <r>
    <n v="29565"/>
    <x v="3"/>
    <x v="33"/>
  </r>
  <r>
    <n v="29565"/>
    <x v="3"/>
    <x v="38"/>
  </r>
  <r>
    <n v="29566"/>
    <x v="6"/>
    <x v="1"/>
  </r>
  <r>
    <n v="29567"/>
    <x v="0"/>
    <x v="47"/>
  </r>
  <r>
    <n v="29567"/>
    <x v="0"/>
    <x v="0"/>
  </r>
  <r>
    <n v="29567"/>
    <x v="0"/>
    <x v="39"/>
  </r>
  <r>
    <n v="29567"/>
    <x v="0"/>
    <x v="17"/>
  </r>
  <r>
    <n v="29567"/>
    <x v="0"/>
    <x v="90"/>
  </r>
  <r>
    <n v="29567"/>
    <x v="0"/>
    <x v="4"/>
  </r>
  <r>
    <n v="29568"/>
    <x v="1"/>
    <x v="7"/>
  </r>
  <r>
    <n v="29568"/>
    <x v="1"/>
    <x v="25"/>
  </r>
  <r>
    <n v="29568"/>
    <x v="1"/>
    <x v="25"/>
  </r>
  <r>
    <n v="29568"/>
    <x v="1"/>
    <x v="1"/>
  </r>
  <r>
    <n v="29568"/>
    <x v="1"/>
    <x v="8"/>
  </r>
  <r>
    <n v="29568"/>
    <x v="1"/>
    <x v="30"/>
  </r>
  <r>
    <n v="29568"/>
    <x v="1"/>
    <x v="42"/>
  </r>
  <r>
    <n v="29568"/>
    <x v="1"/>
    <x v="0"/>
  </r>
  <r>
    <n v="29568"/>
    <x v="1"/>
    <x v="102"/>
  </r>
  <r>
    <n v="29568"/>
    <x v="1"/>
    <x v="45"/>
  </r>
  <r>
    <n v="29568"/>
    <x v="1"/>
    <x v="24"/>
  </r>
  <r>
    <n v="29568"/>
    <x v="1"/>
    <x v="2"/>
  </r>
  <r>
    <n v="29568"/>
    <x v="1"/>
    <x v="11"/>
  </r>
  <r>
    <n v="29568"/>
    <x v="1"/>
    <x v="10"/>
  </r>
  <r>
    <n v="29568"/>
    <x v="1"/>
    <x v="32"/>
  </r>
  <r>
    <n v="29568"/>
    <x v="1"/>
    <x v="73"/>
  </r>
  <r>
    <n v="29568"/>
    <x v="1"/>
    <x v="125"/>
  </r>
  <r>
    <n v="29569"/>
    <x v="5"/>
    <x v="0"/>
  </r>
  <r>
    <n v="29569"/>
    <x v="5"/>
    <x v="4"/>
  </r>
  <r>
    <n v="29570"/>
    <x v="6"/>
    <x v="5"/>
  </r>
  <r>
    <n v="29571"/>
    <x v="3"/>
    <x v="2"/>
  </r>
  <r>
    <n v="29572"/>
    <x v="3"/>
    <x v="14"/>
  </r>
  <r>
    <n v="29572"/>
    <x v="3"/>
    <x v="1"/>
  </r>
  <r>
    <n v="29572"/>
    <x v="3"/>
    <x v="0"/>
  </r>
  <r>
    <n v="29572"/>
    <x v="3"/>
    <x v="7"/>
  </r>
  <r>
    <n v="29572"/>
    <x v="3"/>
    <x v="37"/>
  </r>
  <r>
    <n v="29572"/>
    <x v="3"/>
    <x v="2"/>
  </r>
  <r>
    <n v="29572"/>
    <x v="3"/>
    <x v="26"/>
  </r>
  <r>
    <n v="29572"/>
    <x v="3"/>
    <x v="16"/>
  </r>
  <r>
    <n v="29572"/>
    <x v="3"/>
    <x v="11"/>
  </r>
  <r>
    <n v="29572"/>
    <x v="3"/>
    <x v="9"/>
  </r>
  <r>
    <n v="29572"/>
    <x v="3"/>
    <x v="10"/>
  </r>
  <r>
    <n v="29572"/>
    <x v="3"/>
    <x v="96"/>
  </r>
  <r>
    <n v="29572"/>
    <x v="3"/>
    <x v="22"/>
  </r>
  <r>
    <n v="29572"/>
    <x v="3"/>
    <x v="23"/>
  </r>
  <r>
    <n v="29573"/>
    <x v="0"/>
    <x v="33"/>
  </r>
  <r>
    <n v="29573"/>
    <x v="0"/>
    <x v="0"/>
  </r>
  <r>
    <n v="29573"/>
    <x v="0"/>
    <x v="1"/>
  </r>
  <r>
    <n v="29573"/>
    <x v="0"/>
    <x v="14"/>
  </r>
  <r>
    <n v="29574"/>
    <x v="5"/>
    <x v="33"/>
  </r>
  <r>
    <n v="29574"/>
    <x v="5"/>
    <x v="0"/>
  </r>
  <r>
    <n v="29574"/>
    <x v="5"/>
    <x v="1"/>
  </r>
  <r>
    <n v="29574"/>
    <x v="5"/>
    <x v="14"/>
  </r>
  <r>
    <n v="29574"/>
    <x v="5"/>
    <x v="100"/>
  </r>
  <r>
    <n v="29574"/>
    <x v="5"/>
    <x v="40"/>
  </r>
  <r>
    <n v="29574"/>
    <x v="5"/>
    <x v="57"/>
  </r>
  <r>
    <n v="29576"/>
    <x v="3"/>
    <x v="14"/>
  </r>
  <r>
    <n v="29576"/>
    <x v="3"/>
    <x v="1"/>
  </r>
  <r>
    <n v="29576"/>
    <x v="3"/>
    <x v="0"/>
  </r>
  <r>
    <n v="29576"/>
    <x v="3"/>
    <x v="30"/>
  </r>
  <r>
    <n v="29576"/>
    <x v="3"/>
    <x v="8"/>
  </r>
  <r>
    <n v="29576"/>
    <x v="3"/>
    <x v="4"/>
  </r>
  <r>
    <n v="29576"/>
    <x v="3"/>
    <x v="109"/>
  </r>
  <r>
    <n v="29578"/>
    <x v="6"/>
    <x v="40"/>
  </r>
  <r>
    <n v="29579"/>
    <x v="6"/>
    <x v="1"/>
  </r>
  <r>
    <n v="29579"/>
    <x v="6"/>
    <x v="14"/>
  </r>
  <r>
    <n v="29579"/>
    <x v="6"/>
    <x v="100"/>
  </r>
  <r>
    <n v="29579"/>
    <x v="6"/>
    <x v="4"/>
  </r>
  <r>
    <n v="29579"/>
    <x v="6"/>
    <x v="5"/>
  </r>
  <r>
    <n v="29580"/>
    <x v="3"/>
    <x v="1"/>
  </r>
  <r>
    <n v="29580"/>
    <x v="3"/>
    <x v="0"/>
  </r>
  <r>
    <n v="29580"/>
    <x v="3"/>
    <x v="17"/>
  </r>
  <r>
    <n v="29580"/>
    <x v="3"/>
    <x v="40"/>
  </r>
  <r>
    <n v="29580"/>
    <x v="3"/>
    <x v="4"/>
  </r>
  <r>
    <n v="29581"/>
    <x v="6"/>
    <x v="38"/>
  </r>
  <r>
    <n v="29581"/>
    <x v="6"/>
    <x v="40"/>
  </r>
  <r>
    <n v="29581"/>
    <x v="6"/>
    <x v="82"/>
  </r>
  <r>
    <n v="29581"/>
    <x v="6"/>
    <x v="81"/>
  </r>
  <r>
    <n v="29581"/>
    <x v="6"/>
    <x v="65"/>
  </r>
  <r>
    <n v="29582"/>
    <x v="2"/>
    <x v="65"/>
  </r>
  <r>
    <n v="29583"/>
    <x v="6"/>
    <x v="0"/>
  </r>
  <r>
    <n v="29583"/>
    <x v="6"/>
    <x v="40"/>
  </r>
  <r>
    <n v="29583"/>
    <x v="6"/>
    <x v="4"/>
  </r>
  <r>
    <n v="29583"/>
    <x v="6"/>
    <x v="5"/>
  </r>
  <r>
    <n v="29584"/>
    <x v="3"/>
    <x v="1"/>
  </r>
  <r>
    <n v="29584"/>
    <x v="3"/>
    <x v="14"/>
  </r>
  <r>
    <n v="29584"/>
    <x v="3"/>
    <x v="0"/>
  </r>
  <r>
    <n v="29585"/>
    <x v="5"/>
    <x v="33"/>
  </r>
  <r>
    <n v="29585"/>
    <x v="5"/>
    <x v="40"/>
  </r>
  <r>
    <n v="29585"/>
    <x v="5"/>
    <x v="100"/>
  </r>
  <r>
    <n v="29585"/>
    <x v="5"/>
    <x v="4"/>
  </r>
  <r>
    <n v="29585"/>
    <x v="5"/>
    <x v="5"/>
  </r>
  <r>
    <n v="29586"/>
    <x v="5"/>
    <x v="0"/>
  </r>
  <r>
    <n v="29586"/>
    <x v="5"/>
    <x v="4"/>
  </r>
  <r>
    <n v="29587"/>
    <x v="1"/>
    <x v="8"/>
  </r>
  <r>
    <n v="29587"/>
    <x v="1"/>
    <x v="7"/>
  </r>
  <r>
    <n v="29587"/>
    <x v="1"/>
    <x v="71"/>
  </r>
  <r>
    <n v="29587"/>
    <x v="1"/>
    <x v="39"/>
  </r>
  <r>
    <n v="29587"/>
    <x v="1"/>
    <x v="2"/>
  </r>
  <r>
    <n v="29587"/>
    <x v="1"/>
    <x v="79"/>
  </r>
  <r>
    <n v="29587"/>
    <x v="1"/>
    <x v="10"/>
  </r>
  <r>
    <n v="29587"/>
    <x v="1"/>
    <x v="40"/>
  </r>
  <r>
    <n v="29587"/>
    <x v="1"/>
    <x v="50"/>
  </r>
  <r>
    <n v="29588"/>
    <x v="6"/>
    <x v="0"/>
  </r>
  <r>
    <n v="29588"/>
    <x v="6"/>
    <x v="14"/>
  </r>
  <r>
    <n v="29588"/>
    <x v="6"/>
    <x v="1"/>
  </r>
  <r>
    <n v="29590"/>
    <x v="0"/>
    <x v="1"/>
  </r>
  <r>
    <n v="29590"/>
    <x v="0"/>
    <x v="0"/>
  </r>
  <r>
    <n v="29590"/>
    <x v="0"/>
    <x v="82"/>
  </r>
  <r>
    <n v="29590"/>
    <x v="0"/>
    <x v="112"/>
  </r>
  <r>
    <n v="29590"/>
    <x v="0"/>
    <x v="40"/>
  </r>
  <r>
    <n v="29590"/>
    <x v="0"/>
    <x v="6"/>
  </r>
  <r>
    <n v="29591"/>
    <x v="6"/>
    <x v="0"/>
  </r>
  <r>
    <n v="29591"/>
    <x v="6"/>
    <x v="41"/>
  </r>
  <r>
    <n v="29591"/>
    <x v="6"/>
    <x v="41"/>
  </r>
  <r>
    <n v="29591"/>
    <x v="6"/>
    <x v="14"/>
  </r>
  <r>
    <n v="29591"/>
    <x v="6"/>
    <x v="1"/>
  </r>
  <r>
    <n v="29591"/>
    <x v="6"/>
    <x v="10"/>
  </r>
  <r>
    <n v="29591"/>
    <x v="6"/>
    <x v="4"/>
  </r>
  <r>
    <n v="29591"/>
    <x v="6"/>
    <x v="61"/>
  </r>
  <r>
    <n v="29591"/>
    <x v="6"/>
    <x v="133"/>
  </r>
  <r>
    <n v="29591"/>
    <x v="6"/>
    <x v="126"/>
  </r>
  <r>
    <n v="29591"/>
    <x v="6"/>
    <x v="48"/>
  </r>
  <r>
    <n v="29592"/>
    <x v="3"/>
    <x v="0"/>
  </r>
  <r>
    <n v="29593"/>
    <x v="6"/>
    <x v="0"/>
  </r>
  <r>
    <n v="29593"/>
    <x v="6"/>
    <x v="114"/>
  </r>
  <r>
    <n v="29593"/>
    <x v="6"/>
    <x v="38"/>
  </r>
  <r>
    <n v="29593"/>
    <x v="6"/>
    <x v="81"/>
  </r>
  <r>
    <n v="29593"/>
    <x v="6"/>
    <x v="40"/>
  </r>
  <r>
    <n v="29593"/>
    <x v="6"/>
    <x v="82"/>
  </r>
  <r>
    <n v="29594"/>
    <x v="3"/>
    <x v="1"/>
  </r>
  <r>
    <n v="29594"/>
    <x v="3"/>
    <x v="0"/>
  </r>
  <r>
    <n v="29594"/>
    <x v="3"/>
    <x v="2"/>
  </r>
  <r>
    <n v="29594"/>
    <x v="3"/>
    <x v="24"/>
  </r>
  <r>
    <n v="29594"/>
    <x v="3"/>
    <x v="10"/>
  </r>
  <r>
    <n v="29594"/>
    <x v="3"/>
    <x v="4"/>
  </r>
  <r>
    <n v="29595"/>
    <x v="3"/>
    <x v="0"/>
  </r>
  <r>
    <n v="29595"/>
    <x v="3"/>
    <x v="41"/>
  </r>
  <r>
    <n v="29595"/>
    <x v="3"/>
    <x v="41"/>
  </r>
  <r>
    <n v="29595"/>
    <x v="3"/>
    <x v="14"/>
  </r>
  <r>
    <n v="29595"/>
    <x v="3"/>
    <x v="1"/>
  </r>
  <r>
    <n v="29595"/>
    <x v="3"/>
    <x v="5"/>
  </r>
  <r>
    <n v="29597"/>
    <x v="6"/>
    <x v="0"/>
  </r>
  <r>
    <n v="29597"/>
    <x v="6"/>
    <x v="24"/>
  </r>
  <r>
    <n v="29597"/>
    <x v="6"/>
    <x v="4"/>
  </r>
  <r>
    <n v="29598"/>
    <x v="1"/>
    <x v="8"/>
  </r>
  <r>
    <n v="29598"/>
    <x v="1"/>
    <x v="1"/>
  </r>
  <r>
    <n v="29598"/>
    <x v="1"/>
    <x v="47"/>
  </r>
  <r>
    <n v="29598"/>
    <x v="1"/>
    <x v="65"/>
  </r>
  <r>
    <n v="29600"/>
    <x v="6"/>
    <x v="0"/>
  </r>
  <r>
    <n v="29600"/>
    <x v="6"/>
    <x v="37"/>
  </r>
  <r>
    <n v="29600"/>
    <x v="6"/>
    <x v="36"/>
  </r>
  <r>
    <n v="29600"/>
    <x v="6"/>
    <x v="83"/>
  </r>
  <r>
    <n v="29600"/>
    <x v="6"/>
    <x v="38"/>
  </r>
  <r>
    <n v="29600"/>
    <x v="6"/>
    <x v="4"/>
  </r>
  <r>
    <n v="29600"/>
    <x v="6"/>
    <x v="61"/>
  </r>
  <r>
    <n v="29600"/>
    <x v="6"/>
    <x v="160"/>
  </r>
  <r>
    <n v="29602"/>
    <x v="3"/>
    <x v="14"/>
  </r>
  <r>
    <n v="29602"/>
    <x v="3"/>
    <x v="1"/>
  </r>
  <r>
    <n v="29602"/>
    <x v="3"/>
    <x v="70"/>
  </r>
  <r>
    <n v="29602"/>
    <x v="3"/>
    <x v="10"/>
  </r>
  <r>
    <n v="29602"/>
    <x v="3"/>
    <x v="11"/>
  </r>
  <r>
    <n v="29602"/>
    <x v="3"/>
    <x v="19"/>
  </r>
  <r>
    <n v="29602"/>
    <x v="3"/>
    <x v="13"/>
  </r>
  <r>
    <n v="29602"/>
    <x v="3"/>
    <x v="131"/>
  </r>
  <r>
    <n v="29603"/>
    <x v="6"/>
    <x v="0"/>
  </r>
  <r>
    <n v="29603"/>
    <x v="6"/>
    <x v="24"/>
  </r>
  <r>
    <n v="29603"/>
    <x v="6"/>
    <x v="38"/>
  </r>
  <r>
    <n v="29603"/>
    <x v="6"/>
    <x v="4"/>
  </r>
  <r>
    <n v="29603"/>
    <x v="6"/>
    <x v="40"/>
  </r>
  <r>
    <n v="29604"/>
    <x v="6"/>
    <x v="0"/>
  </r>
  <r>
    <n v="29604"/>
    <x v="6"/>
    <x v="1"/>
  </r>
  <r>
    <n v="29604"/>
    <x v="6"/>
    <x v="14"/>
  </r>
  <r>
    <n v="29604"/>
    <x v="6"/>
    <x v="40"/>
  </r>
  <r>
    <n v="29604"/>
    <x v="6"/>
    <x v="4"/>
  </r>
  <r>
    <n v="29604"/>
    <x v="6"/>
    <x v="77"/>
  </r>
  <r>
    <n v="29605"/>
    <x v="1"/>
    <x v="0"/>
  </r>
  <r>
    <n v="29605"/>
    <x v="1"/>
    <x v="1"/>
  </r>
  <r>
    <n v="29605"/>
    <x v="1"/>
    <x v="41"/>
  </r>
  <r>
    <n v="29605"/>
    <x v="1"/>
    <x v="41"/>
  </r>
  <r>
    <n v="29605"/>
    <x v="1"/>
    <x v="14"/>
  </r>
  <r>
    <n v="29605"/>
    <x v="1"/>
    <x v="4"/>
  </r>
  <r>
    <n v="29605"/>
    <x v="1"/>
    <x v="126"/>
  </r>
  <r>
    <n v="29605"/>
    <x v="1"/>
    <x v="40"/>
  </r>
  <r>
    <n v="29605"/>
    <x v="1"/>
    <x v="109"/>
  </r>
  <r>
    <n v="29605"/>
    <x v="1"/>
    <x v="5"/>
  </r>
  <r>
    <n v="29605"/>
    <x v="1"/>
    <x v="48"/>
  </r>
  <r>
    <n v="29607"/>
    <x v="3"/>
    <x v="1"/>
  </r>
  <r>
    <n v="29607"/>
    <x v="3"/>
    <x v="0"/>
  </r>
  <r>
    <n v="29607"/>
    <x v="3"/>
    <x v="7"/>
  </r>
  <r>
    <n v="29607"/>
    <x v="3"/>
    <x v="4"/>
  </r>
  <r>
    <n v="29607"/>
    <x v="3"/>
    <x v="5"/>
  </r>
  <r>
    <n v="29608"/>
    <x v="6"/>
    <x v="40"/>
  </r>
  <r>
    <n v="29610"/>
    <x v="1"/>
    <x v="1"/>
  </r>
  <r>
    <n v="29610"/>
    <x v="1"/>
    <x v="42"/>
  </r>
  <r>
    <n v="29610"/>
    <x v="1"/>
    <x v="25"/>
  </r>
  <r>
    <n v="29610"/>
    <x v="1"/>
    <x v="25"/>
  </r>
  <r>
    <n v="29610"/>
    <x v="1"/>
    <x v="45"/>
  </r>
  <r>
    <n v="29610"/>
    <x v="1"/>
    <x v="2"/>
  </r>
  <r>
    <n v="29610"/>
    <x v="1"/>
    <x v="26"/>
  </r>
  <r>
    <n v="29610"/>
    <x v="1"/>
    <x v="24"/>
  </r>
  <r>
    <n v="29610"/>
    <x v="1"/>
    <x v="39"/>
  </r>
  <r>
    <n v="29610"/>
    <x v="1"/>
    <x v="9"/>
  </r>
  <r>
    <n v="29610"/>
    <x v="1"/>
    <x v="11"/>
  </r>
  <r>
    <n v="29610"/>
    <x v="1"/>
    <x v="10"/>
  </r>
  <r>
    <n v="29611"/>
    <x v="6"/>
    <x v="0"/>
  </r>
  <r>
    <n v="29611"/>
    <x v="6"/>
    <x v="14"/>
  </r>
  <r>
    <n v="29611"/>
    <x v="6"/>
    <x v="1"/>
  </r>
  <r>
    <n v="29611"/>
    <x v="6"/>
    <x v="52"/>
  </r>
  <r>
    <n v="29611"/>
    <x v="6"/>
    <x v="24"/>
  </r>
  <r>
    <n v="29611"/>
    <x v="6"/>
    <x v="5"/>
  </r>
  <r>
    <n v="29611"/>
    <x v="6"/>
    <x v="87"/>
  </r>
  <r>
    <n v="29611"/>
    <x v="6"/>
    <x v="61"/>
  </r>
  <r>
    <n v="29611"/>
    <x v="6"/>
    <x v="4"/>
  </r>
  <r>
    <n v="29611"/>
    <x v="6"/>
    <x v="82"/>
  </r>
  <r>
    <n v="29612"/>
    <x v="8"/>
    <x v="7"/>
  </r>
  <r>
    <n v="29612"/>
    <x v="8"/>
    <x v="0"/>
  </r>
  <r>
    <n v="29612"/>
    <x v="8"/>
    <x v="38"/>
  </r>
  <r>
    <n v="29612"/>
    <x v="8"/>
    <x v="11"/>
  </r>
  <r>
    <n v="29614"/>
    <x v="3"/>
    <x v="13"/>
  </r>
  <r>
    <n v="29614"/>
    <x v="3"/>
    <x v="12"/>
  </r>
  <r>
    <n v="29614"/>
    <x v="3"/>
    <x v="176"/>
  </r>
  <r>
    <n v="29615"/>
    <x v="4"/>
    <x v="1"/>
  </r>
  <r>
    <n v="29615"/>
    <x v="4"/>
    <x v="60"/>
  </r>
  <r>
    <n v="29615"/>
    <x v="4"/>
    <x v="59"/>
  </r>
  <r>
    <n v="29615"/>
    <x v="4"/>
    <x v="18"/>
  </r>
  <r>
    <n v="29615"/>
    <x v="4"/>
    <x v="3"/>
  </r>
  <r>
    <n v="29615"/>
    <x v="4"/>
    <x v="21"/>
  </r>
  <r>
    <n v="29615"/>
    <x v="4"/>
    <x v="22"/>
  </r>
  <r>
    <n v="29616"/>
    <x v="6"/>
    <x v="0"/>
  </r>
  <r>
    <n v="29616"/>
    <x v="6"/>
    <x v="44"/>
  </r>
  <r>
    <n v="29616"/>
    <x v="6"/>
    <x v="1"/>
  </r>
  <r>
    <n v="29616"/>
    <x v="6"/>
    <x v="8"/>
  </r>
  <r>
    <n v="29616"/>
    <x v="6"/>
    <x v="2"/>
  </r>
  <r>
    <n v="29616"/>
    <x v="6"/>
    <x v="26"/>
  </r>
  <r>
    <n v="29616"/>
    <x v="6"/>
    <x v="11"/>
  </r>
  <r>
    <n v="29616"/>
    <x v="6"/>
    <x v="126"/>
  </r>
  <r>
    <n v="29616"/>
    <x v="6"/>
    <x v="77"/>
  </r>
  <r>
    <n v="29617"/>
    <x v="2"/>
    <x v="1"/>
  </r>
  <r>
    <n v="29617"/>
    <x v="2"/>
    <x v="30"/>
  </r>
  <r>
    <n v="29617"/>
    <x v="2"/>
    <x v="180"/>
  </r>
  <r>
    <n v="29618"/>
    <x v="6"/>
    <x v="0"/>
  </r>
  <r>
    <n v="29618"/>
    <x v="6"/>
    <x v="1"/>
  </r>
  <r>
    <n v="29618"/>
    <x v="6"/>
    <x v="14"/>
  </r>
  <r>
    <n v="29618"/>
    <x v="6"/>
    <x v="5"/>
  </r>
  <r>
    <n v="29618"/>
    <x v="6"/>
    <x v="40"/>
  </r>
  <r>
    <n v="29618"/>
    <x v="6"/>
    <x v="81"/>
  </r>
  <r>
    <n v="29618"/>
    <x v="6"/>
    <x v="82"/>
  </r>
  <r>
    <n v="29618"/>
    <x v="6"/>
    <x v="162"/>
  </r>
  <r>
    <n v="29618"/>
    <x v="6"/>
    <x v="65"/>
  </r>
  <r>
    <n v="29619"/>
    <x v="6"/>
    <x v="1"/>
  </r>
  <r>
    <n v="29619"/>
    <x v="6"/>
    <x v="0"/>
  </r>
  <r>
    <n v="29619"/>
    <x v="6"/>
    <x v="92"/>
  </r>
  <r>
    <n v="29619"/>
    <x v="6"/>
    <x v="37"/>
  </r>
  <r>
    <n v="29619"/>
    <x v="6"/>
    <x v="58"/>
  </r>
  <r>
    <n v="29619"/>
    <x v="6"/>
    <x v="17"/>
  </r>
  <r>
    <n v="29619"/>
    <x v="6"/>
    <x v="16"/>
  </r>
  <r>
    <n v="29619"/>
    <x v="6"/>
    <x v="51"/>
  </r>
  <r>
    <n v="29619"/>
    <x v="6"/>
    <x v="3"/>
  </r>
  <r>
    <n v="29619"/>
    <x v="6"/>
    <x v="9"/>
  </r>
  <r>
    <n v="29619"/>
    <x v="6"/>
    <x v="100"/>
  </r>
  <r>
    <n v="29619"/>
    <x v="6"/>
    <x v="4"/>
  </r>
  <r>
    <n v="29619"/>
    <x v="6"/>
    <x v="5"/>
  </r>
  <r>
    <n v="29621"/>
    <x v="4"/>
    <x v="0"/>
  </r>
  <r>
    <n v="29621"/>
    <x v="4"/>
    <x v="1"/>
  </r>
  <r>
    <n v="29621"/>
    <x v="4"/>
    <x v="33"/>
  </r>
  <r>
    <n v="29621"/>
    <x v="4"/>
    <x v="24"/>
  </r>
  <r>
    <n v="29621"/>
    <x v="4"/>
    <x v="2"/>
  </r>
  <r>
    <n v="29621"/>
    <x v="4"/>
    <x v="39"/>
  </r>
  <r>
    <n v="29621"/>
    <x v="4"/>
    <x v="17"/>
  </r>
  <r>
    <n v="29621"/>
    <x v="4"/>
    <x v="26"/>
  </r>
  <r>
    <n v="29621"/>
    <x v="4"/>
    <x v="16"/>
  </r>
  <r>
    <n v="29621"/>
    <x v="4"/>
    <x v="32"/>
  </r>
  <r>
    <n v="29621"/>
    <x v="4"/>
    <x v="4"/>
  </r>
  <r>
    <n v="29621"/>
    <x v="4"/>
    <x v="49"/>
  </r>
  <r>
    <n v="29622"/>
    <x v="5"/>
    <x v="0"/>
  </r>
  <r>
    <n v="29622"/>
    <x v="5"/>
    <x v="1"/>
  </r>
  <r>
    <n v="29622"/>
    <x v="5"/>
    <x v="5"/>
  </r>
  <r>
    <n v="29622"/>
    <x v="5"/>
    <x v="4"/>
  </r>
  <r>
    <n v="29622"/>
    <x v="5"/>
    <x v="95"/>
  </r>
  <r>
    <n v="29623"/>
    <x v="3"/>
    <x v="1"/>
  </r>
  <r>
    <n v="29623"/>
    <x v="3"/>
    <x v="0"/>
  </r>
  <r>
    <n v="29623"/>
    <x v="3"/>
    <x v="14"/>
  </r>
  <r>
    <n v="29623"/>
    <x v="3"/>
    <x v="17"/>
  </r>
  <r>
    <n v="29623"/>
    <x v="3"/>
    <x v="65"/>
  </r>
  <r>
    <n v="29624"/>
    <x v="1"/>
    <x v="94"/>
  </r>
  <r>
    <n v="29625"/>
    <x v="6"/>
    <x v="40"/>
  </r>
  <r>
    <n v="29625"/>
    <x v="6"/>
    <x v="81"/>
  </r>
  <r>
    <n v="29625"/>
    <x v="6"/>
    <x v="112"/>
  </r>
  <r>
    <n v="29626"/>
    <x v="6"/>
    <x v="52"/>
  </r>
  <r>
    <n v="29626"/>
    <x v="6"/>
    <x v="40"/>
  </r>
  <r>
    <n v="29626"/>
    <x v="6"/>
    <x v="65"/>
  </r>
  <r>
    <n v="29627"/>
    <x v="6"/>
    <x v="0"/>
  </r>
  <r>
    <n v="29627"/>
    <x v="6"/>
    <x v="14"/>
  </r>
  <r>
    <n v="29627"/>
    <x v="6"/>
    <x v="1"/>
  </r>
  <r>
    <n v="29627"/>
    <x v="6"/>
    <x v="41"/>
  </r>
  <r>
    <n v="29627"/>
    <x v="6"/>
    <x v="41"/>
  </r>
  <r>
    <n v="29627"/>
    <x v="6"/>
    <x v="34"/>
  </r>
  <r>
    <n v="29627"/>
    <x v="6"/>
    <x v="26"/>
  </r>
  <r>
    <n v="29627"/>
    <x v="6"/>
    <x v="51"/>
  </r>
  <r>
    <n v="29627"/>
    <x v="6"/>
    <x v="3"/>
  </r>
  <r>
    <n v="29627"/>
    <x v="6"/>
    <x v="98"/>
  </r>
  <r>
    <n v="29627"/>
    <x v="6"/>
    <x v="4"/>
  </r>
  <r>
    <n v="29627"/>
    <x v="6"/>
    <x v="81"/>
  </r>
  <r>
    <n v="29627"/>
    <x v="6"/>
    <x v="40"/>
  </r>
  <r>
    <n v="29627"/>
    <x v="6"/>
    <x v="82"/>
  </r>
  <r>
    <n v="29627"/>
    <x v="6"/>
    <x v="112"/>
  </r>
  <r>
    <n v="29627"/>
    <x v="6"/>
    <x v="73"/>
  </r>
  <r>
    <n v="29628"/>
    <x v="2"/>
    <x v="1"/>
  </r>
  <r>
    <n v="29628"/>
    <x v="2"/>
    <x v="0"/>
  </r>
  <r>
    <n v="29628"/>
    <x v="2"/>
    <x v="14"/>
  </r>
  <r>
    <n v="29628"/>
    <x v="2"/>
    <x v="2"/>
  </r>
  <r>
    <n v="29628"/>
    <x v="2"/>
    <x v="39"/>
  </r>
  <r>
    <n v="29628"/>
    <x v="2"/>
    <x v="32"/>
  </r>
  <r>
    <n v="29628"/>
    <x v="2"/>
    <x v="55"/>
  </r>
  <r>
    <n v="29628"/>
    <x v="2"/>
    <x v="185"/>
  </r>
  <r>
    <n v="29629"/>
    <x v="3"/>
    <x v="2"/>
  </r>
  <r>
    <n v="29630"/>
    <x v="6"/>
    <x v="0"/>
  </r>
  <r>
    <n v="29630"/>
    <x v="6"/>
    <x v="31"/>
  </r>
  <r>
    <n v="29630"/>
    <x v="6"/>
    <x v="144"/>
  </r>
  <r>
    <n v="29630"/>
    <x v="6"/>
    <x v="42"/>
  </r>
  <r>
    <n v="29630"/>
    <x v="6"/>
    <x v="14"/>
  </r>
  <r>
    <n v="29630"/>
    <x v="6"/>
    <x v="4"/>
  </r>
  <r>
    <n v="29630"/>
    <x v="6"/>
    <x v="5"/>
  </r>
  <r>
    <n v="29631"/>
    <x v="6"/>
    <x v="14"/>
  </r>
  <r>
    <n v="29632"/>
    <x v="0"/>
    <x v="41"/>
  </r>
  <r>
    <n v="29632"/>
    <x v="0"/>
    <x v="41"/>
  </r>
  <r>
    <n v="29632"/>
    <x v="0"/>
    <x v="14"/>
  </r>
  <r>
    <n v="29632"/>
    <x v="0"/>
    <x v="4"/>
  </r>
  <r>
    <n v="29632"/>
    <x v="0"/>
    <x v="48"/>
  </r>
  <r>
    <n v="29633"/>
    <x v="3"/>
    <x v="14"/>
  </r>
  <r>
    <n v="29633"/>
    <x v="3"/>
    <x v="1"/>
  </r>
  <r>
    <n v="29633"/>
    <x v="3"/>
    <x v="33"/>
  </r>
  <r>
    <n v="29634"/>
    <x v="3"/>
    <x v="1"/>
  </r>
  <r>
    <n v="29634"/>
    <x v="3"/>
    <x v="14"/>
  </r>
  <r>
    <n v="29634"/>
    <x v="3"/>
    <x v="0"/>
  </r>
  <r>
    <n v="29634"/>
    <x v="3"/>
    <x v="2"/>
  </r>
  <r>
    <n v="29634"/>
    <x v="3"/>
    <x v="51"/>
  </r>
  <r>
    <n v="29634"/>
    <x v="3"/>
    <x v="4"/>
  </r>
  <r>
    <n v="29634"/>
    <x v="3"/>
    <x v="40"/>
  </r>
  <r>
    <n v="29634"/>
    <x v="3"/>
    <x v="27"/>
  </r>
  <r>
    <n v="29634"/>
    <x v="3"/>
    <x v="28"/>
  </r>
  <r>
    <n v="29635"/>
    <x v="6"/>
    <x v="0"/>
  </r>
  <r>
    <n v="29635"/>
    <x v="6"/>
    <x v="40"/>
  </r>
  <r>
    <n v="29635"/>
    <x v="6"/>
    <x v="162"/>
  </r>
  <r>
    <n v="29636"/>
    <x v="1"/>
    <x v="1"/>
  </r>
  <r>
    <n v="29636"/>
    <x v="1"/>
    <x v="0"/>
  </r>
  <r>
    <n v="29636"/>
    <x v="1"/>
    <x v="92"/>
  </r>
  <r>
    <n v="29636"/>
    <x v="1"/>
    <x v="2"/>
  </r>
  <r>
    <n v="29636"/>
    <x v="1"/>
    <x v="26"/>
  </r>
  <r>
    <n v="29636"/>
    <x v="1"/>
    <x v="24"/>
  </r>
  <r>
    <n v="29636"/>
    <x v="1"/>
    <x v="3"/>
  </r>
  <r>
    <n v="29636"/>
    <x v="1"/>
    <x v="59"/>
  </r>
  <r>
    <n v="29636"/>
    <x v="1"/>
    <x v="6"/>
  </r>
  <r>
    <n v="29636"/>
    <x v="1"/>
    <x v="50"/>
  </r>
  <r>
    <n v="29636"/>
    <x v="1"/>
    <x v="125"/>
  </r>
  <r>
    <n v="29637"/>
    <x v="1"/>
    <x v="1"/>
  </r>
  <r>
    <n v="29637"/>
    <x v="1"/>
    <x v="0"/>
  </r>
  <r>
    <n v="29637"/>
    <x v="1"/>
    <x v="26"/>
  </r>
  <r>
    <n v="29638"/>
    <x v="3"/>
    <x v="1"/>
  </r>
  <r>
    <n v="29638"/>
    <x v="3"/>
    <x v="14"/>
  </r>
  <r>
    <n v="29639"/>
    <x v="5"/>
    <x v="0"/>
  </r>
  <r>
    <n v="29639"/>
    <x v="5"/>
    <x v="41"/>
  </r>
  <r>
    <n v="29639"/>
    <x v="5"/>
    <x v="41"/>
  </r>
  <r>
    <n v="29639"/>
    <x v="5"/>
    <x v="1"/>
  </r>
  <r>
    <n v="29639"/>
    <x v="5"/>
    <x v="47"/>
  </r>
  <r>
    <n v="29639"/>
    <x v="5"/>
    <x v="117"/>
  </r>
  <r>
    <n v="29639"/>
    <x v="5"/>
    <x v="117"/>
  </r>
  <r>
    <n v="29639"/>
    <x v="5"/>
    <x v="14"/>
  </r>
  <r>
    <n v="29639"/>
    <x v="5"/>
    <x v="26"/>
  </r>
  <r>
    <n v="29639"/>
    <x v="5"/>
    <x v="5"/>
  </r>
  <r>
    <n v="29639"/>
    <x v="5"/>
    <x v="4"/>
  </r>
  <r>
    <n v="29639"/>
    <x v="5"/>
    <x v="40"/>
  </r>
  <r>
    <n v="29640"/>
    <x v="6"/>
    <x v="40"/>
  </r>
  <r>
    <n v="29640"/>
    <x v="6"/>
    <x v="81"/>
  </r>
  <r>
    <n v="29640"/>
    <x v="6"/>
    <x v="82"/>
  </r>
  <r>
    <n v="29640"/>
    <x v="6"/>
    <x v="4"/>
  </r>
  <r>
    <n v="29640"/>
    <x v="6"/>
    <x v="61"/>
  </r>
  <r>
    <n v="29641"/>
    <x v="6"/>
    <x v="109"/>
  </r>
  <r>
    <n v="29641"/>
    <x v="6"/>
    <x v="40"/>
  </r>
  <r>
    <n v="29641"/>
    <x v="6"/>
    <x v="81"/>
  </r>
  <r>
    <n v="29641"/>
    <x v="6"/>
    <x v="94"/>
  </r>
  <r>
    <n v="29642"/>
    <x v="3"/>
    <x v="1"/>
  </r>
  <r>
    <n v="29642"/>
    <x v="3"/>
    <x v="14"/>
  </r>
  <r>
    <n v="29642"/>
    <x v="3"/>
    <x v="4"/>
  </r>
  <r>
    <n v="29642"/>
    <x v="3"/>
    <x v="104"/>
  </r>
  <r>
    <n v="29642"/>
    <x v="3"/>
    <x v="27"/>
  </r>
  <r>
    <n v="29643"/>
    <x v="4"/>
    <x v="1"/>
  </r>
  <r>
    <n v="29643"/>
    <x v="4"/>
    <x v="47"/>
  </r>
  <r>
    <n v="29643"/>
    <x v="4"/>
    <x v="89"/>
  </r>
  <r>
    <n v="29643"/>
    <x v="4"/>
    <x v="26"/>
  </r>
  <r>
    <n v="29643"/>
    <x v="4"/>
    <x v="51"/>
  </r>
  <r>
    <n v="29643"/>
    <x v="4"/>
    <x v="2"/>
  </r>
  <r>
    <n v="29643"/>
    <x v="4"/>
    <x v="124"/>
  </r>
  <r>
    <n v="29643"/>
    <x v="4"/>
    <x v="78"/>
  </r>
  <r>
    <n v="29643"/>
    <x v="4"/>
    <x v="138"/>
  </r>
  <r>
    <n v="29643"/>
    <x v="4"/>
    <x v="27"/>
  </r>
  <r>
    <n v="29643"/>
    <x v="4"/>
    <x v="28"/>
  </r>
  <r>
    <n v="29643"/>
    <x v="4"/>
    <x v="49"/>
  </r>
  <r>
    <n v="29643"/>
    <x v="4"/>
    <x v="73"/>
  </r>
  <r>
    <n v="29644"/>
    <x v="6"/>
    <x v="11"/>
  </r>
  <r>
    <n v="29644"/>
    <x v="6"/>
    <x v="4"/>
  </r>
  <r>
    <n v="29644"/>
    <x v="6"/>
    <x v="104"/>
  </r>
  <r>
    <n v="29645"/>
    <x v="1"/>
    <x v="1"/>
  </r>
  <r>
    <n v="29645"/>
    <x v="1"/>
    <x v="42"/>
  </r>
  <r>
    <n v="29645"/>
    <x v="1"/>
    <x v="0"/>
  </r>
  <r>
    <n v="29645"/>
    <x v="1"/>
    <x v="2"/>
  </r>
  <r>
    <n v="29645"/>
    <x v="1"/>
    <x v="51"/>
  </r>
  <r>
    <n v="29645"/>
    <x v="1"/>
    <x v="32"/>
  </r>
  <r>
    <n v="29645"/>
    <x v="1"/>
    <x v="10"/>
  </r>
  <r>
    <n v="29645"/>
    <x v="1"/>
    <x v="28"/>
  </r>
  <r>
    <n v="29646"/>
    <x v="7"/>
    <x v="0"/>
  </r>
  <r>
    <n v="29646"/>
    <x v="7"/>
    <x v="109"/>
  </r>
  <r>
    <n v="29646"/>
    <x v="7"/>
    <x v="77"/>
  </r>
  <r>
    <n v="29647"/>
    <x v="3"/>
    <x v="1"/>
  </r>
  <r>
    <n v="29647"/>
    <x v="3"/>
    <x v="30"/>
  </r>
  <r>
    <n v="29647"/>
    <x v="3"/>
    <x v="12"/>
  </r>
  <r>
    <n v="29647"/>
    <x v="3"/>
    <x v="13"/>
  </r>
  <r>
    <n v="29647"/>
    <x v="3"/>
    <x v="55"/>
  </r>
  <r>
    <n v="29648"/>
    <x v="3"/>
    <x v="0"/>
  </r>
  <r>
    <n v="29648"/>
    <x v="3"/>
    <x v="14"/>
  </r>
  <r>
    <n v="29648"/>
    <x v="3"/>
    <x v="1"/>
  </r>
  <r>
    <n v="29648"/>
    <x v="3"/>
    <x v="8"/>
  </r>
  <r>
    <n v="29648"/>
    <x v="3"/>
    <x v="10"/>
  </r>
  <r>
    <n v="29648"/>
    <x v="3"/>
    <x v="12"/>
  </r>
  <r>
    <n v="29648"/>
    <x v="3"/>
    <x v="19"/>
  </r>
  <r>
    <n v="29648"/>
    <x v="3"/>
    <x v="21"/>
  </r>
  <r>
    <n v="29648"/>
    <x v="3"/>
    <x v="4"/>
  </r>
  <r>
    <n v="29648"/>
    <x v="3"/>
    <x v="40"/>
  </r>
  <r>
    <n v="29649"/>
    <x v="3"/>
    <x v="0"/>
  </r>
  <r>
    <n v="29649"/>
    <x v="3"/>
    <x v="41"/>
  </r>
  <r>
    <n v="29649"/>
    <x v="3"/>
    <x v="41"/>
  </r>
  <r>
    <n v="29649"/>
    <x v="3"/>
    <x v="14"/>
  </r>
  <r>
    <n v="29649"/>
    <x v="3"/>
    <x v="1"/>
  </r>
  <r>
    <n v="29649"/>
    <x v="3"/>
    <x v="24"/>
  </r>
  <r>
    <n v="29649"/>
    <x v="3"/>
    <x v="11"/>
  </r>
  <r>
    <n v="29650"/>
    <x v="6"/>
    <x v="65"/>
  </r>
  <r>
    <n v="29651"/>
    <x v="6"/>
    <x v="0"/>
  </r>
  <r>
    <n v="29651"/>
    <x v="6"/>
    <x v="4"/>
  </r>
  <r>
    <n v="29652"/>
    <x v="6"/>
    <x v="0"/>
  </r>
  <r>
    <n v="29652"/>
    <x v="6"/>
    <x v="1"/>
  </r>
  <r>
    <n v="29652"/>
    <x v="6"/>
    <x v="14"/>
  </r>
  <r>
    <n v="29652"/>
    <x v="6"/>
    <x v="89"/>
  </r>
  <r>
    <n v="29652"/>
    <x v="6"/>
    <x v="47"/>
  </r>
  <r>
    <n v="29652"/>
    <x v="6"/>
    <x v="36"/>
  </r>
  <r>
    <n v="29652"/>
    <x v="6"/>
    <x v="5"/>
  </r>
  <r>
    <n v="29652"/>
    <x v="6"/>
    <x v="87"/>
  </r>
  <r>
    <n v="29652"/>
    <x v="6"/>
    <x v="40"/>
  </r>
  <r>
    <n v="29652"/>
    <x v="6"/>
    <x v="133"/>
  </r>
  <r>
    <n v="29652"/>
    <x v="6"/>
    <x v="112"/>
  </r>
  <r>
    <n v="29652"/>
    <x v="6"/>
    <x v="81"/>
  </r>
  <r>
    <n v="29652"/>
    <x v="6"/>
    <x v="82"/>
  </r>
  <r>
    <n v="29652"/>
    <x v="6"/>
    <x v="152"/>
  </r>
  <r>
    <n v="29653"/>
    <x v="0"/>
    <x v="0"/>
  </r>
  <r>
    <n v="29654"/>
    <x v="1"/>
    <x v="8"/>
  </r>
  <r>
    <n v="29654"/>
    <x v="1"/>
    <x v="1"/>
  </r>
  <r>
    <n v="29655"/>
    <x v="5"/>
    <x v="1"/>
  </r>
  <r>
    <n v="29655"/>
    <x v="5"/>
    <x v="14"/>
  </r>
  <r>
    <n v="29655"/>
    <x v="5"/>
    <x v="0"/>
  </r>
  <r>
    <n v="29655"/>
    <x v="5"/>
    <x v="24"/>
  </r>
  <r>
    <n v="29655"/>
    <x v="5"/>
    <x v="2"/>
  </r>
  <r>
    <n v="29655"/>
    <x v="5"/>
    <x v="26"/>
  </r>
  <r>
    <n v="29655"/>
    <x v="5"/>
    <x v="16"/>
  </r>
  <r>
    <n v="29655"/>
    <x v="5"/>
    <x v="21"/>
  </r>
  <r>
    <n v="29655"/>
    <x v="5"/>
    <x v="22"/>
  </r>
  <r>
    <n v="29655"/>
    <x v="5"/>
    <x v="23"/>
  </r>
  <r>
    <n v="29655"/>
    <x v="5"/>
    <x v="4"/>
  </r>
  <r>
    <n v="29655"/>
    <x v="5"/>
    <x v="5"/>
  </r>
  <r>
    <n v="29656"/>
    <x v="3"/>
    <x v="1"/>
  </r>
  <r>
    <n v="29656"/>
    <x v="3"/>
    <x v="14"/>
  </r>
  <r>
    <n v="29656"/>
    <x v="3"/>
    <x v="4"/>
  </r>
  <r>
    <n v="29656"/>
    <x v="3"/>
    <x v="104"/>
  </r>
  <r>
    <n v="29656"/>
    <x v="3"/>
    <x v="27"/>
  </r>
  <r>
    <n v="29657"/>
    <x v="1"/>
    <x v="1"/>
  </r>
  <r>
    <n v="29657"/>
    <x v="1"/>
    <x v="26"/>
  </r>
  <r>
    <n v="29657"/>
    <x v="1"/>
    <x v="16"/>
  </r>
  <r>
    <n v="29658"/>
    <x v="3"/>
    <x v="89"/>
  </r>
  <r>
    <n v="29658"/>
    <x v="3"/>
    <x v="14"/>
  </r>
  <r>
    <n v="29658"/>
    <x v="3"/>
    <x v="1"/>
  </r>
  <r>
    <n v="29658"/>
    <x v="3"/>
    <x v="0"/>
  </r>
  <r>
    <n v="29658"/>
    <x v="3"/>
    <x v="11"/>
  </r>
  <r>
    <n v="29658"/>
    <x v="3"/>
    <x v="90"/>
  </r>
  <r>
    <n v="29658"/>
    <x v="3"/>
    <x v="5"/>
  </r>
  <r>
    <n v="29658"/>
    <x v="3"/>
    <x v="4"/>
  </r>
  <r>
    <n v="29659"/>
    <x v="6"/>
    <x v="40"/>
  </r>
  <r>
    <n v="29660"/>
    <x v="6"/>
    <x v="0"/>
  </r>
  <r>
    <n v="29660"/>
    <x v="6"/>
    <x v="102"/>
  </r>
  <r>
    <n v="29660"/>
    <x v="6"/>
    <x v="47"/>
  </r>
  <r>
    <n v="29660"/>
    <x v="6"/>
    <x v="69"/>
  </r>
  <r>
    <n v="29660"/>
    <x v="6"/>
    <x v="89"/>
  </r>
  <r>
    <n v="29660"/>
    <x v="6"/>
    <x v="8"/>
  </r>
  <r>
    <n v="29660"/>
    <x v="6"/>
    <x v="36"/>
  </r>
  <r>
    <n v="29660"/>
    <x v="6"/>
    <x v="72"/>
  </r>
  <r>
    <n v="29660"/>
    <x v="6"/>
    <x v="4"/>
  </r>
  <r>
    <n v="29660"/>
    <x v="6"/>
    <x v="5"/>
  </r>
  <r>
    <n v="29660"/>
    <x v="6"/>
    <x v="40"/>
  </r>
  <r>
    <n v="29660"/>
    <x v="6"/>
    <x v="94"/>
  </r>
  <r>
    <n v="29660"/>
    <x v="6"/>
    <x v="126"/>
  </r>
  <r>
    <n v="29661"/>
    <x v="7"/>
    <x v="8"/>
  </r>
  <r>
    <n v="29661"/>
    <x v="7"/>
    <x v="1"/>
  </r>
  <r>
    <n v="29661"/>
    <x v="7"/>
    <x v="67"/>
  </r>
  <r>
    <n v="29661"/>
    <x v="7"/>
    <x v="30"/>
  </r>
  <r>
    <n v="29662"/>
    <x v="6"/>
    <x v="15"/>
  </r>
  <r>
    <n v="29662"/>
    <x v="6"/>
    <x v="40"/>
  </r>
  <r>
    <n v="29662"/>
    <x v="6"/>
    <x v="82"/>
  </r>
  <r>
    <n v="29662"/>
    <x v="6"/>
    <x v="65"/>
  </r>
  <r>
    <n v="29663"/>
    <x v="1"/>
    <x v="45"/>
  </r>
  <r>
    <n v="29663"/>
    <x v="1"/>
    <x v="10"/>
  </r>
  <r>
    <n v="29664"/>
    <x v="6"/>
    <x v="0"/>
  </r>
  <r>
    <n v="29664"/>
    <x v="6"/>
    <x v="1"/>
  </r>
  <r>
    <n v="29664"/>
    <x v="6"/>
    <x v="51"/>
  </r>
  <r>
    <n v="29664"/>
    <x v="6"/>
    <x v="3"/>
  </r>
  <r>
    <n v="29664"/>
    <x v="6"/>
    <x v="59"/>
  </r>
  <r>
    <n v="29664"/>
    <x v="6"/>
    <x v="4"/>
  </r>
  <r>
    <n v="29664"/>
    <x v="6"/>
    <x v="40"/>
  </r>
  <r>
    <n v="29665"/>
    <x v="3"/>
    <x v="14"/>
  </r>
  <r>
    <n v="29665"/>
    <x v="3"/>
    <x v="31"/>
  </r>
  <r>
    <n v="29665"/>
    <x v="3"/>
    <x v="1"/>
  </r>
  <r>
    <n v="29665"/>
    <x v="3"/>
    <x v="0"/>
  </r>
  <r>
    <n v="29665"/>
    <x v="3"/>
    <x v="2"/>
  </r>
  <r>
    <n v="29665"/>
    <x v="3"/>
    <x v="60"/>
  </r>
  <r>
    <n v="29665"/>
    <x v="3"/>
    <x v="18"/>
  </r>
  <r>
    <n v="29665"/>
    <x v="3"/>
    <x v="59"/>
  </r>
  <r>
    <n v="29665"/>
    <x v="3"/>
    <x v="10"/>
  </r>
  <r>
    <n v="29666"/>
    <x v="6"/>
    <x v="109"/>
  </r>
  <r>
    <n v="29667"/>
    <x v="6"/>
    <x v="0"/>
  </r>
  <r>
    <n v="29667"/>
    <x v="6"/>
    <x v="14"/>
  </r>
  <r>
    <n v="29667"/>
    <x v="6"/>
    <x v="1"/>
  </r>
  <r>
    <n v="29667"/>
    <x v="6"/>
    <x v="2"/>
  </r>
  <r>
    <n v="29667"/>
    <x v="6"/>
    <x v="24"/>
  </r>
  <r>
    <n v="29667"/>
    <x v="6"/>
    <x v="40"/>
  </r>
  <r>
    <n v="29668"/>
    <x v="3"/>
    <x v="0"/>
  </r>
  <r>
    <n v="29668"/>
    <x v="3"/>
    <x v="1"/>
  </r>
  <r>
    <n v="29668"/>
    <x v="3"/>
    <x v="14"/>
  </r>
  <r>
    <n v="29669"/>
    <x v="3"/>
    <x v="14"/>
  </r>
  <r>
    <n v="29669"/>
    <x v="3"/>
    <x v="0"/>
  </r>
  <r>
    <n v="29669"/>
    <x v="3"/>
    <x v="1"/>
  </r>
  <r>
    <n v="29669"/>
    <x v="3"/>
    <x v="8"/>
  </r>
  <r>
    <n v="29669"/>
    <x v="3"/>
    <x v="30"/>
  </r>
  <r>
    <n v="29669"/>
    <x v="3"/>
    <x v="11"/>
  </r>
  <r>
    <n v="29669"/>
    <x v="3"/>
    <x v="4"/>
  </r>
  <r>
    <n v="29671"/>
    <x v="6"/>
    <x v="65"/>
  </r>
  <r>
    <n v="29672"/>
    <x v="3"/>
    <x v="1"/>
  </r>
  <r>
    <n v="29672"/>
    <x v="3"/>
    <x v="0"/>
  </r>
  <r>
    <n v="29672"/>
    <x v="3"/>
    <x v="53"/>
  </r>
  <r>
    <n v="29673"/>
    <x v="6"/>
    <x v="41"/>
  </r>
  <r>
    <n v="29673"/>
    <x v="6"/>
    <x v="41"/>
  </r>
  <r>
    <n v="29673"/>
    <x v="6"/>
    <x v="14"/>
  </r>
  <r>
    <n v="29673"/>
    <x v="6"/>
    <x v="5"/>
  </r>
  <r>
    <n v="29673"/>
    <x v="6"/>
    <x v="4"/>
  </r>
  <r>
    <n v="29674"/>
    <x v="1"/>
    <x v="33"/>
  </r>
  <r>
    <n v="29674"/>
    <x v="1"/>
    <x v="1"/>
  </r>
  <r>
    <n v="29674"/>
    <x v="1"/>
    <x v="2"/>
  </r>
  <r>
    <n v="29674"/>
    <x v="1"/>
    <x v="39"/>
  </r>
  <r>
    <n v="29674"/>
    <x v="1"/>
    <x v="51"/>
  </r>
  <r>
    <n v="29674"/>
    <x v="1"/>
    <x v="3"/>
  </r>
  <r>
    <n v="29675"/>
    <x v="3"/>
    <x v="0"/>
  </r>
  <r>
    <n v="29675"/>
    <x v="3"/>
    <x v="1"/>
  </r>
  <r>
    <n v="29675"/>
    <x v="3"/>
    <x v="36"/>
  </r>
  <r>
    <n v="29675"/>
    <x v="3"/>
    <x v="26"/>
  </r>
  <r>
    <n v="29675"/>
    <x v="3"/>
    <x v="2"/>
  </r>
  <r>
    <n v="29675"/>
    <x v="3"/>
    <x v="24"/>
  </r>
  <r>
    <n v="29675"/>
    <x v="3"/>
    <x v="53"/>
  </r>
  <r>
    <n v="29675"/>
    <x v="3"/>
    <x v="4"/>
  </r>
  <r>
    <n v="29677"/>
    <x v="6"/>
    <x v="0"/>
  </r>
  <r>
    <n v="29677"/>
    <x v="6"/>
    <x v="40"/>
  </r>
  <r>
    <n v="29677"/>
    <x v="6"/>
    <x v="65"/>
  </r>
  <r>
    <n v="29678"/>
    <x v="6"/>
    <x v="1"/>
  </r>
  <r>
    <n v="29678"/>
    <x v="6"/>
    <x v="0"/>
  </r>
  <r>
    <n v="29678"/>
    <x v="6"/>
    <x v="14"/>
  </r>
  <r>
    <n v="29678"/>
    <x v="6"/>
    <x v="122"/>
  </r>
  <r>
    <n v="29678"/>
    <x v="6"/>
    <x v="80"/>
  </r>
  <r>
    <n v="29678"/>
    <x v="6"/>
    <x v="6"/>
  </r>
  <r>
    <n v="29678"/>
    <x v="6"/>
    <x v="93"/>
  </r>
  <r>
    <n v="29678"/>
    <x v="6"/>
    <x v="66"/>
  </r>
  <r>
    <n v="29679"/>
    <x v="6"/>
    <x v="0"/>
  </r>
  <r>
    <n v="29679"/>
    <x v="6"/>
    <x v="1"/>
  </r>
  <r>
    <n v="29679"/>
    <x v="6"/>
    <x v="10"/>
  </r>
  <r>
    <n v="29679"/>
    <x v="6"/>
    <x v="11"/>
  </r>
  <r>
    <n v="29679"/>
    <x v="6"/>
    <x v="4"/>
  </r>
  <r>
    <n v="29680"/>
    <x v="6"/>
    <x v="14"/>
  </r>
  <r>
    <n v="29680"/>
    <x v="6"/>
    <x v="40"/>
  </r>
  <r>
    <n v="29680"/>
    <x v="6"/>
    <x v="82"/>
  </r>
  <r>
    <n v="29681"/>
    <x v="3"/>
    <x v="14"/>
  </r>
  <r>
    <n v="29681"/>
    <x v="3"/>
    <x v="1"/>
  </r>
  <r>
    <n v="29681"/>
    <x v="3"/>
    <x v="0"/>
  </r>
  <r>
    <n v="29681"/>
    <x v="3"/>
    <x v="2"/>
  </r>
  <r>
    <n v="29682"/>
    <x v="1"/>
    <x v="0"/>
  </r>
  <r>
    <n v="29682"/>
    <x v="1"/>
    <x v="7"/>
  </r>
  <r>
    <n v="29682"/>
    <x v="1"/>
    <x v="1"/>
  </r>
  <r>
    <n v="29682"/>
    <x v="1"/>
    <x v="44"/>
  </r>
  <r>
    <n v="29682"/>
    <x v="1"/>
    <x v="2"/>
  </r>
  <r>
    <n v="29682"/>
    <x v="1"/>
    <x v="26"/>
  </r>
  <r>
    <n v="29682"/>
    <x v="1"/>
    <x v="10"/>
  </r>
  <r>
    <n v="29682"/>
    <x v="1"/>
    <x v="32"/>
  </r>
  <r>
    <n v="29682"/>
    <x v="1"/>
    <x v="9"/>
  </r>
  <r>
    <n v="29682"/>
    <x v="1"/>
    <x v="27"/>
  </r>
  <r>
    <n v="29682"/>
    <x v="1"/>
    <x v="28"/>
  </r>
  <r>
    <n v="29682"/>
    <x v="1"/>
    <x v="50"/>
  </r>
  <r>
    <n v="29683"/>
    <x v="3"/>
    <x v="0"/>
  </r>
  <r>
    <n v="29683"/>
    <x v="3"/>
    <x v="1"/>
  </r>
  <r>
    <n v="29683"/>
    <x v="3"/>
    <x v="3"/>
  </r>
  <r>
    <n v="29683"/>
    <x v="3"/>
    <x v="73"/>
  </r>
  <r>
    <n v="29683"/>
    <x v="3"/>
    <x v="125"/>
  </r>
  <r>
    <n v="29684"/>
    <x v="6"/>
    <x v="10"/>
  </r>
  <r>
    <n v="29684"/>
    <x v="6"/>
    <x v="40"/>
  </r>
  <r>
    <n v="29684"/>
    <x v="6"/>
    <x v="66"/>
  </r>
  <r>
    <n v="29686"/>
    <x v="3"/>
    <x v="1"/>
  </r>
  <r>
    <n v="29686"/>
    <x v="3"/>
    <x v="42"/>
  </r>
  <r>
    <n v="29686"/>
    <x v="3"/>
    <x v="13"/>
  </r>
  <r>
    <n v="29686"/>
    <x v="3"/>
    <x v="12"/>
  </r>
  <r>
    <n v="29686"/>
    <x v="3"/>
    <x v="18"/>
  </r>
  <r>
    <n v="29687"/>
    <x v="6"/>
    <x v="40"/>
  </r>
  <r>
    <n v="29687"/>
    <x v="6"/>
    <x v="82"/>
  </r>
  <r>
    <n v="29687"/>
    <x v="6"/>
    <x v="81"/>
  </r>
  <r>
    <n v="29689"/>
    <x v="1"/>
    <x v="33"/>
  </r>
  <r>
    <n v="29689"/>
    <x v="1"/>
    <x v="102"/>
  </r>
  <r>
    <n v="29689"/>
    <x v="1"/>
    <x v="26"/>
  </r>
  <r>
    <n v="29689"/>
    <x v="1"/>
    <x v="24"/>
  </r>
  <r>
    <n v="29689"/>
    <x v="1"/>
    <x v="5"/>
  </r>
  <r>
    <n v="29690"/>
    <x v="7"/>
    <x v="8"/>
  </r>
  <r>
    <n v="29690"/>
    <x v="7"/>
    <x v="25"/>
  </r>
  <r>
    <n v="29690"/>
    <x v="7"/>
    <x v="25"/>
  </r>
  <r>
    <n v="29690"/>
    <x v="7"/>
    <x v="34"/>
  </r>
  <r>
    <n v="29690"/>
    <x v="7"/>
    <x v="58"/>
  </r>
  <r>
    <n v="29690"/>
    <x v="7"/>
    <x v="79"/>
  </r>
  <r>
    <n v="29690"/>
    <x v="7"/>
    <x v="46"/>
  </r>
  <r>
    <n v="29691"/>
    <x v="8"/>
    <x v="40"/>
  </r>
  <r>
    <n v="29691"/>
    <x v="8"/>
    <x v="5"/>
  </r>
  <r>
    <n v="29691"/>
    <x v="8"/>
    <x v="4"/>
  </r>
  <r>
    <n v="29691"/>
    <x v="8"/>
    <x v="82"/>
  </r>
  <r>
    <n v="29691"/>
    <x v="8"/>
    <x v="81"/>
  </r>
  <r>
    <n v="29691"/>
    <x v="8"/>
    <x v="112"/>
  </r>
  <r>
    <n v="29694"/>
    <x v="3"/>
    <x v="14"/>
  </r>
  <r>
    <n v="29694"/>
    <x v="3"/>
    <x v="1"/>
  </r>
  <r>
    <n v="29694"/>
    <x v="3"/>
    <x v="31"/>
  </r>
  <r>
    <n v="29694"/>
    <x v="3"/>
    <x v="128"/>
  </r>
  <r>
    <n v="29694"/>
    <x v="3"/>
    <x v="8"/>
  </r>
  <r>
    <n v="29694"/>
    <x v="3"/>
    <x v="116"/>
  </r>
  <r>
    <n v="29694"/>
    <x v="3"/>
    <x v="0"/>
  </r>
  <r>
    <n v="29694"/>
    <x v="3"/>
    <x v="7"/>
  </r>
  <r>
    <n v="29694"/>
    <x v="3"/>
    <x v="37"/>
  </r>
  <r>
    <n v="29694"/>
    <x v="3"/>
    <x v="155"/>
  </r>
  <r>
    <n v="29694"/>
    <x v="3"/>
    <x v="2"/>
  </r>
  <r>
    <n v="29694"/>
    <x v="3"/>
    <x v="26"/>
  </r>
  <r>
    <n v="29694"/>
    <x v="3"/>
    <x v="11"/>
  </r>
  <r>
    <n v="29694"/>
    <x v="3"/>
    <x v="10"/>
  </r>
  <r>
    <n v="29695"/>
    <x v="1"/>
    <x v="0"/>
  </r>
  <r>
    <n v="29695"/>
    <x v="1"/>
    <x v="7"/>
  </r>
  <r>
    <n v="29695"/>
    <x v="1"/>
    <x v="1"/>
  </r>
  <r>
    <n v="29695"/>
    <x v="1"/>
    <x v="2"/>
  </r>
  <r>
    <n v="29695"/>
    <x v="1"/>
    <x v="59"/>
  </r>
  <r>
    <n v="29695"/>
    <x v="1"/>
    <x v="3"/>
  </r>
  <r>
    <n v="29697"/>
    <x v="6"/>
    <x v="0"/>
  </r>
  <r>
    <n v="29697"/>
    <x v="6"/>
    <x v="1"/>
  </r>
  <r>
    <n v="29697"/>
    <x v="6"/>
    <x v="85"/>
  </r>
  <r>
    <n v="29697"/>
    <x v="6"/>
    <x v="55"/>
  </r>
  <r>
    <n v="29697"/>
    <x v="6"/>
    <x v="4"/>
  </r>
  <r>
    <n v="29698"/>
    <x v="6"/>
    <x v="1"/>
  </r>
  <r>
    <n v="29698"/>
    <x v="6"/>
    <x v="0"/>
  </r>
  <r>
    <n v="29698"/>
    <x v="6"/>
    <x v="40"/>
  </r>
  <r>
    <n v="29698"/>
    <x v="6"/>
    <x v="133"/>
  </r>
  <r>
    <n v="29699"/>
    <x v="6"/>
    <x v="0"/>
  </r>
  <r>
    <n v="29699"/>
    <x v="6"/>
    <x v="1"/>
  </r>
  <r>
    <n v="29699"/>
    <x v="6"/>
    <x v="38"/>
  </r>
  <r>
    <n v="29699"/>
    <x v="6"/>
    <x v="26"/>
  </r>
  <r>
    <n v="29699"/>
    <x v="6"/>
    <x v="5"/>
  </r>
  <r>
    <n v="29700"/>
    <x v="4"/>
    <x v="1"/>
  </r>
  <r>
    <n v="29700"/>
    <x v="4"/>
    <x v="8"/>
  </r>
  <r>
    <n v="29700"/>
    <x v="4"/>
    <x v="42"/>
  </r>
  <r>
    <n v="29700"/>
    <x v="4"/>
    <x v="7"/>
  </r>
  <r>
    <n v="29700"/>
    <x v="4"/>
    <x v="0"/>
  </r>
  <r>
    <n v="29700"/>
    <x v="4"/>
    <x v="43"/>
  </r>
  <r>
    <n v="29700"/>
    <x v="4"/>
    <x v="44"/>
  </r>
  <r>
    <n v="29700"/>
    <x v="4"/>
    <x v="37"/>
  </r>
  <r>
    <n v="29700"/>
    <x v="4"/>
    <x v="45"/>
  </r>
  <r>
    <n v="29700"/>
    <x v="4"/>
    <x v="2"/>
  </r>
  <r>
    <n v="29700"/>
    <x v="4"/>
    <x v="26"/>
  </r>
  <r>
    <n v="29700"/>
    <x v="4"/>
    <x v="39"/>
  </r>
  <r>
    <n v="29700"/>
    <x v="4"/>
    <x v="24"/>
  </r>
  <r>
    <n v="29700"/>
    <x v="4"/>
    <x v="11"/>
  </r>
  <r>
    <n v="29700"/>
    <x v="4"/>
    <x v="9"/>
  </r>
  <r>
    <n v="29700"/>
    <x v="4"/>
    <x v="10"/>
  </r>
  <r>
    <n v="29700"/>
    <x v="4"/>
    <x v="54"/>
  </r>
  <r>
    <n v="29700"/>
    <x v="4"/>
    <x v="55"/>
  </r>
  <r>
    <n v="29702"/>
    <x v="5"/>
    <x v="1"/>
  </r>
  <r>
    <n v="29702"/>
    <x v="5"/>
    <x v="14"/>
  </r>
  <r>
    <n v="29702"/>
    <x v="5"/>
    <x v="2"/>
  </r>
  <r>
    <n v="29702"/>
    <x v="5"/>
    <x v="6"/>
  </r>
  <r>
    <n v="29703"/>
    <x v="6"/>
    <x v="0"/>
  </r>
  <r>
    <n v="29703"/>
    <x v="6"/>
    <x v="41"/>
  </r>
  <r>
    <n v="29703"/>
    <x v="6"/>
    <x v="41"/>
  </r>
  <r>
    <n v="29703"/>
    <x v="6"/>
    <x v="2"/>
  </r>
  <r>
    <n v="29703"/>
    <x v="6"/>
    <x v="40"/>
  </r>
  <r>
    <n v="29703"/>
    <x v="6"/>
    <x v="48"/>
  </r>
  <r>
    <n v="29703"/>
    <x v="6"/>
    <x v="4"/>
  </r>
  <r>
    <n v="29703"/>
    <x v="6"/>
    <x v="77"/>
  </r>
  <r>
    <n v="29704"/>
    <x v="3"/>
    <x v="1"/>
  </r>
  <r>
    <n v="29704"/>
    <x v="3"/>
    <x v="0"/>
  </r>
  <r>
    <n v="29704"/>
    <x v="3"/>
    <x v="24"/>
  </r>
  <r>
    <n v="29704"/>
    <x v="3"/>
    <x v="18"/>
  </r>
  <r>
    <n v="29704"/>
    <x v="3"/>
    <x v="60"/>
  </r>
  <r>
    <n v="29704"/>
    <x v="3"/>
    <x v="59"/>
  </r>
  <r>
    <n v="29704"/>
    <x v="3"/>
    <x v="32"/>
  </r>
  <r>
    <n v="29705"/>
    <x v="3"/>
    <x v="14"/>
  </r>
  <r>
    <n v="29705"/>
    <x v="3"/>
    <x v="1"/>
  </r>
  <r>
    <n v="29705"/>
    <x v="3"/>
    <x v="21"/>
  </r>
  <r>
    <n v="29705"/>
    <x v="3"/>
    <x v="23"/>
  </r>
  <r>
    <n v="29705"/>
    <x v="3"/>
    <x v="81"/>
  </r>
  <r>
    <n v="29705"/>
    <x v="3"/>
    <x v="5"/>
  </r>
  <r>
    <n v="29705"/>
    <x v="3"/>
    <x v="4"/>
  </r>
  <r>
    <n v="29706"/>
    <x v="6"/>
    <x v="0"/>
  </r>
  <r>
    <n v="29706"/>
    <x v="6"/>
    <x v="14"/>
  </r>
  <r>
    <n v="29706"/>
    <x v="6"/>
    <x v="114"/>
  </r>
  <r>
    <n v="29706"/>
    <x v="6"/>
    <x v="38"/>
  </r>
  <r>
    <n v="29706"/>
    <x v="6"/>
    <x v="24"/>
  </r>
  <r>
    <n v="29706"/>
    <x v="6"/>
    <x v="4"/>
  </r>
  <r>
    <n v="29707"/>
    <x v="3"/>
    <x v="1"/>
  </r>
  <r>
    <n v="29707"/>
    <x v="3"/>
    <x v="14"/>
  </r>
  <r>
    <n v="29707"/>
    <x v="3"/>
    <x v="30"/>
  </r>
  <r>
    <n v="29707"/>
    <x v="3"/>
    <x v="0"/>
  </r>
  <r>
    <n v="29707"/>
    <x v="3"/>
    <x v="2"/>
  </r>
  <r>
    <n v="29707"/>
    <x v="3"/>
    <x v="26"/>
  </r>
  <r>
    <n v="29708"/>
    <x v="0"/>
    <x v="1"/>
  </r>
  <r>
    <n v="29708"/>
    <x v="0"/>
    <x v="14"/>
  </r>
  <r>
    <n v="29708"/>
    <x v="0"/>
    <x v="0"/>
  </r>
  <r>
    <n v="29708"/>
    <x v="0"/>
    <x v="51"/>
  </r>
  <r>
    <n v="29708"/>
    <x v="0"/>
    <x v="26"/>
  </r>
  <r>
    <n v="29708"/>
    <x v="0"/>
    <x v="2"/>
  </r>
  <r>
    <n v="29708"/>
    <x v="0"/>
    <x v="106"/>
  </r>
  <r>
    <n v="29709"/>
    <x v="6"/>
    <x v="0"/>
  </r>
  <r>
    <n v="29709"/>
    <x v="6"/>
    <x v="26"/>
  </r>
  <r>
    <n v="29710"/>
    <x v="6"/>
    <x v="42"/>
  </r>
  <r>
    <n v="29710"/>
    <x v="6"/>
    <x v="0"/>
  </r>
  <r>
    <n v="29710"/>
    <x v="6"/>
    <x v="1"/>
  </r>
  <r>
    <n v="29710"/>
    <x v="6"/>
    <x v="14"/>
  </r>
  <r>
    <n v="29710"/>
    <x v="6"/>
    <x v="33"/>
  </r>
  <r>
    <n v="29710"/>
    <x v="6"/>
    <x v="3"/>
  </r>
  <r>
    <n v="29710"/>
    <x v="6"/>
    <x v="4"/>
  </r>
  <r>
    <n v="29710"/>
    <x v="6"/>
    <x v="100"/>
  </r>
  <r>
    <n v="29710"/>
    <x v="6"/>
    <x v="5"/>
  </r>
  <r>
    <n v="29710"/>
    <x v="6"/>
    <x v="76"/>
  </r>
  <r>
    <n v="29711"/>
    <x v="1"/>
    <x v="1"/>
  </r>
  <r>
    <n v="29711"/>
    <x v="1"/>
    <x v="0"/>
  </r>
  <r>
    <n v="29711"/>
    <x v="1"/>
    <x v="33"/>
  </r>
  <r>
    <n v="29711"/>
    <x v="1"/>
    <x v="66"/>
  </r>
  <r>
    <n v="29712"/>
    <x v="5"/>
    <x v="0"/>
  </r>
  <r>
    <n v="29712"/>
    <x v="5"/>
    <x v="36"/>
  </r>
  <r>
    <n v="29712"/>
    <x v="5"/>
    <x v="24"/>
  </r>
  <r>
    <n v="29712"/>
    <x v="5"/>
    <x v="5"/>
  </r>
  <r>
    <n v="29712"/>
    <x v="5"/>
    <x v="62"/>
  </r>
  <r>
    <n v="29712"/>
    <x v="5"/>
    <x v="40"/>
  </r>
  <r>
    <n v="29712"/>
    <x v="5"/>
    <x v="81"/>
  </r>
  <r>
    <n v="29712"/>
    <x v="5"/>
    <x v="82"/>
  </r>
  <r>
    <n v="29712"/>
    <x v="5"/>
    <x v="162"/>
  </r>
  <r>
    <n v="29713"/>
    <x v="3"/>
    <x v="1"/>
  </r>
  <r>
    <n v="29713"/>
    <x v="3"/>
    <x v="10"/>
  </r>
  <r>
    <n v="29714"/>
    <x v="6"/>
    <x v="0"/>
  </r>
  <r>
    <n v="29715"/>
    <x v="1"/>
    <x v="1"/>
  </r>
  <r>
    <n v="29715"/>
    <x v="1"/>
    <x v="0"/>
  </r>
  <r>
    <n v="29715"/>
    <x v="1"/>
    <x v="2"/>
  </r>
  <r>
    <n v="29715"/>
    <x v="1"/>
    <x v="26"/>
  </r>
  <r>
    <n v="29715"/>
    <x v="1"/>
    <x v="16"/>
  </r>
  <r>
    <n v="29715"/>
    <x v="1"/>
    <x v="10"/>
  </r>
  <r>
    <n v="29715"/>
    <x v="1"/>
    <x v="11"/>
  </r>
  <r>
    <n v="29716"/>
    <x v="1"/>
    <x v="0"/>
  </r>
  <r>
    <n v="29716"/>
    <x v="1"/>
    <x v="8"/>
  </r>
  <r>
    <n v="29716"/>
    <x v="1"/>
    <x v="42"/>
  </r>
  <r>
    <n v="29716"/>
    <x v="1"/>
    <x v="1"/>
  </r>
  <r>
    <n v="29716"/>
    <x v="1"/>
    <x v="7"/>
  </r>
  <r>
    <n v="29716"/>
    <x v="1"/>
    <x v="25"/>
  </r>
  <r>
    <n v="29716"/>
    <x v="1"/>
    <x v="25"/>
  </r>
  <r>
    <n v="29716"/>
    <x v="1"/>
    <x v="45"/>
  </r>
  <r>
    <n v="29716"/>
    <x v="1"/>
    <x v="2"/>
  </r>
  <r>
    <n v="29716"/>
    <x v="1"/>
    <x v="26"/>
  </r>
  <r>
    <n v="29716"/>
    <x v="1"/>
    <x v="39"/>
  </r>
  <r>
    <n v="29716"/>
    <x v="1"/>
    <x v="16"/>
  </r>
  <r>
    <n v="29716"/>
    <x v="1"/>
    <x v="17"/>
  </r>
  <r>
    <n v="29716"/>
    <x v="1"/>
    <x v="10"/>
  </r>
  <r>
    <n v="29716"/>
    <x v="1"/>
    <x v="11"/>
  </r>
  <r>
    <n v="29716"/>
    <x v="1"/>
    <x v="9"/>
  </r>
  <r>
    <n v="29717"/>
    <x v="3"/>
    <x v="14"/>
  </r>
  <r>
    <n v="29717"/>
    <x v="3"/>
    <x v="1"/>
  </r>
  <r>
    <n v="29717"/>
    <x v="3"/>
    <x v="0"/>
  </r>
  <r>
    <n v="29717"/>
    <x v="3"/>
    <x v="51"/>
  </r>
  <r>
    <n v="29717"/>
    <x v="3"/>
    <x v="2"/>
  </r>
  <r>
    <n v="29717"/>
    <x v="3"/>
    <x v="39"/>
  </r>
  <r>
    <n v="29717"/>
    <x v="3"/>
    <x v="24"/>
  </r>
  <r>
    <n v="29717"/>
    <x v="3"/>
    <x v="97"/>
  </r>
  <r>
    <n v="29717"/>
    <x v="3"/>
    <x v="10"/>
  </r>
  <r>
    <n v="29717"/>
    <x v="3"/>
    <x v="11"/>
  </r>
  <r>
    <n v="29718"/>
    <x v="3"/>
    <x v="1"/>
  </r>
  <r>
    <n v="29718"/>
    <x v="3"/>
    <x v="14"/>
  </r>
  <r>
    <n v="29718"/>
    <x v="3"/>
    <x v="19"/>
  </r>
  <r>
    <n v="29718"/>
    <x v="3"/>
    <x v="13"/>
  </r>
  <r>
    <n v="29718"/>
    <x v="3"/>
    <x v="12"/>
  </r>
  <r>
    <n v="29718"/>
    <x v="3"/>
    <x v="11"/>
  </r>
  <r>
    <n v="29718"/>
    <x v="3"/>
    <x v="49"/>
  </r>
  <r>
    <n v="29718"/>
    <x v="3"/>
    <x v="56"/>
  </r>
  <r>
    <n v="29718"/>
    <x v="3"/>
    <x v="50"/>
  </r>
  <r>
    <n v="29719"/>
    <x v="5"/>
    <x v="0"/>
  </r>
  <r>
    <n v="29719"/>
    <x v="5"/>
    <x v="100"/>
  </r>
  <r>
    <n v="29720"/>
    <x v="3"/>
    <x v="1"/>
  </r>
  <r>
    <n v="29720"/>
    <x v="3"/>
    <x v="14"/>
  </r>
  <r>
    <n v="29720"/>
    <x v="3"/>
    <x v="41"/>
  </r>
  <r>
    <n v="29720"/>
    <x v="3"/>
    <x v="41"/>
  </r>
  <r>
    <n v="29720"/>
    <x v="3"/>
    <x v="31"/>
  </r>
  <r>
    <n v="29720"/>
    <x v="3"/>
    <x v="17"/>
  </r>
  <r>
    <n v="29720"/>
    <x v="3"/>
    <x v="2"/>
  </r>
  <r>
    <n v="29720"/>
    <x v="3"/>
    <x v="11"/>
  </r>
  <r>
    <n v="29720"/>
    <x v="3"/>
    <x v="10"/>
  </r>
  <r>
    <n v="29720"/>
    <x v="3"/>
    <x v="100"/>
  </r>
  <r>
    <n v="29720"/>
    <x v="3"/>
    <x v="4"/>
  </r>
  <r>
    <n v="29720"/>
    <x v="3"/>
    <x v="122"/>
  </r>
  <r>
    <n v="29720"/>
    <x v="3"/>
    <x v="66"/>
  </r>
  <r>
    <n v="29720"/>
    <x v="3"/>
    <x v="93"/>
  </r>
  <r>
    <n v="29721"/>
    <x v="3"/>
    <x v="25"/>
  </r>
  <r>
    <n v="29721"/>
    <x v="3"/>
    <x v="25"/>
  </r>
  <r>
    <n v="29721"/>
    <x v="3"/>
    <x v="1"/>
  </r>
  <r>
    <n v="29721"/>
    <x v="3"/>
    <x v="71"/>
  </r>
  <r>
    <n v="29721"/>
    <x v="3"/>
    <x v="34"/>
  </r>
  <r>
    <n v="29721"/>
    <x v="3"/>
    <x v="70"/>
  </r>
  <r>
    <n v="29721"/>
    <x v="3"/>
    <x v="26"/>
  </r>
  <r>
    <n v="29721"/>
    <x v="3"/>
    <x v="27"/>
  </r>
  <r>
    <n v="29721"/>
    <x v="3"/>
    <x v="28"/>
  </r>
  <r>
    <n v="29721"/>
    <x v="3"/>
    <x v="49"/>
  </r>
  <r>
    <n v="29722"/>
    <x v="6"/>
    <x v="2"/>
  </r>
  <r>
    <n v="29722"/>
    <x v="6"/>
    <x v="109"/>
  </r>
  <r>
    <n v="29723"/>
    <x v="6"/>
    <x v="0"/>
  </r>
  <r>
    <n v="29723"/>
    <x v="6"/>
    <x v="1"/>
  </r>
  <r>
    <n v="29723"/>
    <x v="6"/>
    <x v="41"/>
  </r>
  <r>
    <n v="29723"/>
    <x v="6"/>
    <x v="41"/>
  </r>
  <r>
    <n v="29723"/>
    <x v="6"/>
    <x v="40"/>
  </r>
  <r>
    <n v="29723"/>
    <x v="6"/>
    <x v="48"/>
  </r>
  <r>
    <n v="29725"/>
    <x v="7"/>
    <x v="0"/>
  </r>
  <r>
    <n v="29725"/>
    <x v="7"/>
    <x v="33"/>
  </r>
  <r>
    <n v="29725"/>
    <x v="7"/>
    <x v="38"/>
  </r>
  <r>
    <n v="29726"/>
    <x v="3"/>
    <x v="14"/>
  </r>
  <r>
    <n v="29726"/>
    <x v="3"/>
    <x v="0"/>
  </r>
  <r>
    <n v="29726"/>
    <x v="3"/>
    <x v="1"/>
  </r>
  <r>
    <n v="29726"/>
    <x v="3"/>
    <x v="13"/>
  </r>
  <r>
    <n v="29726"/>
    <x v="3"/>
    <x v="19"/>
  </r>
  <r>
    <n v="29727"/>
    <x v="3"/>
    <x v="89"/>
  </r>
  <r>
    <n v="29727"/>
    <x v="3"/>
    <x v="30"/>
  </r>
  <r>
    <n v="29727"/>
    <x v="3"/>
    <x v="1"/>
  </r>
  <r>
    <n v="29727"/>
    <x v="3"/>
    <x v="90"/>
  </r>
  <r>
    <n v="29728"/>
    <x v="3"/>
    <x v="1"/>
  </r>
  <r>
    <n v="29728"/>
    <x v="3"/>
    <x v="14"/>
  </r>
  <r>
    <n v="29730"/>
    <x v="6"/>
    <x v="33"/>
  </r>
  <r>
    <n v="29731"/>
    <x v="6"/>
    <x v="90"/>
  </r>
  <r>
    <n v="29731"/>
    <x v="6"/>
    <x v="40"/>
  </r>
  <r>
    <n v="29731"/>
    <x v="6"/>
    <x v="82"/>
  </r>
  <r>
    <n v="29731"/>
    <x v="6"/>
    <x v="5"/>
  </r>
  <r>
    <n v="29732"/>
    <x v="3"/>
    <x v="1"/>
  </r>
  <r>
    <n v="29732"/>
    <x v="3"/>
    <x v="8"/>
  </r>
  <r>
    <n v="29732"/>
    <x v="3"/>
    <x v="14"/>
  </r>
  <r>
    <n v="29732"/>
    <x v="3"/>
    <x v="30"/>
  </r>
  <r>
    <n v="29732"/>
    <x v="3"/>
    <x v="27"/>
  </r>
  <r>
    <n v="29732"/>
    <x v="3"/>
    <x v="28"/>
  </r>
  <r>
    <n v="29733"/>
    <x v="6"/>
    <x v="109"/>
  </r>
  <r>
    <n v="29733"/>
    <x v="6"/>
    <x v="40"/>
  </r>
  <r>
    <n v="29733"/>
    <x v="6"/>
    <x v="81"/>
  </r>
  <r>
    <n v="29733"/>
    <x v="6"/>
    <x v="94"/>
  </r>
  <r>
    <n v="29734"/>
    <x v="3"/>
    <x v="14"/>
  </r>
  <r>
    <n v="29734"/>
    <x v="3"/>
    <x v="0"/>
  </r>
  <r>
    <n v="29734"/>
    <x v="3"/>
    <x v="1"/>
  </r>
  <r>
    <n v="29734"/>
    <x v="3"/>
    <x v="59"/>
  </r>
  <r>
    <n v="29734"/>
    <x v="3"/>
    <x v="4"/>
  </r>
  <r>
    <n v="29735"/>
    <x v="6"/>
    <x v="33"/>
  </r>
  <r>
    <n v="29735"/>
    <x v="6"/>
    <x v="0"/>
  </r>
  <r>
    <n v="29735"/>
    <x v="6"/>
    <x v="61"/>
  </r>
  <r>
    <n v="29735"/>
    <x v="6"/>
    <x v="4"/>
  </r>
  <r>
    <n v="29735"/>
    <x v="6"/>
    <x v="40"/>
  </r>
  <r>
    <n v="29736"/>
    <x v="6"/>
    <x v="8"/>
  </r>
  <r>
    <n v="29736"/>
    <x v="6"/>
    <x v="47"/>
  </r>
  <r>
    <n v="29736"/>
    <x v="6"/>
    <x v="30"/>
  </r>
  <r>
    <n v="29736"/>
    <x v="6"/>
    <x v="41"/>
  </r>
  <r>
    <n v="29736"/>
    <x v="6"/>
    <x v="41"/>
  </r>
  <r>
    <n v="29736"/>
    <x v="6"/>
    <x v="1"/>
  </r>
  <r>
    <n v="29736"/>
    <x v="6"/>
    <x v="38"/>
  </r>
  <r>
    <n v="29736"/>
    <x v="6"/>
    <x v="79"/>
  </r>
  <r>
    <n v="29736"/>
    <x v="6"/>
    <x v="13"/>
  </r>
  <r>
    <n v="29736"/>
    <x v="6"/>
    <x v="4"/>
  </r>
  <r>
    <n v="29736"/>
    <x v="6"/>
    <x v="27"/>
  </r>
  <r>
    <n v="29736"/>
    <x v="6"/>
    <x v="50"/>
  </r>
  <r>
    <n v="29737"/>
    <x v="6"/>
    <x v="0"/>
  </r>
  <r>
    <n v="29737"/>
    <x v="6"/>
    <x v="81"/>
  </r>
  <r>
    <n v="29737"/>
    <x v="6"/>
    <x v="40"/>
  </r>
  <r>
    <n v="29737"/>
    <x v="6"/>
    <x v="112"/>
  </r>
  <r>
    <n v="29737"/>
    <x v="6"/>
    <x v="126"/>
  </r>
  <r>
    <n v="29737"/>
    <x v="6"/>
    <x v="4"/>
  </r>
  <r>
    <n v="29738"/>
    <x v="6"/>
    <x v="15"/>
  </r>
  <r>
    <n v="29738"/>
    <x v="6"/>
    <x v="33"/>
  </r>
  <r>
    <n v="29738"/>
    <x v="6"/>
    <x v="118"/>
  </r>
  <r>
    <n v="29739"/>
    <x v="0"/>
    <x v="1"/>
  </r>
  <r>
    <n v="29739"/>
    <x v="0"/>
    <x v="0"/>
  </r>
  <r>
    <n v="29739"/>
    <x v="0"/>
    <x v="2"/>
  </r>
  <r>
    <n v="29739"/>
    <x v="0"/>
    <x v="18"/>
  </r>
  <r>
    <n v="29739"/>
    <x v="0"/>
    <x v="60"/>
  </r>
  <r>
    <n v="29739"/>
    <x v="0"/>
    <x v="59"/>
  </r>
  <r>
    <n v="29739"/>
    <x v="0"/>
    <x v="32"/>
  </r>
  <r>
    <n v="29740"/>
    <x v="6"/>
    <x v="0"/>
  </r>
  <r>
    <n v="29740"/>
    <x v="6"/>
    <x v="1"/>
  </r>
  <r>
    <n v="29740"/>
    <x v="6"/>
    <x v="14"/>
  </r>
  <r>
    <n v="29740"/>
    <x v="6"/>
    <x v="117"/>
  </r>
  <r>
    <n v="29740"/>
    <x v="6"/>
    <x v="117"/>
  </r>
  <r>
    <n v="29740"/>
    <x v="6"/>
    <x v="116"/>
  </r>
  <r>
    <n v="29740"/>
    <x v="6"/>
    <x v="47"/>
  </r>
  <r>
    <n v="29740"/>
    <x v="6"/>
    <x v="36"/>
  </r>
  <r>
    <n v="29740"/>
    <x v="6"/>
    <x v="38"/>
  </r>
  <r>
    <n v="29740"/>
    <x v="6"/>
    <x v="4"/>
  </r>
  <r>
    <n v="29741"/>
    <x v="6"/>
    <x v="1"/>
  </r>
  <r>
    <n v="29742"/>
    <x v="2"/>
    <x v="68"/>
  </r>
  <r>
    <n v="29742"/>
    <x v="2"/>
    <x v="69"/>
  </r>
  <r>
    <n v="29742"/>
    <x v="2"/>
    <x v="47"/>
  </r>
  <r>
    <n v="29742"/>
    <x v="2"/>
    <x v="123"/>
  </r>
  <r>
    <n v="29742"/>
    <x v="2"/>
    <x v="16"/>
  </r>
  <r>
    <n v="29742"/>
    <x v="2"/>
    <x v="2"/>
  </r>
  <r>
    <n v="29743"/>
    <x v="3"/>
    <x v="1"/>
  </r>
  <r>
    <n v="29743"/>
    <x v="3"/>
    <x v="0"/>
  </r>
  <r>
    <n v="29743"/>
    <x v="3"/>
    <x v="15"/>
  </r>
  <r>
    <n v="29743"/>
    <x v="3"/>
    <x v="33"/>
  </r>
  <r>
    <n v="29743"/>
    <x v="3"/>
    <x v="37"/>
  </r>
  <r>
    <n v="29743"/>
    <x v="3"/>
    <x v="24"/>
  </r>
  <r>
    <n v="29743"/>
    <x v="3"/>
    <x v="17"/>
  </r>
  <r>
    <n v="29743"/>
    <x v="3"/>
    <x v="32"/>
  </r>
  <r>
    <n v="29743"/>
    <x v="3"/>
    <x v="59"/>
  </r>
  <r>
    <n v="29743"/>
    <x v="3"/>
    <x v="60"/>
  </r>
  <r>
    <n v="29743"/>
    <x v="3"/>
    <x v="4"/>
  </r>
  <r>
    <n v="29744"/>
    <x v="6"/>
    <x v="33"/>
  </r>
  <r>
    <n v="29744"/>
    <x v="6"/>
    <x v="65"/>
  </r>
  <r>
    <n v="29746"/>
    <x v="2"/>
    <x v="1"/>
  </r>
  <r>
    <n v="29746"/>
    <x v="2"/>
    <x v="0"/>
  </r>
  <r>
    <n v="29746"/>
    <x v="2"/>
    <x v="45"/>
  </r>
  <r>
    <n v="29746"/>
    <x v="2"/>
    <x v="17"/>
  </r>
  <r>
    <n v="29746"/>
    <x v="2"/>
    <x v="2"/>
  </r>
  <r>
    <n v="29746"/>
    <x v="2"/>
    <x v="9"/>
  </r>
  <r>
    <n v="29746"/>
    <x v="2"/>
    <x v="13"/>
  </r>
  <r>
    <n v="29747"/>
    <x v="6"/>
    <x v="0"/>
  </r>
  <r>
    <n v="29747"/>
    <x v="6"/>
    <x v="39"/>
  </r>
  <r>
    <n v="29747"/>
    <x v="6"/>
    <x v="40"/>
  </r>
  <r>
    <n v="29748"/>
    <x v="6"/>
    <x v="0"/>
  </r>
  <r>
    <n v="29748"/>
    <x v="6"/>
    <x v="1"/>
  </r>
  <r>
    <n v="29748"/>
    <x v="6"/>
    <x v="71"/>
  </r>
  <r>
    <n v="29748"/>
    <x v="6"/>
    <x v="4"/>
  </r>
  <r>
    <n v="29748"/>
    <x v="6"/>
    <x v="104"/>
  </r>
  <r>
    <n v="29750"/>
    <x v="5"/>
    <x v="0"/>
  </r>
  <r>
    <n v="29750"/>
    <x v="5"/>
    <x v="4"/>
  </r>
  <r>
    <n v="29751"/>
    <x v="3"/>
    <x v="0"/>
  </r>
  <r>
    <n v="29751"/>
    <x v="3"/>
    <x v="1"/>
  </r>
  <r>
    <n v="29751"/>
    <x v="3"/>
    <x v="14"/>
  </r>
  <r>
    <n v="29751"/>
    <x v="3"/>
    <x v="53"/>
  </r>
  <r>
    <n v="29752"/>
    <x v="3"/>
    <x v="1"/>
  </r>
  <r>
    <n v="29752"/>
    <x v="3"/>
    <x v="2"/>
  </r>
  <r>
    <n v="29752"/>
    <x v="3"/>
    <x v="16"/>
  </r>
  <r>
    <n v="29752"/>
    <x v="3"/>
    <x v="26"/>
  </r>
  <r>
    <n v="29752"/>
    <x v="3"/>
    <x v="10"/>
  </r>
  <r>
    <n v="29752"/>
    <x v="3"/>
    <x v="11"/>
  </r>
  <r>
    <n v="29752"/>
    <x v="3"/>
    <x v="6"/>
  </r>
  <r>
    <n v="29753"/>
    <x v="3"/>
    <x v="0"/>
  </r>
  <r>
    <n v="29753"/>
    <x v="3"/>
    <x v="1"/>
  </r>
  <r>
    <n v="29753"/>
    <x v="3"/>
    <x v="14"/>
  </r>
  <r>
    <n v="29753"/>
    <x v="3"/>
    <x v="42"/>
  </r>
  <r>
    <n v="29753"/>
    <x v="3"/>
    <x v="68"/>
  </r>
  <r>
    <n v="29753"/>
    <x v="3"/>
    <x v="8"/>
  </r>
  <r>
    <n v="29753"/>
    <x v="3"/>
    <x v="2"/>
  </r>
  <r>
    <n v="29753"/>
    <x v="3"/>
    <x v="55"/>
  </r>
  <r>
    <n v="29753"/>
    <x v="3"/>
    <x v="4"/>
  </r>
  <r>
    <n v="29754"/>
    <x v="2"/>
    <x v="181"/>
  </r>
  <r>
    <n v="29755"/>
    <x v="2"/>
    <x v="2"/>
  </r>
  <r>
    <n v="29755"/>
    <x v="2"/>
    <x v="26"/>
  </r>
  <r>
    <n v="29756"/>
    <x v="3"/>
    <x v="14"/>
  </r>
  <r>
    <n v="29756"/>
    <x v="3"/>
    <x v="1"/>
  </r>
  <r>
    <n v="29756"/>
    <x v="3"/>
    <x v="2"/>
  </r>
  <r>
    <n v="29757"/>
    <x v="3"/>
    <x v="1"/>
  </r>
  <r>
    <n v="29757"/>
    <x v="3"/>
    <x v="0"/>
  </r>
  <r>
    <n v="29758"/>
    <x v="3"/>
    <x v="1"/>
  </r>
  <r>
    <n v="29758"/>
    <x v="3"/>
    <x v="14"/>
  </r>
  <r>
    <n v="29758"/>
    <x v="3"/>
    <x v="0"/>
  </r>
  <r>
    <n v="29758"/>
    <x v="3"/>
    <x v="26"/>
  </r>
  <r>
    <n v="29758"/>
    <x v="3"/>
    <x v="24"/>
  </r>
  <r>
    <n v="29758"/>
    <x v="3"/>
    <x v="32"/>
  </r>
  <r>
    <n v="29758"/>
    <x v="3"/>
    <x v="98"/>
  </r>
  <r>
    <n v="29758"/>
    <x v="3"/>
    <x v="148"/>
  </r>
  <r>
    <n v="29758"/>
    <x v="3"/>
    <x v="27"/>
  </r>
  <r>
    <n v="29758"/>
    <x v="3"/>
    <x v="28"/>
  </r>
  <r>
    <n v="29759"/>
    <x v="6"/>
    <x v="0"/>
  </r>
  <r>
    <n v="29759"/>
    <x v="6"/>
    <x v="40"/>
  </r>
  <r>
    <n v="29760"/>
    <x v="7"/>
    <x v="67"/>
  </r>
  <r>
    <n v="29760"/>
    <x v="7"/>
    <x v="89"/>
  </r>
  <r>
    <n v="29760"/>
    <x v="7"/>
    <x v="1"/>
  </r>
  <r>
    <n v="29760"/>
    <x v="7"/>
    <x v="8"/>
  </r>
  <r>
    <n v="29760"/>
    <x v="7"/>
    <x v="2"/>
  </r>
  <r>
    <n v="29761"/>
    <x v="3"/>
    <x v="1"/>
  </r>
  <r>
    <n v="29761"/>
    <x v="3"/>
    <x v="0"/>
  </r>
  <r>
    <n v="29761"/>
    <x v="3"/>
    <x v="26"/>
  </r>
  <r>
    <n v="29761"/>
    <x v="3"/>
    <x v="51"/>
  </r>
  <r>
    <n v="29761"/>
    <x v="3"/>
    <x v="24"/>
  </r>
  <r>
    <n v="29761"/>
    <x v="3"/>
    <x v="13"/>
  </r>
  <r>
    <n v="29761"/>
    <x v="3"/>
    <x v="12"/>
  </r>
  <r>
    <n v="29761"/>
    <x v="3"/>
    <x v="19"/>
  </r>
  <r>
    <n v="29761"/>
    <x v="3"/>
    <x v="97"/>
  </r>
  <r>
    <n v="29761"/>
    <x v="3"/>
    <x v="10"/>
  </r>
  <r>
    <n v="29761"/>
    <x v="3"/>
    <x v="11"/>
  </r>
  <r>
    <n v="29762"/>
    <x v="6"/>
    <x v="0"/>
  </r>
  <r>
    <n v="29762"/>
    <x v="6"/>
    <x v="40"/>
  </r>
  <r>
    <n v="29763"/>
    <x v="3"/>
    <x v="1"/>
  </r>
  <r>
    <n v="29763"/>
    <x v="3"/>
    <x v="14"/>
  </r>
  <r>
    <n v="29763"/>
    <x v="3"/>
    <x v="0"/>
  </r>
  <r>
    <n v="29763"/>
    <x v="3"/>
    <x v="8"/>
  </r>
  <r>
    <n v="29763"/>
    <x v="3"/>
    <x v="47"/>
  </r>
  <r>
    <n v="29763"/>
    <x v="3"/>
    <x v="30"/>
  </r>
  <r>
    <n v="29763"/>
    <x v="3"/>
    <x v="26"/>
  </r>
  <r>
    <n v="29763"/>
    <x v="3"/>
    <x v="2"/>
  </r>
  <r>
    <n v="29763"/>
    <x v="3"/>
    <x v="11"/>
  </r>
  <r>
    <n v="29763"/>
    <x v="3"/>
    <x v="10"/>
  </r>
  <r>
    <n v="29763"/>
    <x v="3"/>
    <x v="40"/>
  </r>
  <r>
    <n v="29763"/>
    <x v="3"/>
    <x v="4"/>
  </r>
  <r>
    <n v="29763"/>
    <x v="3"/>
    <x v="48"/>
  </r>
  <r>
    <n v="29764"/>
    <x v="6"/>
    <x v="14"/>
  </r>
  <r>
    <n v="29764"/>
    <x v="6"/>
    <x v="1"/>
  </r>
  <r>
    <n v="29764"/>
    <x v="6"/>
    <x v="85"/>
  </r>
  <r>
    <n v="29764"/>
    <x v="6"/>
    <x v="35"/>
  </r>
  <r>
    <n v="29765"/>
    <x v="6"/>
    <x v="1"/>
  </r>
  <r>
    <n v="29765"/>
    <x v="6"/>
    <x v="0"/>
  </r>
  <r>
    <n v="29766"/>
    <x v="7"/>
    <x v="8"/>
  </r>
  <r>
    <n v="29766"/>
    <x v="7"/>
    <x v="1"/>
  </r>
  <r>
    <n v="29766"/>
    <x v="7"/>
    <x v="25"/>
  </r>
  <r>
    <n v="29766"/>
    <x v="7"/>
    <x v="25"/>
  </r>
  <r>
    <n v="29766"/>
    <x v="7"/>
    <x v="0"/>
  </r>
  <r>
    <n v="29766"/>
    <x v="7"/>
    <x v="113"/>
  </r>
  <r>
    <n v="29766"/>
    <x v="7"/>
    <x v="36"/>
  </r>
  <r>
    <n v="29766"/>
    <x v="7"/>
    <x v="2"/>
  </r>
  <r>
    <n v="29766"/>
    <x v="7"/>
    <x v="79"/>
  </r>
  <r>
    <n v="29766"/>
    <x v="7"/>
    <x v="40"/>
  </r>
  <r>
    <n v="29766"/>
    <x v="7"/>
    <x v="49"/>
  </r>
  <r>
    <n v="29766"/>
    <x v="7"/>
    <x v="27"/>
  </r>
  <r>
    <n v="29767"/>
    <x v="1"/>
    <x v="1"/>
  </r>
  <r>
    <n v="29767"/>
    <x v="1"/>
    <x v="47"/>
  </r>
  <r>
    <n v="29767"/>
    <x v="1"/>
    <x v="0"/>
  </r>
  <r>
    <n v="29767"/>
    <x v="1"/>
    <x v="2"/>
  </r>
  <r>
    <n v="29767"/>
    <x v="1"/>
    <x v="24"/>
  </r>
  <r>
    <n v="29769"/>
    <x v="3"/>
    <x v="0"/>
  </r>
  <r>
    <n v="29769"/>
    <x v="3"/>
    <x v="42"/>
  </r>
  <r>
    <n v="29769"/>
    <x v="3"/>
    <x v="2"/>
  </r>
  <r>
    <n v="29769"/>
    <x v="3"/>
    <x v="11"/>
  </r>
  <r>
    <n v="29769"/>
    <x v="3"/>
    <x v="10"/>
  </r>
  <r>
    <n v="29769"/>
    <x v="3"/>
    <x v="3"/>
  </r>
  <r>
    <n v="29770"/>
    <x v="3"/>
    <x v="14"/>
  </r>
  <r>
    <n v="29770"/>
    <x v="3"/>
    <x v="1"/>
  </r>
  <r>
    <n v="29770"/>
    <x v="3"/>
    <x v="0"/>
  </r>
  <r>
    <n v="29770"/>
    <x v="3"/>
    <x v="16"/>
  </r>
  <r>
    <n v="29770"/>
    <x v="3"/>
    <x v="2"/>
  </r>
  <r>
    <n v="29771"/>
    <x v="5"/>
    <x v="0"/>
  </r>
  <r>
    <n v="29771"/>
    <x v="5"/>
    <x v="40"/>
  </r>
  <r>
    <n v="29771"/>
    <x v="5"/>
    <x v="4"/>
  </r>
  <r>
    <n v="29773"/>
    <x v="3"/>
    <x v="0"/>
  </r>
  <r>
    <n v="29773"/>
    <x v="3"/>
    <x v="1"/>
  </r>
  <r>
    <n v="29773"/>
    <x v="3"/>
    <x v="14"/>
  </r>
  <r>
    <n v="29773"/>
    <x v="3"/>
    <x v="41"/>
  </r>
  <r>
    <n v="29773"/>
    <x v="3"/>
    <x v="41"/>
  </r>
  <r>
    <n v="29773"/>
    <x v="3"/>
    <x v="8"/>
  </r>
  <r>
    <n v="29773"/>
    <x v="3"/>
    <x v="69"/>
  </r>
  <r>
    <n v="29773"/>
    <x v="3"/>
    <x v="47"/>
  </r>
  <r>
    <n v="29773"/>
    <x v="3"/>
    <x v="123"/>
  </r>
  <r>
    <n v="29773"/>
    <x v="3"/>
    <x v="89"/>
  </r>
  <r>
    <n v="29773"/>
    <x v="3"/>
    <x v="37"/>
  </r>
  <r>
    <n v="29773"/>
    <x v="3"/>
    <x v="2"/>
  </r>
  <r>
    <n v="29773"/>
    <x v="3"/>
    <x v="26"/>
  </r>
  <r>
    <n v="29773"/>
    <x v="3"/>
    <x v="51"/>
  </r>
  <r>
    <n v="29773"/>
    <x v="3"/>
    <x v="72"/>
  </r>
  <r>
    <n v="29773"/>
    <x v="3"/>
    <x v="87"/>
  </r>
  <r>
    <n v="29773"/>
    <x v="3"/>
    <x v="5"/>
  </r>
  <r>
    <n v="29774"/>
    <x v="9"/>
    <x v="30"/>
  </r>
  <r>
    <n v="29774"/>
    <x v="9"/>
    <x v="1"/>
  </r>
  <r>
    <n v="29774"/>
    <x v="9"/>
    <x v="10"/>
  </r>
  <r>
    <n v="29775"/>
    <x v="3"/>
    <x v="0"/>
  </r>
  <r>
    <n v="29775"/>
    <x v="3"/>
    <x v="14"/>
  </r>
  <r>
    <n v="29775"/>
    <x v="3"/>
    <x v="36"/>
  </r>
  <r>
    <n v="29775"/>
    <x v="3"/>
    <x v="38"/>
  </r>
  <r>
    <n v="29775"/>
    <x v="3"/>
    <x v="5"/>
  </r>
  <r>
    <n v="29775"/>
    <x v="3"/>
    <x v="129"/>
  </r>
  <r>
    <n v="29775"/>
    <x v="3"/>
    <x v="40"/>
  </r>
  <r>
    <n v="29775"/>
    <x v="3"/>
    <x v="133"/>
  </r>
  <r>
    <n v="29775"/>
    <x v="3"/>
    <x v="178"/>
  </r>
  <r>
    <n v="29776"/>
    <x v="6"/>
    <x v="0"/>
  </r>
  <r>
    <n v="29776"/>
    <x v="6"/>
    <x v="40"/>
  </r>
  <r>
    <n v="29776"/>
    <x v="6"/>
    <x v="65"/>
  </r>
  <r>
    <n v="29777"/>
    <x v="6"/>
    <x v="1"/>
  </r>
  <r>
    <n v="29777"/>
    <x v="6"/>
    <x v="24"/>
  </r>
  <r>
    <n v="29777"/>
    <x v="6"/>
    <x v="40"/>
  </r>
  <r>
    <n v="29777"/>
    <x v="6"/>
    <x v="82"/>
  </r>
  <r>
    <n v="29777"/>
    <x v="6"/>
    <x v="4"/>
  </r>
  <r>
    <n v="29778"/>
    <x v="6"/>
    <x v="0"/>
  </r>
  <r>
    <n v="29779"/>
    <x v="1"/>
    <x v="26"/>
  </r>
  <r>
    <n v="29779"/>
    <x v="1"/>
    <x v="51"/>
  </r>
  <r>
    <n v="29779"/>
    <x v="1"/>
    <x v="10"/>
  </r>
  <r>
    <n v="29780"/>
    <x v="6"/>
    <x v="0"/>
  </r>
  <r>
    <n v="29780"/>
    <x v="6"/>
    <x v="36"/>
  </r>
  <r>
    <n v="29780"/>
    <x v="6"/>
    <x v="38"/>
  </r>
  <r>
    <n v="29780"/>
    <x v="6"/>
    <x v="24"/>
  </r>
  <r>
    <n v="29780"/>
    <x v="6"/>
    <x v="40"/>
  </r>
  <r>
    <n v="29780"/>
    <x v="6"/>
    <x v="129"/>
  </r>
  <r>
    <n v="29780"/>
    <x v="6"/>
    <x v="5"/>
  </r>
  <r>
    <n v="29783"/>
    <x v="3"/>
    <x v="41"/>
  </r>
  <r>
    <n v="29783"/>
    <x v="3"/>
    <x v="41"/>
  </r>
  <r>
    <n v="29783"/>
    <x v="3"/>
    <x v="0"/>
  </r>
  <r>
    <n v="29783"/>
    <x v="3"/>
    <x v="1"/>
  </r>
  <r>
    <n v="29783"/>
    <x v="3"/>
    <x v="14"/>
  </r>
  <r>
    <n v="29783"/>
    <x v="3"/>
    <x v="2"/>
  </r>
  <r>
    <n v="29783"/>
    <x v="3"/>
    <x v="24"/>
  </r>
  <r>
    <n v="29785"/>
    <x v="6"/>
    <x v="40"/>
  </r>
  <r>
    <n v="29786"/>
    <x v="6"/>
    <x v="14"/>
  </r>
  <r>
    <n v="29786"/>
    <x v="6"/>
    <x v="1"/>
  </r>
  <r>
    <n v="29786"/>
    <x v="6"/>
    <x v="8"/>
  </r>
  <r>
    <n v="29786"/>
    <x v="6"/>
    <x v="55"/>
  </r>
  <r>
    <n v="29786"/>
    <x v="6"/>
    <x v="40"/>
  </r>
  <r>
    <n v="29787"/>
    <x v="6"/>
    <x v="8"/>
  </r>
  <r>
    <n v="29787"/>
    <x v="6"/>
    <x v="2"/>
  </r>
  <r>
    <n v="29787"/>
    <x v="6"/>
    <x v="26"/>
  </r>
  <r>
    <n v="29787"/>
    <x v="6"/>
    <x v="79"/>
  </r>
  <r>
    <n v="29787"/>
    <x v="6"/>
    <x v="10"/>
  </r>
  <r>
    <n v="29787"/>
    <x v="6"/>
    <x v="11"/>
  </r>
  <r>
    <n v="29787"/>
    <x v="6"/>
    <x v="9"/>
  </r>
  <r>
    <n v="29787"/>
    <x v="6"/>
    <x v="27"/>
  </r>
  <r>
    <n v="29788"/>
    <x v="6"/>
    <x v="0"/>
  </r>
  <r>
    <n v="29789"/>
    <x v="1"/>
    <x v="33"/>
  </r>
  <r>
    <n v="29789"/>
    <x v="1"/>
    <x v="81"/>
  </r>
  <r>
    <n v="29789"/>
    <x v="1"/>
    <x v="40"/>
  </r>
  <r>
    <n v="29789"/>
    <x v="1"/>
    <x v="65"/>
  </r>
  <r>
    <n v="29790"/>
    <x v="6"/>
    <x v="82"/>
  </r>
  <r>
    <n v="29791"/>
    <x v="3"/>
    <x v="1"/>
  </r>
  <r>
    <n v="29791"/>
    <x v="3"/>
    <x v="0"/>
  </r>
  <r>
    <n v="29791"/>
    <x v="3"/>
    <x v="40"/>
  </r>
  <r>
    <n v="29791"/>
    <x v="3"/>
    <x v="65"/>
  </r>
  <r>
    <n v="29792"/>
    <x v="2"/>
    <x v="1"/>
  </r>
  <r>
    <n v="29792"/>
    <x v="2"/>
    <x v="14"/>
  </r>
  <r>
    <n v="29792"/>
    <x v="2"/>
    <x v="60"/>
  </r>
  <r>
    <n v="29792"/>
    <x v="2"/>
    <x v="59"/>
  </r>
  <r>
    <n v="29792"/>
    <x v="2"/>
    <x v="18"/>
  </r>
  <r>
    <n v="29792"/>
    <x v="2"/>
    <x v="13"/>
  </r>
  <r>
    <n v="29792"/>
    <x v="2"/>
    <x v="19"/>
  </r>
  <r>
    <n v="29792"/>
    <x v="2"/>
    <x v="12"/>
  </r>
  <r>
    <n v="29793"/>
    <x v="3"/>
    <x v="14"/>
  </r>
  <r>
    <n v="29793"/>
    <x v="3"/>
    <x v="1"/>
  </r>
  <r>
    <n v="29793"/>
    <x v="3"/>
    <x v="0"/>
  </r>
  <r>
    <n v="29793"/>
    <x v="3"/>
    <x v="42"/>
  </r>
  <r>
    <n v="29793"/>
    <x v="3"/>
    <x v="8"/>
  </r>
  <r>
    <n v="29793"/>
    <x v="3"/>
    <x v="144"/>
  </r>
  <r>
    <n v="29794"/>
    <x v="6"/>
    <x v="17"/>
  </r>
  <r>
    <n v="29794"/>
    <x v="6"/>
    <x v="4"/>
  </r>
  <r>
    <n v="29794"/>
    <x v="6"/>
    <x v="126"/>
  </r>
  <r>
    <n v="29795"/>
    <x v="5"/>
    <x v="42"/>
  </r>
  <r>
    <n v="29795"/>
    <x v="5"/>
    <x v="10"/>
  </r>
  <r>
    <n v="29795"/>
    <x v="5"/>
    <x v="32"/>
  </r>
  <r>
    <n v="29795"/>
    <x v="5"/>
    <x v="6"/>
  </r>
  <r>
    <n v="29795"/>
    <x v="5"/>
    <x v="27"/>
  </r>
  <r>
    <n v="29796"/>
    <x v="5"/>
    <x v="0"/>
  </r>
  <r>
    <n v="29796"/>
    <x v="5"/>
    <x v="116"/>
  </r>
  <r>
    <n v="29796"/>
    <x v="5"/>
    <x v="1"/>
  </r>
  <r>
    <n v="29796"/>
    <x v="5"/>
    <x v="128"/>
  </r>
  <r>
    <n v="29796"/>
    <x v="5"/>
    <x v="35"/>
  </r>
  <r>
    <n v="29796"/>
    <x v="5"/>
    <x v="4"/>
  </r>
  <r>
    <n v="29797"/>
    <x v="3"/>
    <x v="41"/>
  </r>
  <r>
    <n v="29797"/>
    <x v="3"/>
    <x v="41"/>
  </r>
  <r>
    <n v="29798"/>
    <x v="3"/>
    <x v="1"/>
  </r>
  <r>
    <n v="29798"/>
    <x v="3"/>
    <x v="0"/>
  </r>
  <r>
    <n v="29798"/>
    <x v="3"/>
    <x v="16"/>
  </r>
  <r>
    <n v="29798"/>
    <x v="3"/>
    <x v="26"/>
  </r>
  <r>
    <n v="29798"/>
    <x v="3"/>
    <x v="2"/>
  </r>
  <r>
    <n v="29798"/>
    <x v="3"/>
    <x v="59"/>
  </r>
  <r>
    <n v="29798"/>
    <x v="3"/>
    <x v="19"/>
  </r>
  <r>
    <n v="29798"/>
    <x v="3"/>
    <x v="12"/>
  </r>
  <r>
    <n v="29798"/>
    <x v="3"/>
    <x v="65"/>
  </r>
  <r>
    <n v="29799"/>
    <x v="5"/>
    <x v="0"/>
  </r>
  <r>
    <n v="29799"/>
    <x v="5"/>
    <x v="17"/>
  </r>
  <r>
    <n v="29799"/>
    <x v="5"/>
    <x v="24"/>
  </r>
  <r>
    <n v="29799"/>
    <x v="5"/>
    <x v="4"/>
  </r>
  <r>
    <n v="29800"/>
    <x v="6"/>
    <x v="0"/>
  </r>
  <r>
    <n v="29800"/>
    <x v="6"/>
    <x v="36"/>
  </r>
  <r>
    <n v="29800"/>
    <x v="6"/>
    <x v="2"/>
  </r>
  <r>
    <n v="29800"/>
    <x v="6"/>
    <x v="4"/>
  </r>
  <r>
    <n v="29800"/>
    <x v="6"/>
    <x v="5"/>
  </r>
  <r>
    <n v="29800"/>
    <x v="6"/>
    <x v="109"/>
  </r>
  <r>
    <n v="29800"/>
    <x v="6"/>
    <x v="40"/>
  </r>
  <r>
    <n v="29802"/>
    <x v="0"/>
    <x v="14"/>
  </r>
  <r>
    <n v="29802"/>
    <x v="0"/>
    <x v="1"/>
  </r>
  <r>
    <n v="29802"/>
    <x v="0"/>
    <x v="0"/>
  </r>
  <r>
    <n v="29802"/>
    <x v="0"/>
    <x v="2"/>
  </r>
  <r>
    <n v="29802"/>
    <x v="0"/>
    <x v="12"/>
  </r>
  <r>
    <n v="29802"/>
    <x v="0"/>
    <x v="6"/>
  </r>
  <r>
    <n v="29803"/>
    <x v="3"/>
    <x v="41"/>
  </r>
  <r>
    <n v="29803"/>
    <x v="3"/>
    <x v="41"/>
  </r>
  <r>
    <n v="29803"/>
    <x v="3"/>
    <x v="1"/>
  </r>
  <r>
    <n v="29803"/>
    <x v="3"/>
    <x v="14"/>
  </r>
  <r>
    <n v="29803"/>
    <x v="3"/>
    <x v="42"/>
  </r>
  <r>
    <n v="29803"/>
    <x v="3"/>
    <x v="25"/>
  </r>
  <r>
    <n v="29803"/>
    <x v="3"/>
    <x v="25"/>
  </r>
  <r>
    <n v="29803"/>
    <x v="3"/>
    <x v="31"/>
  </r>
  <r>
    <n v="29803"/>
    <x v="3"/>
    <x v="33"/>
  </r>
  <r>
    <n v="29803"/>
    <x v="3"/>
    <x v="38"/>
  </r>
  <r>
    <n v="29803"/>
    <x v="3"/>
    <x v="4"/>
  </r>
  <r>
    <n v="29803"/>
    <x v="3"/>
    <x v="129"/>
  </r>
  <r>
    <n v="29804"/>
    <x v="8"/>
    <x v="0"/>
  </r>
  <r>
    <n v="29804"/>
    <x v="8"/>
    <x v="41"/>
  </r>
  <r>
    <n v="29804"/>
    <x v="8"/>
    <x v="41"/>
  </r>
  <r>
    <n v="29804"/>
    <x v="8"/>
    <x v="24"/>
  </r>
  <r>
    <n v="29804"/>
    <x v="8"/>
    <x v="4"/>
  </r>
  <r>
    <n v="29804"/>
    <x v="8"/>
    <x v="5"/>
  </r>
  <r>
    <n v="29806"/>
    <x v="6"/>
    <x v="40"/>
  </r>
  <r>
    <n v="29806"/>
    <x v="6"/>
    <x v="81"/>
  </r>
  <r>
    <n v="29806"/>
    <x v="6"/>
    <x v="112"/>
  </r>
  <r>
    <n v="29807"/>
    <x v="6"/>
    <x v="0"/>
  </r>
  <r>
    <n v="29807"/>
    <x v="6"/>
    <x v="40"/>
  </r>
  <r>
    <n v="29807"/>
    <x v="6"/>
    <x v="82"/>
  </r>
  <r>
    <n v="29807"/>
    <x v="6"/>
    <x v="162"/>
  </r>
  <r>
    <n v="29808"/>
    <x v="3"/>
    <x v="1"/>
  </r>
  <r>
    <n v="29808"/>
    <x v="3"/>
    <x v="0"/>
  </r>
  <r>
    <n v="29808"/>
    <x v="3"/>
    <x v="2"/>
  </r>
  <r>
    <n v="29808"/>
    <x v="3"/>
    <x v="3"/>
  </r>
  <r>
    <n v="29808"/>
    <x v="3"/>
    <x v="66"/>
  </r>
  <r>
    <n v="29810"/>
    <x v="1"/>
    <x v="44"/>
  </r>
  <r>
    <n v="29810"/>
    <x v="1"/>
    <x v="7"/>
  </r>
  <r>
    <n v="29810"/>
    <x v="1"/>
    <x v="25"/>
  </r>
  <r>
    <n v="29810"/>
    <x v="1"/>
    <x v="25"/>
  </r>
  <r>
    <n v="29810"/>
    <x v="1"/>
    <x v="127"/>
  </r>
  <r>
    <n v="29810"/>
    <x v="1"/>
    <x v="16"/>
  </r>
  <r>
    <n v="29810"/>
    <x v="1"/>
    <x v="17"/>
  </r>
  <r>
    <n v="29810"/>
    <x v="1"/>
    <x v="32"/>
  </r>
  <r>
    <n v="29810"/>
    <x v="1"/>
    <x v="11"/>
  </r>
  <r>
    <n v="29810"/>
    <x v="1"/>
    <x v="10"/>
  </r>
  <r>
    <n v="29810"/>
    <x v="1"/>
    <x v="54"/>
  </r>
  <r>
    <n v="29810"/>
    <x v="1"/>
    <x v="27"/>
  </r>
  <r>
    <n v="29810"/>
    <x v="1"/>
    <x v="28"/>
  </r>
  <r>
    <n v="29811"/>
    <x v="3"/>
    <x v="1"/>
  </r>
  <r>
    <n v="29811"/>
    <x v="3"/>
    <x v="14"/>
  </r>
  <r>
    <n v="29811"/>
    <x v="3"/>
    <x v="0"/>
  </r>
  <r>
    <n v="29811"/>
    <x v="3"/>
    <x v="2"/>
  </r>
  <r>
    <n v="29811"/>
    <x v="3"/>
    <x v="16"/>
  </r>
  <r>
    <n v="29811"/>
    <x v="3"/>
    <x v="26"/>
  </r>
  <r>
    <n v="29811"/>
    <x v="3"/>
    <x v="17"/>
  </r>
  <r>
    <n v="29811"/>
    <x v="3"/>
    <x v="32"/>
  </r>
  <r>
    <n v="29811"/>
    <x v="3"/>
    <x v="28"/>
  </r>
  <r>
    <n v="29811"/>
    <x v="3"/>
    <x v="27"/>
  </r>
  <r>
    <n v="29812"/>
    <x v="6"/>
    <x v="0"/>
  </r>
  <r>
    <n v="29812"/>
    <x v="6"/>
    <x v="1"/>
  </r>
  <r>
    <n v="29812"/>
    <x v="6"/>
    <x v="136"/>
  </r>
  <r>
    <n v="29813"/>
    <x v="6"/>
    <x v="4"/>
  </r>
  <r>
    <n v="29814"/>
    <x v="6"/>
    <x v="14"/>
  </r>
  <r>
    <n v="29814"/>
    <x v="6"/>
    <x v="1"/>
  </r>
  <r>
    <n v="29814"/>
    <x v="6"/>
    <x v="4"/>
  </r>
  <r>
    <n v="29815"/>
    <x v="6"/>
    <x v="8"/>
  </r>
  <r>
    <n v="29815"/>
    <x v="6"/>
    <x v="47"/>
  </r>
  <r>
    <n v="29815"/>
    <x v="6"/>
    <x v="30"/>
  </r>
  <r>
    <n v="29815"/>
    <x v="6"/>
    <x v="41"/>
  </r>
  <r>
    <n v="29815"/>
    <x v="6"/>
    <x v="41"/>
  </r>
  <r>
    <n v="29815"/>
    <x v="6"/>
    <x v="1"/>
  </r>
  <r>
    <n v="29815"/>
    <x v="6"/>
    <x v="38"/>
  </r>
  <r>
    <n v="29815"/>
    <x v="6"/>
    <x v="79"/>
  </r>
  <r>
    <n v="29815"/>
    <x v="6"/>
    <x v="13"/>
  </r>
  <r>
    <n v="29815"/>
    <x v="6"/>
    <x v="4"/>
  </r>
  <r>
    <n v="29815"/>
    <x v="6"/>
    <x v="27"/>
  </r>
  <r>
    <n v="29815"/>
    <x v="6"/>
    <x v="50"/>
  </r>
  <r>
    <n v="29816"/>
    <x v="1"/>
    <x v="1"/>
  </r>
  <r>
    <n v="29816"/>
    <x v="1"/>
    <x v="8"/>
  </r>
  <r>
    <n v="29816"/>
    <x v="1"/>
    <x v="44"/>
  </r>
  <r>
    <n v="29816"/>
    <x v="1"/>
    <x v="70"/>
  </r>
  <r>
    <n v="29816"/>
    <x v="1"/>
    <x v="37"/>
  </r>
  <r>
    <n v="29816"/>
    <x v="1"/>
    <x v="2"/>
  </r>
  <r>
    <n v="29816"/>
    <x v="1"/>
    <x v="26"/>
  </r>
  <r>
    <n v="29816"/>
    <x v="1"/>
    <x v="39"/>
  </r>
  <r>
    <n v="29816"/>
    <x v="1"/>
    <x v="24"/>
  </r>
  <r>
    <n v="29817"/>
    <x v="6"/>
    <x v="40"/>
  </r>
  <r>
    <n v="29818"/>
    <x v="6"/>
    <x v="65"/>
  </r>
  <r>
    <n v="29819"/>
    <x v="6"/>
    <x v="0"/>
  </r>
  <r>
    <n v="29819"/>
    <x v="6"/>
    <x v="4"/>
  </r>
  <r>
    <n v="29820"/>
    <x v="3"/>
    <x v="0"/>
  </r>
  <r>
    <n v="29820"/>
    <x v="3"/>
    <x v="1"/>
  </r>
  <r>
    <n v="29820"/>
    <x v="3"/>
    <x v="41"/>
  </r>
  <r>
    <n v="29820"/>
    <x v="3"/>
    <x v="41"/>
  </r>
  <r>
    <n v="29820"/>
    <x v="3"/>
    <x v="14"/>
  </r>
  <r>
    <n v="29820"/>
    <x v="3"/>
    <x v="24"/>
  </r>
  <r>
    <n v="29820"/>
    <x v="3"/>
    <x v="60"/>
  </r>
  <r>
    <n v="29820"/>
    <x v="3"/>
    <x v="59"/>
  </r>
  <r>
    <n v="29820"/>
    <x v="3"/>
    <x v="18"/>
  </r>
  <r>
    <n v="29820"/>
    <x v="3"/>
    <x v="4"/>
  </r>
  <r>
    <n v="29820"/>
    <x v="3"/>
    <x v="100"/>
  </r>
  <r>
    <n v="29820"/>
    <x v="3"/>
    <x v="76"/>
  </r>
  <r>
    <n v="29820"/>
    <x v="3"/>
    <x v="48"/>
  </r>
  <r>
    <n v="29821"/>
    <x v="6"/>
    <x v="0"/>
  </r>
  <r>
    <n v="29821"/>
    <x v="6"/>
    <x v="1"/>
  </r>
  <r>
    <n v="29821"/>
    <x v="6"/>
    <x v="14"/>
  </r>
  <r>
    <n v="29821"/>
    <x v="6"/>
    <x v="40"/>
  </r>
  <r>
    <n v="29822"/>
    <x v="1"/>
    <x v="0"/>
  </r>
  <r>
    <n v="29822"/>
    <x v="1"/>
    <x v="36"/>
  </r>
  <r>
    <n v="29822"/>
    <x v="1"/>
    <x v="38"/>
  </r>
  <r>
    <n v="29823"/>
    <x v="3"/>
    <x v="112"/>
  </r>
  <r>
    <n v="29824"/>
    <x v="1"/>
    <x v="1"/>
  </r>
  <r>
    <n v="29824"/>
    <x v="1"/>
    <x v="8"/>
  </r>
  <r>
    <n v="29824"/>
    <x v="1"/>
    <x v="42"/>
  </r>
  <r>
    <n v="29824"/>
    <x v="1"/>
    <x v="0"/>
  </r>
  <r>
    <n v="29824"/>
    <x v="1"/>
    <x v="7"/>
  </r>
  <r>
    <n v="29824"/>
    <x v="1"/>
    <x v="25"/>
  </r>
  <r>
    <n v="29824"/>
    <x v="1"/>
    <x v="25"/>
  </r>
  <r>
    <n v="29824"/>
    <x v="1"/>
    <x v="34"/>
  </r>
  <r>
    <n v="29824"/>
    <x v="1"/>
    <x v="2"/>
  </r>
  <r>
    <n v="29824"/>
    <x v="1"/>
    <x v="26"/>
  </r>
  <r>
    <n v="29824"/>
    <x v="1"/>
    <x v="32"/>
  </r>
  <r>
    <n v="29825"/>
    <x v="4"/>
    <x v="0"/>
  </r>
  <r>
    <n v="29825"/>
    <x v="4"/>
    <x v="1"/>
  </r>
  <r>
    <n v="29825"/>
    <x v="4"/>
    <x v="8"/>
  </r>
  <r>
    <n v="29825"/>
    <x v="4"/>
    <x v="2"/>
  </r>
  <r>
    <n v="29825"/>
    <x v="4"/>
    <x v="39"/>
  </r>
  <r>
    <n v="29825"/>
    <x v="4"/>
    <x v="10"/>
  </r>
  <r>
    <n v="29825"/>
    <x v="4"/>
    <x v="9"/>
  </r>
  <r>
    <n v="29825"/>
    <x v="4"/>
    <x v="32"/>
  </r>
  <r>
    <n v="29825"/>
    <x v="4"/>
    <x v="55"/>
  </r>
  <r>
    <n v="29825"/>
    <x v="4"/>
    <x v="73"/>
  </r>
  <r>
    <n v="29825"/>
    <x v="4"/>
    <x v="80"/>
  </r>
  <r>
    <n v="29826"/>
    <x v="6"/>
    <x v="35"/>
  </r>
  <r>
    <n v="29826"/>
    <x v="6"/>
    <x v="40"/>
  </r>
  <r>
    <n v="29826"/>
    <x v="6"/>
    <x v="122"/>
  </r>
  <r>
    <n v="29826"/>
    <x v="6"/>
    <x v="65"/>
  </r>
  <r>
    <n v="29826"/>
    <x v="6"/>
    <x v="158"/>
  </r>
  <r>
    <n v="29827"/>
    <x v="1"/>
    <x v="1"/>
  </r>
  <r>
    <n v="29827"/>
    <x v="1"/>
    <x v="24"/>
  </r>
  <r>
    <n v="29827"/>
    <x v="1"/>
    <x v="39"/>
  </r>
  <r>
    <n v="29827"/>
    <x v="1"/>
    <x v="32"/>
  </r>
  <r>
    <n v="29828"/>
    <x v="6"/>
    <x v="0"/>
  </r>
  <r>
    <n v="29828"/>
    <x v="6"/>
    <x v="1"/>
  </r>
  <r>
    <n v="29828"/>
    <x v="6"/>
    <x v="36"/>
  </r>
  <r>
    <n v="29828"/>
    <x v="6"/>
    <x v="4"/>
  </r>
  <r>
    <n v="29829"/>
    <x v="5"/>
    <x v="0"/>
  </r>
  <r>
    <n v="29829"/>
    <x v="5"/>
    <x v="1"/>
  </r>
  <r>
    <n v="29829"/>
    <x v="5"/>
    <x v="15"/>
  </r>
  <r>
    <n v="29829"/>
    <x v="5"/>
    <x v="33"/>
  </r>
  <r>
    <n v="29829"/>
    <x v="5"/>
    <x v="4"/>
  </r>
  <r>
    <n v="29829"/>
    <x v="5"/>
    <x v="100"/>
  </r>
  <r>
    <n v="29830"/>
    <x v="6"/>
    <x v="109"/>
  </r>
  <r>
    <n v="29831"/>
    <x v="8"/>
    <x v="0"/>
  </r>
  <r>
    <n v="29831"/>
    <x v="8"/>
    <x v="1"/>
  </r>
  <r>
    <n v="29831"/>
    <x v="8"/>
    <x v="14"/>
  </r>
  <r>
    <n v="29831"/>
    <x v="8"/>
    <x v="40"/>
  </r>
  <r>
    <n v="29831"/>
    <x v="8"/>
    <x v="4"/>
  </r>
  <r>
    <n v="29831"/>
    <x v="8"/>
    <x v="66"/>
  </r>
  <r>
    <n v="29832"/>
    <x v="1"/>
    <x v="8"/>
  </r>
  <r>
    <n v="29832"/>
    <x v="1"/>
    <x v="1"/>
  </r>
  <r>
    <n v="29832"/>
    <x v="1"/>
    <x v="42"/>
  </r>
  <r>
    <n v="29832"/>
    <x v="1"/>
    <x v="14"/>
  </r>
  <r>
    <n v="29832"/>
    <x v="1"/>
    <x v="0"/>
  </r>
  <r>
    <n v="29832"/>
    <x v="1"/>
    <x v="2"/>
  </r>
  <r>
    <n v="29832"/>
    <x v="1"/>
    <x v="26"/>
  </r>
  <r>
    <n v="29832"/>
    <x v="1"/>
    <x v="16"/>
  </r>
  <r>
    <n v="29832"/>
    <x v="1"/>
    <x v="11"/>
  </r>
  <r>
    <n v="29832"/>
    <x v="1"/>
    <x v="10"/>
  </r>
  <r>
    <n v="29832"/>
    <x v="1"/>
    <x v="32"/>
  </r>
  <r>
    <n v="29832"/>
    <x v="1"/>
    <x v="27"/>
  </r>
  <r>
    <n v="29833"/>
    <x v="4"/>
    <x v="8"/>
  </r>
  <r>
    <n v="29833"/>
    <x v="4"/>
    <x v="89"/>
  </r>
  <r>
    <n v="29833"/>
    <x v="4"/>
    <x v="0"/>
  </r>
  <r>
    <n v="29833"/>
    <x v="4"/>
    <x v="36"/>
  </r>
  <r>
    <n v="29833"/>
    <x v="4"/>
    <x v="26"/>
  </r>
  <r>
    <n v="29833"/>
    <x v="4"/>
    <x v="174"/>
  </r>
  <r>
    <n v="29834"/>
    <x v="7"/>
    <x v="0"/>
  </r>
  <r>
    <n v="29834"/>
    <x v="7"/>
    <x v="44"/>
  </r>
  <r>
    <n v="29834"/>
    <x v="7"/>
    <x v="43"/>
  </r>
  <r>
    <n v="29834"/>
    <x v="7"/>
    <x v="83"/>
  </r>
  <r>
    <n v="29834"/>
    <x v="7"/>
    <x v="34"/>
  </r>
  <r>
    <n v="29834"/>
    <x v="7"/>
    <x v="26"/>
  </r>
  <r>
    <n v="29834"/>
    <x v="7"/>
    <x v="38"/>
  </r>
  <r>
    <n v="29834"/>
    <x v="7"/>
    <x v="54"/>
  </r>
  <r>
    <n v="29834"/>
    <x v="7"/>
    <x v="112"/>
  </r>
  <r>
    <n v="29834"/>
    <x v="7"/>
    <x v="66"/>
  </r>
  <r>
    <n v="29834"/>
    <x v="7"/>
    <x v="207"/>
  </r>
  <r>
    <n v="29835"/>
    <x v="6"/>
    <x v="0"/>
  </r>
  <r>
    <n v="29836"/>
    <x v="6"/>
    <x v="0"/>
  </r>
  <r>
    <n v="29836"/>
    <x v="6"/>
    <x v="52"/>
  </r>
  <r>
    <n v="29836"/>
    <x v="6"/>
    <x v="1"/>
  </r>
  <r>
    <n v="29836"/>
    <x v="6"/>
    <x v="36"/>
  </r>
  <r>
    <n v="29836"/>
    <x v="6"/>
    <x v="40"/>
  </r>
  <r>
    <n v="29836"/>
    <x v="6"/>
    <x v="81"/>
  </r>
  <r>
    <n v="29836"/>
    <x v="6"/>
    <x v="82"/>
  </r>
  <r>
    <n v="29836"/>
    <x v="6"/>
    <x v="112"/>
  </r>
  <r>
    <n v="29837"/>
    <x v="6"/>
    <x v="40"/>
  </r>
  <r>
    <n v="29837"/>
    <x v="6"/>
    <x v="82"/>
  </r>
  <r>
    <n v="29837"/>
    <x v="6"/>
    <x v="81"/>
  </r>
  <r>
    <n v="29838"/>
    <x v="3"/>
    <x v="1"/>
  </r>
  <r>
    <n v="29838"/>
    <x v="3"/>
    <x v="14"/>
  </r>
  <r>
    <n v="29838"/>
    <x v="3"/>
    <x v="42"/>
  </r>
  <r>
    <n v="29838"/>
    <x v="3"/>
    <x v="0"/>
  </r>
  <r>
    <n v="29838"/>
    <x v="3"/>
    <x v="25"/>
  </r>
  <r>
    <n v="29838"/>
    <x v="3"/>
    <x v="25"/>
  </r>
  <r>
    <n v="29838"/>
    <x v="3"/>
    <x v="59"/>
  </r>
  <r>
    <n v="29838"/>
    <x v="3"/>
    <x v="12"/>
  </r>
  <r>
    <n v="29838"/>
    <x v="3"/>
    <x v="86"/>
  </r>
  <r>
    <n v="29838"/>
    <x v="3"/>
    <x v="13"/>
  </r>
  <r>
    <n v="29838"/>
    <x v="3"/>
    <x v="19"/>
  </r>
  <r>
    <n v="29838"/>
    <x v="3"/>
    <x v="10"/>
  </r>
  <r>
    <n v="29838"/>
    <x v="3"/>
    <x v="3"/>
  </r>
  <r>
    <n v="29838"/>
    <x v="3"/>
    <x v="50"/>
  </r>
  <r>
    <n v="29839"/>
    <x v="6"/>
    <x v="0"/>
  </r>
  <r>
    <n v="29839"/>
    <x v="6"/>
    <x v="1"/>
  </r>
  <r>
    <n v="29840"/>
    <x v="5"/>
    <x v="0"/>
  </r>
  <r>
    <n v="29840"/>
    <x v="5"/>
    <x v="1"/>
  </r>
  <r>
    <n v="29840"/>
    <x v="5"/>
    <x v="33"/>
  </r>
  <r>
    <n v="29840"/>
    <x v="5"/>
    <x v="4"/>
  </r>
  <r>
    <n v="29842"/>
    <x v="3"/>
    <x v="0"/>
  </r>
  <r>
    <n v="29842"/>
    <x v="3"/>
    <x v="1"/>
  </r>
  <r>
    <n v="29843"/>
    <x v="3"/>
    <x v="31"/>
  </r>
  <r>
    <n v="29843"/>
    <x v="3"/>
    <x v="1"/>
  </r>
  <r>
    <n v="29843"/>
    <x v="3"/>
    <x v="0"/>
  </r>
  <r>
    <n v="29845"/>
    <x v="1"/>
    <x v="1"/>
  </r>
  <r>
    <n v="29845"/>
    <x v="1"/>
    <x v="0"/>
  </r>
  <r>
    <n v="29845"/>
    <x v="1"/>
    <x v="8"/>
  </r>
  <r>
    <n v="29845"/>
    <x v="1"/>
    <x v="14"/>
  </r>
  <r>
    <n v="29845"/>
    <x v="1"/>
    <x v="2"/>
  </r>
  <r>
    <n v="29845"/>
    <x v="1"/>
    <x v="26"/>
  </r>
  <r>
    <n v="29845"/>
    <x v="1"/>
    <x v="35"/>
  </r>
  <r>
    <n v="29845"/>
    <x v="1"/>
    <x v="55"/>
  </r>
  <r>
    <n v="29845"/>
    <x v="1"/>
    <x v="183"/>
  </r>
  <r>
    <n v="29845"/>
    <x v="1"/>
    <x v="139"/>
  </r>
  <r>
    <n v="29845"/>
    <x v="1"/>
    <x v="90"/>
  </r>
  <r>
    <n v="29845"/>
    <x v="1"/>
    <x v="48"/>
  </r>
  <r>
    <n v="29845"/>
    <x v="1"/>
    <x v="40"/>
  </r>
  <r>
    <n v="29845"/>
    <x v="1"/>
    <x v="6"/>
  </r>
  <r>
    <n v="29846"/>
    <x v="1"/>
    <x v="1"/>
  </r>
  <r>
    <n v="29846"/>
    <x v="1"/>
    <x v="84"/>
  </r>
  <r>
    <n v="29846"/>
    <x v="1"/>
    <x v="26"/>
  </r>
  <r>
    <n v="29847"/>
    <x v="6"/>
    <x v="0"/>
  </r>
  <r>
    <n v="29847"/>
    <x v="6"/>
    <x v="36"/>
  </r>
  <r>
    <n v="29847"/>
    <x v="6"/>
    <x v="40"/>
  </r>
  <r>
    <n v="29847"/>
    <x v="6"/>
    <x v="81"/>
  </r>
  <r>
    <n v="29847"/>
    <x v="6"/>
    <x v="162"/>
  </r>
  <r>
    <n v="29847"/>
    <x v="6"/>
    <x v="82"/>
  </r>
  <r>
    <n v="29847"/>
    <x v="6"/>
    <x v="5"/>
  </r>
  <r>
    <n v="29848"/>
    <x v="6"/>
    <x v="14"/>
  </r>
  <r>
    <n v="29848"/>
    <x v="6"/>
    <x v="1"/>
  </r>
  <r>
    <n v="29848"/>
    <x v="6"/>
    <x v="2"/>
  </r>
  <r>
    <n v="29848"/>
    <x v="6"/>
    <x v="26"/>
  </r>
  <r>
    <n v="29848"/>
    <x v="6"/>
    <x v="129"/>
  </r>
  <r>
    <n v="29848"/>
    <x v="6"/>
    <x v="4"/>
  </r>
  <r>
    <n v="29848"/>
    <x v="6"/>
    <x v="5"/>
  </r>
  <r>
    <n v="29848"/>
    <x v="6"/>
    <x v="162"/>
  </r>
  <r>
    <n v="29848"/>
    <x v="6"/>
    <x v="82"/>
  </r>
  <r>
    <n v="29849"/>
    <x v="3"/>
    <x v="14"/>
  </r>
  <r>
    <n v="29849"/>
    <x v="3"/>
    <x v="1"/>
  </r>
  <r>
    <n v="29849"/>
    <x v="3"/>
    <x v="0"/>
  </r>
  <r>
    <n v="29849"/>
    <x v="3"/>
    <x v="7"/>
  </r>
  <r>
    <n v="29849"/>
    <x v="3"/>
    <x v="96"/>
  </r>
  <r>
    <n v="29849"/>
    <x v="3"/>
    <x v="22"/>
  </r>
  <r>
    <n v="29849"/>
    <x v="3"/>
    <x v="23"/>
  </r>
  <r>
    <n v="29850"/>
    <x v="1"/>
    <x v="121"/>
  </r>
  <r>
    <n v="29850"/>
    <x v="1"/>
    <x v="7"/>
  </r>
  <r>
    <n v="29850"/>
    <x v="1"/>
    <x v="8"/>
  </r>
  <r>
    <n v="29850"/>
    <x v="1"/>
    <x v="1"/>
  </r>
  <r>
    <n v="29850"/>
    <x v="1"/>
    <x v="25"/>
  </r>
  <r>
    <n v="29850"/>
    <x v="1"/>
    <x v="25"/>
  </r>
  <r>
    <n v="29850"/>
    <x v="1"/>
    <x v="34"/>
  </r>
  <r>
    <n v="29850"/>
    <x v="1"/>
    <x v="127"/>
  </r>
  <r>
    <n v="29850"/>
    <x v="1"/>
    <x v="38"/>
  </r>
  <r>
    <n v="29850"/>
    <x v="1"/>
    <x v="35"/>
  </r>
  <r>
    <n v="29852"/>
    <x v="3"/>
    <x v="0"/>
  </r>
  <r>
    <n v="29852"/>
    <x v="3"/>
    <x v="14"/>
  </r>
  <r>
    <n v="29852"/>
    <x v="3"/>
    <x v="31"/>
  </r>
  <r>
    <n v="29852"/>
    <x v="3"/>
    <x v="41"/>
  </r>
  <r>
    <n v="29852"/>
    <x v="3"/>
    <x v="41"/>
  </r>
  <r>
    <n v="29852"/>
    <x v="3"/>
    <x v="37"/>
  </r>
  <r>
    <n v="29852"/>
    <x v="3"/>
    <x v="38"/>
  </r>
  <r>
    <n v="29852"/>
    <x v="3"/>
    <x v="48"/>
  </r>
  <r>
    <n v="29854"/>
    <x v="6"/>
    <x v="40"/>
  </r>
  <r>
    <n v="29854"/>
    <x v="6"/>
    <x v="5"/>
  </r>
  <r>
    <n v="29855"/>
    <x v="6"/>
    <x v="0"/>
  </r>
  <r>
    <n v="29855"/>
    <x v="6"/>
    <x v="41"/>
  </r>
  <r>
    <n v="29855"/>
    <x v="6"/>
    <x v="41"/>
  </r>
  <r>
    <n v="29855"/>
    <x v="6"/>
    <x v="14"/>
  </r>
  <r>
    <n v="29855"/>
    <x v="6"/>
    <x v="1"/>
  </r>
  <r>
    <n v="29855"/>
    <x v="6"/>
    <x v="10"/>
  </r>
  <r>
    <n v="29855"/>
    <x v="6"/>
    <x v="162"/>
  </r>
  <r>
    <n v="29855"/>
    <x v="6"/>
    <x v="81"/>
  </r>
  <r>
    <n v="29855"/>
    <x v="6"/>
    <x v="40"/>
  </r>
  <r>
    <n v="29855"/>
    <x v="6"/>
    <x v="82"/>
  </r>
  <r>
    <n v="29855"/>
    <x v="6"/>
    <x v="4"/>
  </r>
  <r>
    <n v="29855"/>
    <x v="6"/>
    <x v="129"/>
  </r>
  <r>
    <n v="29855"/>
    <x v="6"/>
    <x v="66"/>
  </r>
  <r>
    <n v="29856"/>
    <x v="3"/>
    <x v="1"/>
  </r>
  <r>
    <n v="29856"/>
    <x v="3"/>
    <x v="30"/>
  </r>
  <r>
    <n v="29856"/>
    <x v="3"/>
    <x v="8"/>
  </r>
  <r>
    <n v="29856"/>
    <x v="3"/>
    <x v="14"/>
  </r>
  <r>
    <n v="29856"/>
    <x v="3"/>
    <x v="0"/>
  </r>
  <r>
    <n v="29856"/>
    <x v="3"/>
    <x v="70"/>
  </r>
  <r>
    <n v="29856"/>
    <x v="3"/>
    <x v="2"/>
  </r>
  <r>
    <n v="29856"/>
    <x v="3"/>
    <x v="26"/>
  </r>
  <r>
    <n v="29856"/>
    <x v="3"/>
    <x v="51"/>
  </r>
  <r>
    <n v="29856"/>
    <x v="3"/>
    <x v="6"/>
  </r>
  <r>
    <n v="29856"/>
    <x v="3"/>
    <x v="50"/>
  </r>
  <r>
    <n v="29856"/>
    <x v="3"/>
    <x v="27"/>
  </r>
  <r>
    <n v="29857"/>
    <x v="6"/>
    <x v="40"/>
  </r>
  <r>
    <n v="29857"/>
    <x v="6"/>
    <x v="81"/>
  </r>
  <r>
    <n v="29859"/>
    <x v="4"/>
    <x v="0"/>
  </r>
  <r>
    <n v="29859"/>
    <x v="4"/>
    <x v="8"/>
  </r>
  <r>
    <n v="29859"/>
    <x v="4"/>
    <x v="42"/>
  </r>
  <r>
    <n v="29859"/>
    <x v="4"/>
    <x v="44"/>
  </r>
  <r>
    <n v="29859"/>
    <x v="4"/>
    <x v="38"/>
  </r>
  <r>
    <n v="29859"/>
    <x v="4"/>
    <x v="11"/>
  </r>
  <r>
    <n v="29859"/>
    <x v="4"/>
    <x v="10"/>
  </r>
  <r>
    <n v="29859"/>
    <x v="4"/>
    <x v="9"/>
  </r>
  <r>
    <n v="29859"/>
    <x v="4"/>
    <x v="55"/>
  </r>
  <r>
    <n v="29859"/>
    <x v="4"/>
    <x v="91"/>
  </r>
  <r>
    <n v="29859"/>
    <x v="4"/>
    <x v="6"/>
  </r>
  <r>
    <n v="29859"/>
    <x v="4"/>
    <x v="56"/>
  </r>
  <r>
    <n v="29859"/>
    <x v="4"/>
    <x v="50"/>
  </r>
  <r>
    <n v="29860"/>
    <x v="6"/>
    <x v="38"/>
  </r>
  <r>
    <n v="29860"/>
    <x v="6"/>
    <x v="57"/>
  </r>
  <r>
    <n v="29861"/>
    <x v="3"/>
    <x v="33"/>
  </r>
  <r>
    <n v="29861"/>
    <x v="3"/>
    <x v="65"/>
  </r>
  <r>
    <n v="29862"/>
    <x v="3"/>
    <x v="1"/>
  </r>
  <r>
    <n v="29862"/>
    <x v="3"/>
    <x v="24"/>
  </r>
  <r>
    <n v="29862"/>
    <x v="3"/>
    <x v="10"/>
  </r>
  <r>
    <n v="29863"/>
    <x v="3"/>
    <x v="1"/>
  </r>
  <r>
    <n v="29863"/>
    <x v="3"/>
    <x v="15"/>
  </r>
  <r>
    <n v="29863"/>
    <x v="3"/>
    <x v="44"/>
  </r>
  <r>
    <n v="29863"/>
    <x v="3"/>
    <x v="85"/>
  </r>
  <r>
    <n v="29863"/>
    <x v="3"/>
    <x v="128"/>
  </r>
  <r>
    <n v="29864"/>
    <x v="6"/>
    <x v="15"/>
  </r>
  <r>
    <n v="29864"/>
    <x v="6"/>
    <x v="133"/>
  </r>
  <r>
    <n v="29864"/>
    <x v="6"/>
    <x v="40"/>
  </r>
  <r>
    <n v="29864"/>
    <x v="6"/>
    <x v="82"/>
  </r>
  <r>
    <n v="29864"/>
    <x v="6"/>
    <x v="162"/>
  </r>
  <r>
    <n v="29865"/>
    <x v="3"/>
    <x v="1"/>
  </r>
  <r>
    <n v="29865"/>
    <x v="3"/>
    <x v="0"/>
  </r>
  <r>
    <n v="29865"/>
    <x v="3"/>
    <x v="10"/>
  </r>
  <r>
    <n v="29865"/>
    <x v="3"/>
    <x v="65"/>
  </r>
  <r>
    <n v="29866"/>
    <x v="8"/>
    <x v="41"/>
  </r>
  <r>
    <n v="29866"/>
    <x v="8"/>
    <x v="41"/>
  </r>
  <r>
    <n v="29866"/>
    <x v="8"/>
    <x v="0"/>
  </r>
  <r>
    <n v="29867"/>
    <x v="3"/>
    <x v="1"/>
  </r>
  <r>
    <n v="29867"/>
    <x v="3"/>
    <x v="14"/>
  </r>
  <r>
    <n v="29867"/>
    <x v="3"/>
    <x v="41"/>
  </r>
  <r>
    <n v="29867"/>
    <x v="3"/>
    <x v="41"/>
  </r>
  <r>
    <n v="29867"/>
    <x v="3"/>
    <x v="7"/>
  </r>
  <r>
    <n v="29867"/>
    <x v="3"/>
    <x v="0"/>
  </r>
  <r>
    <n v="29867"/>
    <x v="3"/>
    <x v="11"/>
  </r>
  <r>
    <n v="29867"/>
    <x v="3"/>
    <x v="10"/>
  </r>
  <r>
    <n v="29867"/>
    <x v="3"/>
    <x v="6"/>
  </r>
  <r>
    <n v="29868"/>
    <x v="1"/>
    <x v="0"/>
  </r>
  <r>
    <n v="29868"/>
    <x v="1"/>
    <x v="7"/>
  </r>
  <r>
    <n v="29868"/>
    <x v="1"/>
    <x v="8"/>
  </r>
  <r>
    <n v="29868"/>
    <x v="1"/>
    <x v="1"/>
  </r>
  <r>
    <n v="29868"/>
    <x v="1"/>
    <x v="9"/>
  </r>
  <r>
    <n v="29868"/>
    <x v="1"/>
    <x v="10"/>
  </r>
  <r>
    <n v="29868"/>
    <x v="1"/>
    <x v="11"/>
  </r>
  <r>
    <n v="29869"/>
    <x v="6"/>
    <x v="0"/>
  </r>
  <r>
    <n v="29869"/>
    <x v="6"/>
    <x v="36"/>
  </r>
  <r>
    <n v="29869"/>
    <x v="6"/>
    <x v="83"/>
  </r>
  <r>
    <n v="29869"/>
    <x v="6"/>
    <x v="109"/>
  </r>
  <r>
    <n v="29871"/>
    <x v="6"/>
    <x v="112"/>
  </r>
  <r>
    <n v="29871"/>
    <x v="6"/>
    <x v="81"/>
  </r>
  <r>
    <n v="29871"/>
    <x v="6"/>
    <x v="40"/>
  </r>
  <r>
    <n v="29874"/>
    <x v="3"/>
    <x v="8"/>
  </r>
  <r>
    <n v="29874"/>
    <x v="3"/>
    <x v="47"/>
  </r>
  <r>
    <n v="29874"/>
    <x v="3"/>
    <x v="30"/>
  </r>
  <r>
    <n v="29874"/>
    <x v="3"/>
    <x v="41"/>
  </r>
  <r>
    <n v="29874"/>
    <x v="3"/>
    <x v="41"/>
  </r>
  <r>
    <n v="29874"/>
    <x v="3"/>
    <x v="1"/>
  </r>
  <r>
    <n v="29874"/>
    <x v="3"/>
    <x v="38"/>
  </r>
  <r>
    <n v="29874"/>
    <x v="3"/>
    <x v="79"/>
  </r>
  <r>
    <n v="29874"/>
    <x v="3"/>
    <x v="4"/>
  </r>
  <r>
    <n v="29874"/>
    <x v="3"/>
    <x v="27"/>
  </r>
  <r>
    <n v="29874"/>
    <x v="3"/>
    <x v="50"/>
  </r>
  <r>
    <n v="29875"/>
    <x v="6"/>
    <x v="81"/>
  </r>
  <r>
    <n v="29875"/>
    <x v="6"/>
    <x v="40"/>
  </r>
  <r>
    <n v="29876"/>
    <x v="6"/>
    <x v="0"/>
  </r>
  <r>
    <n v="29876"/>
    <x v="6"/>
    <x v="47"/>
  </r>
  <r>
    <n v="29876"/>
    <x v="6"/>
    <x v="14"/>
  </r>
  <r>
    <n v="29876"/>
    <x v="6"/>
    <x v="1"/>
  </r>
  <r>
    <n v="29876"/>
    <x v="6"/>
    <x v="40"/>
  </r>
  <r>
    <n v="29876"/>
    <x v="6"/>
    <x v="57"/>
  </r>
  <r>
    <n v="29876"/>
    <x v="6"/>
    <x v="100"/>
  </r>
  <r>
    <n v="29876"/>
    <x v="6"/>
    <x v="4"/>
  </r>
  <r>
    <n v="29876"/>
    <x v="6"/>
    <x v="5"/>
  </r>
  <r>
    <n v="29876"/>
    <x v="6"/>
    <x v="6"/>
  </r>
  <r>
    <n v="29877"/>
    <x v="6"/>
    <x v="0"/>
  </r>
  <r>
    <n v="29877"/>
    <x v="6"/>
    <x v="1"/>
  </r>
  <r>
    <n v="29877"/>
    <x v="6"/>
    <x v="2"/>
  </r>
  <r>
    <n v="29877"/>
    <x v="6"/>
    <x v="40"/>
  </r>
  <r>
    <n v="29877"/>
    <x v="6"/>
    <x v="4"/>
  </r>
  <r>
    <n v="29877"/>
    <x v="6"/>
    <x v="65"/>
  </r>
  <r>
    <n v="29878"/>
    <x v="8"/>
    <x v="0"/>
  </r>
  <r>
    <n v="29878"/>
    <x v="8"/>
    <x v="40"/>
  </r>
  <r>
    <n v="29878"/>
    <x v="8"/>
    <x v="94"/>
  </r>
  <r>
    <n v="29879"/>
    <x v="3"/>
    <x v="1"/>
  </r>
  <r>
    <n v="29879"/>
    <x v="3"/>
    <x v="8"/>
  </r>
  <r>
    <n v="29879"/>
    <x v="3"/>
    <x v="14"/>
  </r>
  <r>
    <n v="29879"/>
    <x v="3"/>
    <x v="30"/>
  </r>
  <r>
    <n v="29879"/>
    <x v="3"/>
    <x v="10"/>
  </r>
  <r>
    <n v="29879"/>
    <x v="3"/>
    <x v="11"/>
  </r>
  <r>
    <n v="29879"/>
    <x v="3"/>
    <x v="4"/>
  </r>
  <r>
    <n v="29879"/>
    <x v="3"/>
    <x v="104"/>
  </r>
  <r>
    <n v="29879"/>
    <x v="3"/>
    <x v="27"/>
  </r>
  <r>
    <n v="29880"/>
    <x v="6"/>
    <x v="65"/>
  </r>
  <r>
    <n v="29881"/>
    <x v="6"/>
    <x v="0"/>
  </r>
  <r>
    <n v="29881"/>
    <x v="6"/>
    <x v="126"/>
  </r>
  <r>
    <n v="29882"/>
    <x v="1"/>
    <x v="109"/>
  </r>
  <r>
    <n v="29883"/>
    <x v="6"/>
    <x v="0"/>
  </r>
  <r>
    <n v="29883"/>
    <x v="6"/>
    <x v="1"/>
  </r>
  <r>
    <n v="29883"/>
    <x v="6"/>
    <x v="68"/>
  </r>
  <r>
    <n v="29883"/>
    <x v="6"/>
    <x v="47"/>
  </r>
  <r>
    <n v="29883"/>
    <x v="6"/>
    <x v="71"/>
  </r>
  <r>
    <n v="29883"/>
    <x v="6"/>
    <x v="60"/>
  </r>
  <r>
    <n v="29883"/>
    <x v="6"/>
    <x v="59"/>
  </r>
  <r>
    <n v="29886"/>
    <x v="4"/>
    <x v="33"/>
  </r>
  <r>
    <n v="29886"/>
    <x v="4"/>
    <x v="0"/>
  </r>
  <r>
    <n v="29886"/>
    <x v="4"/>
    <x v="1"/>
  </r>
  <r>
    <n v="29886"/>
    <x v="4"/>
    <x v="34"/>
  </r>
  <r>
    <n v="29886"/>
    <x v="4"/>
    <x v="2"/>
  </r>
  <r>
    <n v="29887"/>
    <x v="6"/>
    <x v="40"/>
  </r>
  <r>
    <n v="29887"/>
    <x v="6"/>
    <x v="94"/>
  </r>
  <r>
    <n v="29887"/>
    <x v="6"/>
    <x v="109"/>
  </r>
  <r>
    <n v="29887"/>
    <x v="6"/>
    <x v="112"/>
  </r>
  <r>
    <n v="29888"/>
    <x v="1"/>
    <x v="0"/>
  </r>
  <r>
    <n v="29888"/>
    <x v="1"/>
    <x v="1"/>
  </r>
  <r>
    <n v="29888"/>
    <x v="1"/>
    <x v="33"/>
  </r>
  <r>
    <n v="29888"/>
    <x v="1"/>
    <x v="2"/>
  </r>
  <r>
    <n v="29888"/>
    <x v="1"/>
    <x v="24"/>
  </r>
  <r>
    <n v="29888"/>
    <x v="1"/>
    <x v="39"/>
  </r>
  <r>
    <n v="29888"/>
    <x v="1"/>
    <x v="17"/>
  </r>
  <r>
    <n v="29888"/>
    <x v="1"/>
    <x v="59"/>
  </r>
  <r>
    <n v="29888"/>
    <x v="1"/>
    <x v="3"/>
  </r>
  <r>
    <n v="29890"/>
    <x v="8"/>
    <x v="2"/>
  </r>
  <r>
    <n v="29891"/>
    <x v="6"/>
    <x v="0"/>
  </r>
  <r>
    <n v="29892"/>
    <x v="3"/>
    <x v="1"/>
  </r>
  <r>
    <n v="29892"/>
    <x v="3"/>
    <x v="14"/>
  </r>
  <r>
    <n v="29892"/>
    <x v="3"/>
    <x v="0"/>
  </r>
  <r>
    <n v="29893"/>
    <x v="0"/>
    <x v="13"/>
  </r>
  <r>
    <n v="29893"/>
    <x v="0"/>
    <x v="19"/>
  </r>
  <r>
    <n v="29893"/>
    <x v="0"/>
    <x v="97"/>
  </r>
  <r>
    <n v="29894"/>
    <x v="6"/>
    <x v="0"/>
  </r>
  <r>
    <n v="29894"/>
    <x v="6"/>
    <x v="36"/>
  </r>
  <r>
    <n v="29895"/>
    <x v="1"/>
    <x v="0"/>
  </r>
  <r>
    <n v="29895"/>
    <x v="1"/>
    <x v="14"/>
  </r>
  <r>
    <n v="29895"/>
    <x v="1"/>
    <x v="1"/>
  </r>
  <r>
    <n v="29895"/>
    <x v="1"/>
    <x v="65"/>
  </r>
  <r>
    <n v="29896"/>
    <x v="8"/>
    <x v="0"/>
  </r>
  <r>
    <n v="29896"/>
    <x v="8"/>
    <x v="109"/>
  </r>
  <r>
    <n v="29897"/>
    <x v="6"/>
    <x v="1"/>
  </r>
  <r>
    <n v="29897"/>
    <x v="6"/>
    <x v="26"/>
  </r>
  <r>
    <n v="29897"/>
    <x v="6"/>
    <x v="35"/>
  </r>
  <r>
    <n v="29897"/>
    <x v="6"/>
    <x v="5"/>
  </r>
  <r>
    <n v="29897"/>
    <x v="6"/>
    <x v="4"/>
  </r>
  <r>
    <n v="29897"/>
    <x v="6"/>
    <x v="61"/>
  </r>
  <r>
    <n v="29898"/>
    <x v="6"/>
    <x v="5"/>
  </r>
  <r>
    <n v="29899"/>
    <x v="6"/>
    <x v="0"/>
  </r>
  <r>
    <n v="29899"/>
    <x v="6"/>
    <x v="40"/>
  </r>
  <r>
    <n v="29900"/>
    <x v="6"/>
    <x v="40"/>
  </r>
  <r>
    <n v="29900"/>
    <x v="6"/>
    <x v="5"/>
  </r>
  <r>
    <n v="29901"/>
    <x v="3"/>
    <x v="1"/>
  </r>
  <r>
    <n v="29902"/>
    <x v="0"/>
    <x v="0"/>
  </r>
  <r>
    <n v="29902"/>
    <x v="0"/>
    <x v="11"/>
  </r>
  <r>
    <n v="29902"/>
    <x v="0"/>
    <x v="100"/>
  </r>
  <r>
    <n v="29902"/>
    <x v="0"/>
    <x v="4"/>
  </r>
  <r>
    <n v="29903"/>
    <x v="6"/>
    <x v="40"/>
  </r>
  <r>
    <n v="29904"/>
    <x v="3"/>
    <x v="0"/>
  </r>
  <r>
    <n v="29904"/>
    <x v="3"/>
    <x v="14"/>
  </r>
  <r>
    <n v="29904"/>
    <x v="3"/>
    <x v="1"/>
  </r>
  <r>
    <n v="29904"/>
    <x v="3"/>
    <x v="31"/>
  </r>
  <r>
    <n v="29905"/>
    <x v="8"/>
    <x v="81"/>
  </r>
  <r>
    <n v="29905"/>
    <x v="8"/>
    <x v="40"/>
  </r>
  <r>
    <n v="29905"/>
    <x v="8"/>
    <x v="82"/>
  </r>
  <r>
    <n v="29905"/>
    <x v="8"/>
    <x v="112"/>
  </r>
  <r>
    <n v="29906"/>
    <x v="0"/>
    <x v="1"/>
  </r>
  <r>
    <n v="29906"/>
    <x v="0"/>
    <x v="2"/>
  </r>
  <r>
    <n v="29906"/>
    <x v="0"/>
    <x v="26"/>
  </r>
  <r>
    <n v="29906"/>
    <x v="0"/>
    <x v="60"/>
  </r>
  <r>
    <n v="29906"/>
    <x v="0"/>
    <x v="18"/>
  </r>
  <r>
    <n v="29906"/>
    <x v="0"/>
    <x v="59"/>
  </r>
  <r>
    <n v="29907"/>
    <x v="1"/>
    <x v="0"/>
  </r>
  <r>
    <n v="29907"/>
    <x v="1"/>
    <x v="7"/>
  </r>
  <r>
    <n v="29907"/>
    <x v="1"/>
    <x v="70"/>
  </r>
  <r>
    <n v="29907"/>
    <x v="1"/>
    <x v="2"/>
  </r>
  <r>
    <n v="29907"/>
    <x v="1"/>
    <x v="16"/>
  </r>
  <r>
    <n v="29907"/>
    <x v="1"/>
    <x v="9"/>
  </r>
  <r>
    <n v="29907"/>
    <x v="1"/>
    <x v="10"/>
  </r>
  <r>
    <n v="29907"/>
    <x v="1"/>
    <x v="28"/>
  </r>
  <r>
    <n v="29907"/>
    <x v="1"/>
    <x v="49"/>
  </r>
  <r>
    <n v="29907"/>
    <x v="1"/>
    <x v="27"/>
  </r>
  <r>
    <n v="29907"/>
    <x v="1"/>
    <x v="6"/>
  </r>
  <r>
    <n v="29908"/>
    <x v="3"/>
    <x v="1"/>
  </r>
  <r>
    <n v="29908"/>
    <x v="3"/>
    <x v="0"/>
  </r>
  <r>
    <n v="29909"/>
    <x v="6"/>
    <x v="40"/>
  </r>
  <r>
    <n v="29909"/>
    <x v="6"/>
    <x v="82"/>
  </r>
  <r>
    <n v="29909"/>
    <x v="6"/>
    <x v="81"/>
  </r>
  <r>
    <n v="29910"/>
    <x v="6"/>
    <x v="52"/>
  </r>
  <r>
    <n v="29910"/>
    <x v="6"/>
    <x v="89"/>
  </r>
  <r>
    <n v="29910"/>
    <x v="6"/>
    <x v="1"/>
  </r>
  <r>
    <n v="29910"/>
    <x v="6"/>
    <x v="0"/>
  </r>
  <r>
    <n v="29910"/>
    <x v="6"/>
    <x v="40"/>
  </r>
  <r>
    <n v="29911"/>
    <x v="7"/>
    <x v="2"/>
  </r>
  <r>
    <n v="29912"/>
    <x v="6"/>
    <x v="94"/>
  </r>
  <r>
    <n v="29913"/>
    <x v="3"/>
    <x v="1"/>
  </r>
  <r>
    <n v="29913"/>
    <x v="3"/>
    <x v="0"/>
  </r>
  <r>
    <n v="29913"/>
    <x v="3"/>
    <x v="33"/>
  </r>
  <r>
    <n v="29913"/>
    <x v="3"/>
    <x v="2"/>
  </r>
  <r>
    <n v="29913"/>
    <x v="3"/>
    <x v="26"/>
  </r>
  <r>
    <n v="29913"/>
    <x v="3"/>
    <x v="40"/>
  </r>
  <r>
    <n v="29914"/>
    <x v="6"/>
    <x v="0"/>
  </r>
  <r>
    <n v="29914"/>
    <x v="6"/>
    <x v="4"/>
  </r>
  <r>
    <n v="29915"/>
    <x v="6"/>
    <x v="108"/>
  </r>
  <r>
    <n v="29915"/>
    <x v="6"/>
    <x v="1"/>
  </r>
  <r>
    <n v="29915"/>
    <x v="6"/>
    <x v="0"/>
  </r>
  <r>
    <n v="29915"/>
    <x v="6"/>
    <x v="44"/>
  </r>
  <r>
    <n v="29915"/>
    <x v="6"/>
    <x v="34"/>
  </r>
  <r>
    <n v="29915"/>
    <x v="6"/>
    <x v="2"/>
  </r>
  <r>
    <n v="29915"/>
    <x v="6"/>
    <x v="26"/>
  </r>
  <r>
    <n v="29915"/>
    <x v="6"/>
    <x v="38"/>
  </r>
  <r>
    <n v="29915"/>
    <x v="6"/>
    <x v="55"/>
  </r>
  <r>
    <n v="29915"/>
    <x v="6"/>
    <x v="73"/>
  </r>
  <r>
    <n v="29916"/>
    <x v="7"/>
    <x v="0"/>
  </r>
  <r>
    <n v="29917"/>
    <x v="6"/>
    <x v="0"/>
  </r>
  <r>
    <n v="29917"/>
    <x v="6"/>
    <x v="33"/>
  </r>
  <r>
    <n v="29917"/>
    <x v="6"/>
    <x v="4"/>
  </r>
  <r>
    <n v="29919"/>
    <x v="3"/>
    <x v="84"/>
  </r>
  <r>
    <n v="29919"/>
    <x v="3"/>
    <x v="44"/>
  </r>
  <r>
    <n v="29919"/>
    <x v="3"/>
    <x v="26"/>
  </r>
  <r>
    <n v="29919"/>
    <x v="3"/>
    <x v="16"/>
  </r>
  <r>
    <n v="29919"/>
    <x v="3"/>
    <x v="2"/>
  </r>
  <r>
    <n v="29919"/>
    <x v="3"/>
    <x v="24"/>
  </r>
  <r>
    <n v="29919"/>
    <x v="3"/>
    <x v="125"/>
  </r>
  <r>
    <n v="29919"/>
    <x v="3"/>
    <x v="6"/>
  </r>
  <r>
    <n v="29919"/>
    <x v="3"/>
    <x v="49"/>
  </r>
  <r>
    <n v="29919"/>
    <x v="3"/>
    <x v="56"/>
  </r>
  <r>
    <n v="29919"/>
    <x v="3"/>
    <x v="50"/>
  </r>
  <r>
    <n v="29919"/>
    <x v="3"/>
    <x v="28"/>
  </r>
  <r>
    <n v="29919"/>
    <x v="3"/>
    <x v="27"/>
  </r>
  <r>
    <n v="29920"/>
    <x v="1"/>
    <x v="1"/>
  </r>
  <r>
    <n v="29920"/>
    <x v="1"/>
    <x v="2"/>
  </r>
  <r>
    <n v="29920"/>
    <x v="1"/>
    <x v="55"/>
  </r>
  <r>
    <n v="29920"/>
    <x v="1"/>
    <x v="65"/>
  </r>
  <r>
    <n v="29920"/>
    <x v="1"/>
    <x v="122"/>
  </r>
  <r>
    <n v="29920"/>
    <x v="1"/>
    <x v="93"/>
  </r>
  <r>
    <n v="29921"/>
    <x v="6"/>
    <x v="0"/>
  </r>
  <r>
    <n v="29921"/>
    <x v="6"/>
    <x v="40"/>
  </r>
  <r>
    <n v="29921"/>
    <x v="6"/>
    <x v="82"/>
  </r>
  <r>
    <n v="29922"/>
    <x v="6"/>
    <x v="0"/>
  </r>
  <r>
    <n v="29922"/>
    <x v="6"/>
    <x v="1"/>
  </r>
  <r>
    <n v="29922"/>
    <x v="6"/>
    <x v="26"/>
  </r>
  <r>
    <n v="29922"/>
    <x v="6"/>
    <x v="5"/>
  </r>
  <r>
    <n v="29922"/>
    <x v="6"/>
    <x v="162"/>
  </r>
  <r>
    <n v="29923"/>
    <x v="6"/>
    <x v="0"/>
  </r>
  <r>
    <n v="29923"/>
    <x v="6"/>
    <x v="1"/>
  </r>
  <r>
    <n v="29923"/>
    <x v="6"/>
    <x v="14"/>
  </r>
  <r>
    <n v="29923"/>
    <x v="6"/>
    <x v="38"/>
  </r>
  <r>
    <n v="29923"/>
    <x v="6"/>
    <x v="4"/>
  </r>
  <r>
    <n v="29923"/>
    <x v="6"/>
    <x v="5"/>
  </r>
  <r>
    <n v="29923"/>
    <x v="6"/>
    <x v="40"/>
  </r>
  <r>
    <n v="29923"/>
    <x v="6"/>
    <x v="179"/>
  </r>
  <r>
    <n v="29924"/>
    <x v="2"/>
    <x v="0"/>
  </r>
  <r>
    <n v="29924"/>
    <x v="2"/>
    <x v="36"/>
  </r>
  <r>
    <n v="29926"/>
    <x v="0"/>
    <x v="1"/>
  </r>
  <r>
    <n v="29926"/>
    <x v="0"/>
    <x v="14"/>
  </r>
  <r>
    <n v="29926"/>
    <x v="0"/>
    <x v="0"/>
  </r>
  <r>
    <n v="29926"/>
    <x v="0"/>
    <x v="17"/>
  </r>
  <r>
    <n v="29926"/>
    <x v="0"/>
    <x v="4"/>
  </r>
  <r>
    <n v="29927"/>
    <x v="5"/>
    <x v="0"/>
  </r>
  <r>
    <n v="29927"/>
    <x v="5"/>
    <x v="162"/>
  </r>
  <r>
    <n v="29927"/>
    <x v="5"/>
    <x v="81"/>
  </r>
  <r>
    <n v="29927"/>
    <x v="5"/>
    <x v="82"/>
  </r>
  <r>
    <n v="29928"/>
    <x v="3"/>
    <x v="0"/>
  </r>
  <r>
    <n v="29928"/>
    <x v="3"/>
    <x v="1"/>
  </r>
  <r>
    <n v="29928"/>
    <x v="3"/>
    <x v="14"/>
  </r>
  <r>
    <n v="29929"/>
    <x v="6"/>
    <x v="65"/>
  </r>
  <r>
    <n v="29930"/>
    <x v="6"/>
    <x v="164"/>
  </r>
  <r>
    <n v="29930"/>
    <x v="6"/>
    <x v="4"/>
  </r>
  <r>
    <n v="29930"/>
    <x v="6"/>
    <x v="40"/>
  </r>
  <r>
    <n v="29931"/>
    <x v="5"/>
    <x v="0"/>
  </r>
  <r>
    <n v="29931"/>
    <x v="5"/>
    <x v="1"/>
  </r>
  <r>
    <n v="29931"/>
    <x v="5"/>
    <x v="2"/>
  </r>
  <r>
    <n v="29931"/>
    <x v="5"/>
    <x v="3"/>
  </r>
  <r>
    <n v="29932"/>
    <x v="6"/>
    <x v="81"/>
  </r>
  <r>
    <n v="29933"/>
    <x v="1"/>
    <x v="1"/>
  </r>
  <r>
    <n v="29933"/>
    <x v="1"/>
    <x v="0"/>
  </r>
  <r>
    <n v="29933"/>
    <x v="1"/>
    <x v="14"/>
  </r>
  <r>
    <n v="29933"/>
    <x v="1"/>
    <x v="37"/>
  </r>
  <r>
    <n v="29933"/>
    <x v="1"/>
    <x v="24"/>
  </r>
  <r>
    <n v="29933"/>
    <x v="1"/>
    <x v="61"/>
  </r>
  <r>
    <n v="29933"/>
    <x v="1"/>
    <x v="65"/>
  </r>
  <r>
    <n v="29934"/>
    <x v="8"/>
    <x v="0"/>
  </r>
  <r>
    <n v="29934"/>
    <x v="8"/>
    <x v="38"/>
  </r>
  <r>
    <n v="29935"/>
    <x v="0"/>
    <x v="0"/>
  </r>
  <r>
    <n v="29937"/>
    <x v="3"/>
    <x v="26"/>
  </r>
  <r>
    <n v="29939"/>
    <x v="5"/>
    <x v="52"/>
  </r>
  <r>
    <n v="29939"/>
    <x v="5"/>
    <x v="0"/>
  </r>
  <r>
    <n v="29939"/>
    <x v="5"/>
    <x v="4"/>
  </r>
  <r>
    <n v="29939"/>
    <x v="5"/>
    <x v="82"/>
  </r>
  <r>
    <n v="29939"/>
    <x v="5"/>
    <x v="40"/>
  </r>
  <r>
    <n v="29940"/>
    <x v="4"/>
    <x v="1"/>
  </r>
  <r>
    <n v="29940"/>
    <x v="4"/>
    <x v="24"/>
  </r>
  <r>
    <n v="29940"/>
    <x v="4"/>
    <x v="10"/>
  </r>
  <r>
    <n v="29940"/>
    <x v="4"/>
    <x v="11"/>
  </r>
  <r>
    <n v="29941"/>
    <x v="3"/>
    <x v="0"/>
  </r>
  <r>
    <n v="29941"/>
    <x v="3"/>
    <x v="14"/>
  </r>
  <r>
    <n v="29941"/>
    <x v="3"/>
    <x v="41"/>
  </r>
  <r>
    <n v="29941"/>
    <x v="3"/>
    <x v="41"/>
  </r>
  <r>
    <n v="29941"/>
    <x v="3"/>
    <x v="1"/>
  </r>
  <r>
    <n v="29941"/>
    <x v="3"/>
    <x v="4"/>
  </r>
  <r>
    <n v="29942"/>
    <x v="5"/>
    <x v="0"/>
  </r>
  <r>
    <n v="29942"/>
    <x v="5"/>
    <x v="38"/>
  </r>
  <r>
    <n v="29942"/>
    <x v="5"/>
    <x v="5"/>
  </r>
  <r>
    <n v="29942"/>
    <x v="5"/>
    <x v="4"/>
  </r>
  <r>
    <n v="29944"/>
    <x v="3"/>
    <x v="0"/>
  </r>
  <r>
    <n v="29944"/>
    <x v="3"/>
    <x v="1"/>
  </r>
  <r>
    <n v="29944"/>
    <x v="3"/>
    <x v="14"/>
  </r>
  <r>
    <n v="29944"/>
    <x v="3"/>
    <x v="42"/>
  </r>
  <r>
    <n v="29945"/>
    <x v="1"/>
    <x v="1"/>
  </r>
  <r>
    <n v="29945"/>
    <x v="1"/>
    <x v="0"/>
  </r>
  <r>
    <n v="29945"/>
    <x v="1"/>
    <x v="42"/>
  </r>
  <r>
    <n v="29945"/>
    <x v="1"/>
    <x v="8"/>
  </r>
  <r>
    <n v="29945"/>
    <x v="1"/>
    <x v="121"/>
  </r>
  <r>
    <n v="29945"/>
    <x v="1"/>
    <x v="37"/>
  </r>
  <r>
    <n v="29945"/>
    <x v="1"/>
    <x v="39"/>
  </r>
  <r>
    <n v="29945"/>
    <x v="1"/>
    <x v="2"/>
  </r>
  <r>
    <n v="29945"/>
    <x v="1"/>
    <x v="9"/>
  </r>
  <r>
    <n v="29945"/>
    <x v="1"/>
    <x v="10"/>
  </r>
  <r>
    <n v="29945"/>
    <x v="1"/>
    <x v="32"/>
  </r>
  <r>
    <n v="29945"/>
    <x v="1"/>
    <x v="65"/>
  </r>
  <r>
    <n v="29945"/>
    <x v="1"/>
    <x v="28"/>
  </r>
  <r>
    <n v="29945"/>
    <x v="1"/>
    <x v="50"/>
  </r>
  <r>
    <n v="29945"/>
    <x v="1"/>
    <x v="49"/>
  </r>
  <r>
    <n v="29946"/>
    <x v="0"/>
    <x v="0"/>
  </r>
  <r>
    <n v="29948"/>
    <x v="1"/>
    <x v="14"/>
  </r>
  <r>
    <n v="29948"/>
    <x v="1"/>
    <x v="1"/>
  </r>
  <r>
    <n v="29948"/>
    <x v="1"/>
    <x v="15"/>
  </r>
  <r>
    <n v="29948"/>
    <x v="1"/>
    <x v="4"/>
  </r>
  <r>
    <n v="29950"/>
    <x v="3"/>
    <x v="65"/>
  </r>
  <r>
    <n v="29951"/>
    <x v="8"/>
    <x v="109"/>
  </r>
  <r>
    <n v="29952"/>
    <x v="6"/>
    <x v="41"/>
  </r>
  <r>
    <n v="29952"/>
    <x v="6"/>
    <x v="41"/>
  </r>
  <r>
    <n v="29952"/>
    <x v="6"/>
    <x v="4"/>
  </r>
  <r>
    <n v="29952"/>
    <x v="6"/>
    <x v="77"/>
  </r>
  <r>
    <n v="29952"/>
    <x v="6"/>
    <x v="48"/>
  </r>
  <r>
    <n v="29952"/>
    <x v="6"/>
    <x v="118"/>
  </r>
  <r>
    <n v="29953"/>
    <x v="5"/>
    <x v="41"/>
  </r>
  <r>
    <n v="29953"/>
    <x v="5"/>
    <x v="41"/>
  </r>
  <r>
    <n v="29953"/>
    <x v="5"/>
    <x v="0"/>
  </r>
  <r>
    <n v="29953"/>
    <x v="5"/>
    <x v="1"/>
  </r>
  <r>
    <n v="29953"/>
    <x v="5"/>
    <x v="40"/>
  </r>
  <r>
    <n v="29953"/>
    <x v="5"/>
    <x v="48"/>
  </r>
  <r>
    <n v="29953"/>
    <x v="5"/>
    <x v="4"/>
  </r>
  <r>
    <n v="29953"/>
    <x v="5"/>
    <x v="100"/>
  </r>
  <r>
    <n v="29953"/>
    <x v="5"/>
    <x v="82"/>
  </r>
  <r>
    <n v="29953"/>
    <x v="5"/>
    <x v="162"/>
  </r>
  <r>
    <n v="29955"/>
    <x v="1"/>
    <x v="25"/>
  </r>
  <r>
    <n v="29955"/>
    <x v="1"/>
    <x v="25"/>
  </r>
  <r>
    <n v="29955"/>
    <x v="1"/>
    <x v="7"/>
  </r>
  <r>
    <n v="29955"/>
    <x v="1"/>
    <x v="11"/>
  </r>
  <r>
    <n v="29955"/>
    <x v="1"/>
    <x v="10"/>
  </r>
  <r>
    <n v="29955"/>
    <x v="1"/>
    <x v="9"/>
  </r>
  <r>
    <n v="29956"/>
    <x v="1"/>
    <x v="0"/>
  </r>
  <r>
    <n v="29956"/>
    <x v="1"/>
    <x v="83"/>
  </r>
  <r>
    <n v="29956"/>
    <x v="1"/>
    <x v="26"/>
  </r>
  <r>
    <n v="29956"/>
    <x v="1"/>
    <x v="38"/>
  </r>
  <r>
    <n v="29959"/>
    <x v="3"/>
    <x v="1"/>
  </r>
  <r>
    <n v="29959"/>
    <x v="3"/>
    <x v="41"/>
  </r>
  <r>
    <n v="29959"/>
    <x v="3"/>
    <x v="41"/>
  </r>
  <r>
    <n v="29959"/>
    <x v="3"/>
    <x v="0"/>
  </r>
  <r>
    <n v="29959"/>
    <x v="3"/>
    <x v="47"/>
  </r>
  <r>
    <n v="29959"/>
    <x v="3"/>
    <x v="14"/>
  </r>
  <r>
    <n v="29959"/>
    <x v="3"/>
    <x v="16"/>
  </r>
  <r>
    <n v="29959"/>
    <x v="3"/>
    <x v="38"/>
  </r>
  <r>
    <n v="29959"/>
    <x v="3"/>
    <x v="140"/>
  </r>
  <r>
    <n v="29959"/>
    <x v="3"/>
    <x v="4"/>
  </r>
  <r>
    <n v="29959"/>
    <x v="3"/>
    <x v="5"/>
  </r>
  <r>
    <n v="29960"/>
    <x v="3"/>
    <x v="1"/>
  </r>
  <r>
    <n v="29960"/>
    <x v="3"/>
    <x v="0"/>
  </r>
  <r>
    <n v="29960"/>
    <x v="3"/>
    <x v="24"/>
  </r>
  <r>
    <n v="29960"/>
    <x v="3"/>
    <x v="13"/>
  </r>
  <r>
    <n v="29960"/>
    <x v="3"/>
    <x v="12"/>
  </r>
  <r>
    <n v="29961"/>
    <x v="1"/>
    <x v="42"/>
  </r>
  <r>
    <n v="29961"/>
    <x v="1"/>
    <x v="8"/>
  </r>
  <r>
    <n v="29961"/>
    <x v="1"/>
    <x v="0"/>
  </r>
  <r>
    <n v="29961"/>
    <x v="1"/>
    <x v="1"/>
  </r>
  <r>
    <n v="29961"/>
    <x v="1"/>
    <x v="14"/>
  </r>
  <r>
    <n v="29961"/>
    <x v="1"/>
    <x v="2"/>
  </r>
  <r>
    <n v="29961"/>
    <x v="1"/>
    <x v="16"/>
  </r>
  <r>
    <n v="29961"/>
    <x v="1"/>
    <x v="26"/>
  </r>
  <r>
    <n v="29961"/>
    <x v="1"/>
    <x v="10"/>
  </r>
  <r>
    <n v="29961"/>
    <x v="1"/>
    <x v="11"/>
  </r>
  <r>
    <n v="29961"/>
    <x v="1"/>
    <x v="32"/>
  </r>
  <r>
    <n v="29961"/>
    <x v="1"/>
    <x v="55"/>
  </r>
  <r>
    <n v="29961"/>
    <x v="1"/>
    <x v="4"/>
  </r>
  <r>
    <n v="29961"/>
    <x v="1"/>
    <x v="6"/>
  </r>
  <r>
    <n v="29963"/>
    <x v="1"/>
    <x v="1"/>
  </r>
  <r>
    <n v="29963"/>
    <x v="1"/>
    <x v="0"/>
  </r>
  <r>
    <n v="29963"/>
    <x v="1"/>
    <x v="2"/>
  </r>
  <r>
    <n v="29963"/>
    <x v="1"/>
    <x v="16"/>
  </r>
  <r>
    <n v="29963"/>
    <x v="1"/>
    <x v="26"/>
  </r>
  <r>
    <n v="29963"/>
    <x v="1"/>
    <x v="10"/>
  </r>
  <r>
    <n v="29963"/>
    <x v="1"/>
    <x v="4"/>
  </r>
  <r>
    <n v="29963"/>
    <x v="1"/>
    <x v="40"/>
  </r>
  <r>
    <n v="29964"/>
    <x v="3"/>
    <x v="1"/>
  </r>
  <r>
    <n v="29964"/>
    <x v="3"/>
    <x v="13"/>
  </r>
  <r>
    <n v="29964"/>
    <x v="3"/>
    <x v="12"/>
  </r>
  <r>
    <n v="29964"/>
    <x v="3"/>
    <x v="11"/>
  </r>
  <r>
    <n v="29964"/>
    <x v="3"/>
    <x v="10"/>
  </r>
  <r>
    <n v="29964"/>
    <x v="3"/>
    <x v="81"/>
  </r>
  <r>
    <n v="29965"/>
    <x v="6"/>
    <x v="14"/>
  </r>
  <r>
    <n v="29965"/>
    <x v="6"/>
    <x v="1"/>
  </r>
  <r>
    <n v="29965"/>
    <x v="6"/>
    <x v="41"/>
  </r>
  <r>
    <n v="29965"/>
    <x v="6"/>
    <x v="41"/>
  </r>
  <r>
    <n v="29965"/>
    <x v="6"/>
    <x v="0"/>
  </r>
  <r>
    <n v="29965"/>
    <x v="6"/>
    <x v="69"/>
  </r>
  <r>
    <n v="29966"/>
    <x v="3"/>
    <x v="66"/>
  </r>
  <r>
    <n v="29967"/>
    <x v="8"/>
    <x v="38"/>
  </r>
  <r>
    <n v="29967"/>
    <x v="8"/>
    <x v="40"/>
  </r>
  <r>
    <n v="29968"/>
    <x v="8"/>
    <x v="33"/>
  </r>
  <r>
    <n v="29968"/>
    <x v="8"/>
    <x v="26"/>
  </r>
  <r>
    <n v="29968"/>
    <x v="8"/>
    <x v="5"/>
  </r>
  <r>
    <n v="29968"/>
    <x v="8"/>
    <x v="40"/>
  </r>
  <r>
    <n v="29968"/>
    <x v="8"/>
    <x v="81"/>
  </r>
  <r>
    <n v="29968"/>
    <x v="8"/>
    <x v="82"/>
  </r>
  <r>
    <n v="29969"/>
    <x v="6"/>
    <x v="0"/>
  </r>
  <r>
    <n v="29969"/>
    <x v="6"/>
    <x v="1"/>
  </r>
  <r>
    <n v="29969"/>
    <x v="6"/>
    <x v="14"/>
  </r>
  <r>
    <n v="29969"/>
    <x v="6"/>
    <x v="59"/>
  </r>
  <r>
    <n v="29969"/>
    <x v="6"/>
    <x v="86"/>
  </r>
  <r>
    <n v="29969"/>
    <x v="6"/>
    <x v="4"/>
  </r>
  <r>
    <n v="29971"/>
    <x v="3"/>
    <x v="41"/>
  </r>
  <r>
    <n v="29971"/>
    <x v="3"/>
    <x v="41"/>
  </r>
  <r>
    <n v="29971"/>
    <x v="3"/>
    <x v="31"/>
  </r>
  <r>
    <n v="29971"/>
    <x v="3"/>
    <x v="1"/>
  </r>
  <r>
    <n v="29971"/>
    <x v="3"/>
    <x v="74"/>
  </r>
  <r>
    <n v="29971"/>
    <x v="3"/>
    <x v="14"/>
  </r>
  <r>
    <n v="29971"/>
    <x v="3"/>
    <x v="37"/>
  </r>
  <r>
    <n v="29971"/>
    <x v="3"/>
    <x v="48"/>
  </r>
  <r>
    <n v="29971"/>
    <x v="3"/>
    <x v="4"/>
  </r>
  <r>
    <n v="29972"/>
    <x v="1"/>
    <x v="8"/>
  </r>
  <r>
    <n v="29972"/>
    <x v="1"/>
    <x v="7"/>
  </r>
  <r>
    <n v="29972"/>
    <x v="1"/>
    <x v="0"/>
  </r>
  <r>
    <n v="29972"/>
    <x v="1"/>
    <x v="25"/>
  </r>
  <r>
    <n v="29972"/>
    <x v="1"/>
    <x v="25"/>
  </r>
  <r>
    <n v="29972"/>
    <x v="1"/>
    <x v="37"/>
  </r>
  <r>
    <n v="29972"/>
    <x v="1"/>
    <x v="79"/>
  </r>
  <r>
    <n v="29972"/>
    <x v="1"/>
    <x v="54"/>
  </r>
  <r>
    <n v="29972"/>
    <x v="1"/>
    <x v="55"/>
  </r>
  <r>
    <n v="29972"/>
    <x v="1"/>
    <x v="27"/>
  </r>
  <r>
    <n v="29972"/>
    <x v="1"/>
    <x v="28"/>
  </r>
  <r>
    <n v="29973"/>
    <x v="0"/>
    <x v="14"/>
  </r>
  <r>
    <n v="29973"/>
    <x v="0"/>
    <x v="0"/>
  </r>
  <r>
    <n v="29973"/>
    <x v="0"/>
    <x v="1"/>
  </r>
  <r>
    <n v="29973"/>
    <x v="0"/>
    <x v="52"/>
  </r>
  <r>
    <n v="29973"/>
    <x v="0"/>
    <x v="4"/>
  </r>
  <r>
    <n v="29974"/>
    <x v="6"/>
    <x v="40"/>
  </r>
  <r>
    <n v="29975"/>
    <x v="6"/>
    <x v="41"/>
  </r>
  <r>
    <n v="29975"/>
    <x v="6"/>
    <x v="41"/>
  </r>
  <r>
    <n v="29975"/>
    <x v="6"/>
    <x v="0"/>
  </r>
  <r>
    <n v="29975"/>
    <x v="6"/>
    <x v="38"/>
  </r>
  <r>
    <n v="29975"/>
    <x v="6"/>
    <x v="4"/>
  </r>
  <r>
    <n v="29975"/>
    <x v="6"/>
    <x v="61"/>
  </r>
  <r>
    <n v="29976"/>
    <x v="6"/>
    <x v="0"/>
  </r>
  <r>
    <n v="29976"/>
    <x v="6"/>
    <x v="36"/>
  </r>
  <r>
    <n v="29976"/>
    <x v="6"/>
    <x v="24"/>
  </r>
  <r>
    <n v="29976"/>
    <x v="6"/>
    <x v="26"/>
  </r>
  <r>
    <n v="29976"/>
    <x v="6"/>
    <x v="39"/>
  </r>
  <r>
    <n v="29976"/>
    <x v="6"/>
    <x v="5"/>
  </r>
  <r>
    <n v="29977"/>
    <x v="3"/>
    <x v="1"/>
  </r>
  <r>
    <n v="29977"/>
    <x v="3"/>
    <x v="14"/>
  </r>
  <r>
    <n v="29977"/>
    <x v="3"/>
    <x v="0"/>
  </r>
  <r>
    <n v="29977"/>
    <x v="3"/>
    <x v="2"/>
  </r>
  <r>
    <n v="29977"/>
    <x v="3"/>
    <x v="13"/>
  </r>
  <r>
    <n v="29977"/>
    <x v="3"/>
    <x v="19"/>
  </r>
  <r>
    <n v="29977"/>
    <x v="3"/>
    <x v="12"/>
  </r>
  <r>
    <n v="29978"/>
    <x v="6"/>
    <x v="14"/>
  </r>
  <r>
    <n v="29978"/>
    <x v="6"/>
    <x v="41"/>
  </r>
  <r>
    <n v="29978"/>
    <x v="6"/>
    <x v="41"/>
  </r>
  <r>
    <n v="29978"/>
    <x v="6"/>
    <x v="31"/>
  </r>
  <r>
    <n v="29978"/>
    <x v="6"/>
    <x v="1"/>
  </r>
  <r>
    <n v="29978"/>
    <x v="6"/>
    <x v="0"/>
  </r>
  <r>
    <n v="29978"/>
    <x v="6"/>
    <x v="40"/>
  </r>
  <r>
    <n v="29978"/>
    <x v="6"/>
    <x v="48"/>
  </r>
  <r>
    <n v="29979"/>
    <x v="4"/>
    <x v="1"/>
  </r>
  <r>
    <n v="29979"/>
    <x v="4"/>
    <x v="8"/>
  </r>
  <r>
    <n v="29979"/>
    <x v="4"/>
    <x v="42"/>
  </r>
  <r>
    <n v="29979"/>
    <x v="4"/>
    <x v="0"/>
  </r>
  <r>
    <n v="29979"/>
    <x v="4"/>
    <x v="16"/>
  </r>
  <r>
    <n v="29979"/>
    <x v="4"/>
    <x v="26"/>
  </r>
  <r>
    <n v="29979"/>
    <x v="4"/>
    <x v="10"/>
  </r>
  <r>
    <n v="29980"/>
    <x v="3"/>
    <x v="38"/>
  </r>
  <r>
    <n v="29981"/>
    <x v="1"/>
    <x v="108"/>
  </r>
  <r>
    <n v="29981"/>
    <x v="1"/>
    <x v="0"/>
  </r>
  <r>
    <n v="29981"/>
    <x v="1"/>
    <x v="26"/>
  </r>
  <r>
    <n v="29981"/>
    <x v="1"/>
    <x v="51"/>
  </r>
  <r>
    <n v="29981"/>
    <x v="1"/>
    <x v="2"/>
  </r>
  <r>
    <n v="29981"/>
    <x v="1"/>
    <x v="3"/>
  </r>
  <r>
    <n v="29981"/>
    <x v="1"/>
    <x v="65"/>
  </r>
  <r>
    <n v="29981"/>
    <x v="1"/>
    <x v="6"/>
  </r>
  <r>
    <n v="29981"/>
    <x v="1"/>
    <x v="66"/>
  </r>
  <r>
    <n v="29981"/>
    <x v="1"/>
    <x v="93"/>
  </r>
  <r>
    <n v="29982"/>
    <x v="3"/>
    <x v="0"/>
  </r>
  <r>
    <n v="29982"/>
    <x v="3"/>
    <x v="79"/>
  </r>
  <r>
    <n v="29982"/>
    <x v="3"/>
    <x v="40"/>
  </r>
  <r>
    <n v="29982"/>
    <x v="3"/>
    <x v="4"/>
  </r>
  <r>
    <n v="29983"/>
    <x v="3"/>
    <x v="0"/>
  </r>
  <r>
    <n v="29983"/>
    <x v="3"/>
    <x v="1"/>
  </r>
  <r>
    <n v="29983"/>
    <x v="3"/>
    <x v="14"/>
  </r>
  <r>
    <n v="29984"/>
    <x v="3"/>
    <x v="1"/>
  </r>
  <r>
    <n v="29984"/>
    <x v="3"/>
    <x v="10"/>
  </r>
  <r>
    <n v="29985"/>
    <x v="0"/>
    <x v="1"/>
  </r>
  <r>
    <n v="29985"/>
    <x v="0"/>
    <x v="42"/>
  </r>
  <r>
    <n v="29985"/>
    <x v="0"/>
    <x v="14"/>
  </r>
  <r>
    <n v="29985"/>
    <x v="0"/>
    <x v="10"/>
  </r>
  <r>
    <n v="29985"/>
    <x v="0"/>
    <x v="13"/>
  </r>
  <r>
    <n v="29985"/>
    <x v="0"/>
    <x v="112"/>
  </r>
  <r>
    <n v="29986"/>
    <x v="3"/>
    <x v="1"/>
  </r>
  <r>
    <n v="29986"/>
    <x v="3"/>
    <x v="2"/>
  </r>
  <r>
    <n v="29986"/>
    <x v="3"/>
    <x v="137"/>
  </r>
  <r>
    <n v="29986"/>
    <x v="3"/>
    <x v="95"/>
  </r>
  <r>
    <n v="29987"/>
    <x v="3"/>
    <x v="1"/>
  </r>
  <r>
    <n v="29987"/>
    <x v="3"/>
    <x v="12"/>
  </r>
  <r>
    <n v="29987"/>
    <x v="3"/>
    <x v="18"/>
  </r>
  <r>
    <n v="29987"/>
    <x v="3"/>
    <x v="13"/>
  </r>
  <r>
    <n v="29988"/>
    <x v="7"/>
    <x v="89"/>
  </r>
  <r>
    <n v="29988"/>
    <x v="7"/>
    <x v="68"/>
  </r>
  <r>
    <n v="29988"/>
    <x v="7"/>
    <x v="69"/>
  </r>
  <r>
    <n v="29988"/>
    <x v="7"/>
    <x v="0"/>
  </r>
  <r>
    <n v="29988"/>
    <x v="7"/>
    <x v="1"/>
  </r>
  <r>
    <n v="29988"/>
    <x v="7"/>
    <x v="2"/>
  </r>
  <r>
    <n v="29988"/>
    <x v="7"/>
    <x v="26"/>
  </r>
  <r>
    <n v="29988"/>
    <x v="7"/>
    <x v="124"/>
  </r>
  <r>
    <n v="29988"/>
    <x v="7"/>
    <x v="46"/>
  </r>
  <r>
    <n v="29988"/>
    <x v="7"/>
    <x v="190"/>
  </r>
  <r>
    <n v="29988"/>
    <x v="7"/>
    <x v="40"/>
  </r>
  <r>
    <n v="29989"/>
    <x v="6"/>
    <x v="0"/>
  </r>
  <r>
    <n v="29989"/>
    <x v="6"/>
    <x v="8"/>
  </r>
  <r>
    <n v="29989"/>
    <x v="6"/>
    <x v="1"/>
  </r>
  <r>
    <n v="29989"/>
    <x v="6"/>
    <x v="26"/>
  </r>
  <r>
    <n v="29989"/>
    <x v="6"/>
    <x v="2"/>
  </r>
  <r>
    <n v="29989"/>
    <x v="6"/>
    <x v="50"/>
  </r>
  <r>
    <n v="29989"/>
    <x v="6"/>
    <x v="27"/>
  </r>
  <r>
    <n v="29989"/>
    <x v="6"/>
    <x v="28"/>
  </r>
  <r>
    <n v="29989"/>
    <x v="6"/>
    <x v="56"/>
  </r>
  <r>
    <n v="29989"/>
    <x v="6"/>
    <x v="6"/>
  </r>
  <r>
    <n v="29989"/>
    <x v="6"/>
    <x v="73"/>
  </r>
  <r>
    <n v="29990"/>
    <x v="0"/>
    <x v="1"/>
  </r>
  <r>
    <n v="29990"/>
    <x v="0"/>
    <x v="0"/>
  </r>
  <r>
    <n v="29991"/>
    <x v="5"/>
    <x v="0"/>
  </r>
  <r>
    <n v="29991"/>
    <x v="5"/>
    <x v="38"/>
  </r>
  <r>
    <n v="29991"/>
    <x v="5"/>
    <x v="24"/>
  </r>
  <r>
    <n v="29991"/>
    <x v="5"/>
    <x v="154"/>
  </r>
  <r>
    <n v="29991"/>
    <x v="5"/>
    <x v="5"/>
  </r>
  <r>
    <n v="29991"/>
    <x v="5"/>
    <x v="4"/>
  </r>
  <r>
    <n v="29993"/>
    <x v="6"/>
    <x v="65"/>
  </r>
  <r>
    <n v="29994"/>
    <x v="1"/>
    <x v="1"/>
  </r>
  <r>
    <n v="29994"/>
    <x v="1"/>
    <x v="44"/>
  </r>
  <r>
    <n v="29994"/>
    <x v="1"/>
    <x v="0"/>
  </r>
  <r>
    <n v="29994"/>
    <x v="1"/>
    <x v="42"/>
  </r>
  <r>
    <n v="29994"/>
    <x v="1"/>
    <x v="7"/>
  </r>
  <r>
    <n v="29994"/>
    <x v="1"/>
    <x v="26"/>
  </r>
  <r>
    <n v="29994"/>
    <x v="1"/>
    <x v="10"/>
  </r>
  <r>
    <n v="29994"/>
    <x v="1"/>
    <x v="11"/>
  </r>
  <r>
    <n v="29994"/>
    <x v="1"/>
    <x v="73"/>
  </r>
  <r>
    <n v="29995"/>
    <x v="5"/>
    <x v="0"/>
  </r>
  <r>
    <n v="29995"/>
    <x v="5"/>
    <x v="38"/>
  </r>
  <r>
    <n v="29995"/>
    <x v="5"/>
    <x v="24"/>
  </r>
  <r>
    <n v="29996"/>
    <x v="5"/>
    <x v="0"/>
  </r>
  <r>
    <n v="29996"/>
    <x v="5"/>
    <x v="36"/>
  </r>
  <r>
    <n v="29996"/>
    <x v="5"/>
    <x v="83"/>
  </r>
  <r>
    <n v="29996"/>
    <x v="5"/>
    <x v="152"/>
  </r>
  <r>
    <n v="29997"/>
    <x v="6"/>
    <x v="1"/>
  </r>
  <r>
    <n v="29997"/>
    <x v="6"/>
    <x v="14"/>
  </r>
  <r>
    <n v="29997"/>
    <x v="6"/>
    <x v="0"/>
  </r>
  <r>
    <n v="29997"/>
    <x v="6"/>
    <x v="71"/>
  </r>
  <r>
    <n v="29997"/>
    <x v="6"/>
    <x v="2"/>
  </r>
  <r>
    <n v="29997"/>
    <x v="6"/>
    <x v="39"/>
  </r>
  <r>
    <n v="29997"/>
    <x v="6"/>
    <x v="51"/>
  </r>
  <r>
    <n v="29997"/>
    <x v="6"/>
    <x v="4"/>
  </r>
  <r>
    <n v="29997"/>
    <x v="6"/>
    <x v="6"/>
  </r>
  <r>
    <n v="29997"/>
    <x v="6"/>
    <x v="73"/>
  </r>
  <r>
    <n v="29998"/>
    <x v="4"/>
    <x v="0"/>
  </r>
  <r>
    <n v="29998"/>
    <x v="4"/>
    <x v="1"/>
  </r>
  <r>
    <n v="29998"/>
    <x v="4"/>
    <x v="26"/>
  </r>
  <r>
    <n v="29998"/>
    <x v="4"/>
    <x v="51"/>
  </r>
  <r>
    <n v="29998"/>
    <x v="4"/>
    <x v="3"/>
  </r>
  <r>
    <n v="29998"/>
    <x v="4"/>
    <x v="4"/>
  </r>
  <r>
    <n v="29998"/>
    <x v="4"/>
    <x v="73"/>
  </r>
  <r>
    <n v="29998"/>
    <x v="4"/>
    <x v="50"/>
  </r>
  <r>
    <n v="29998"/>
    <x v="4"/>
    <x v="93"/>
  </r>
  <r>
    <n v="29998"/>
    <x v="4"/>
    <x v="66"/>
  </r>
  <r>
    <n v="29999"/>
    <x v="4"/>
    <x v="0"/>
  </r>
  <r>
    <n v="29999"/>
    <x v="4"/>
    <x v="2"/>
  </r>
  <r>
    <n v="29999"/>
    <x v="4"/>
    <x v="4"/>
  </r>
  <r>
    <n v="30000"/>
    <x v="3"/>
    <x v="1"/>
  </r>
  <r>
    <n v="30000"/>
    <x v="3"/>
    <x v="10"/>
  </r>
  <r>
    <n v="30000"/>
    <x v="3"/>
    <x v="59"/>
  </r>
  <r>
    <n v="30001"/>
    <x v="1"/>
    <x v="1"/>
  </r>
  <r>
    <n v="30001"/>
    <x v="1"/>
    <x v="2"/>
  </r>
  <r>
    <n v="30001"/>
    <x v="1"/>
    <x v="16"/>
  </r>
  <r>
    <n v="30001"/>
    <x v="1"/>
    <x v="27"/>
  </r>
  <r>
    <n v="30002"/>
    <x v="3"/>
    <x v="51"/>
  </r>
  <r>
    <n v="30002"/>
    <x v="3"/>
    <x v="26"/>
  </r>
  <r>
    <n v="30003"/>
    <x v="3"/>
    <x v="14"/>
  </r>
  <r>
    <n v="30003"/>
    <x v="3"/>
    <x v="0"/>
  </r>
  <r>
    <n v="30003"/>
    <x v="3"/>
    <x v="1"/>
  </r>
  <r>
    <n v="30004"/>
    <x v="6"/>
    <x v="26"/>
  </r>
  <r>
    <n v="30005"/>
    <x v="3"/>
    <x v="0"/>
  </r>
  <r>
    <n v="30005"/>
    <x v="3"/>
    <x v="1"/>
  </r>
  <r>
    <n v="30005"/>
    <x v="3"/>
    <x v="14"/>
  </r>
  <r>
    <n v="30005"/>
    <x v="3"/>
    <x v="33"/>
  </r>
  <r>
    <n v="30005"/>
    <x v="3"/>
    <x v="30"/>
  </r>
  <r>
    <n v="30006"/>
    <x v="5"/>
    <x v="14"/>
  </r>
  <r>
    <n v="30006"/>
    <x v="5"/>
    <x v="15"/>
  </r>
  <r>
    <n v="30006"/>
    <x v="5"/>
    <x v="109"/>
  </r>
  <r>
    <n v="30006"/>
    <x v="5"/>
    <x v="40"/>
  </r>
  <r>
    <n v="30006"/>
    <x v="5"/>
    <x v="65"/>
  </r>
  <r>
    <n v="30007"/>
    <x v="3"/>
    <x v="0"/>
  </r>
  <r>
    <n v="30007"/>
    <x v="3"/>
    <x v="40"/>
  </r>
  <r>
    <n v="30007"/>
    <x v="3"/>
    <x v="4"/>
  </r>
  <r>
    <n v="30007"/>
    <x v="3"/>
    <x v="5"/>
  </r>
  <r>
    <n v="30008"/>
    <x v="6"/>
    <x v="0"/>
  </r>
  <r>
    <n v="30009"/>
    <x v="0"/>
    <x v="0"/>
  </r>
  <r>
    <n v="30009"/>
    <x v="0"/>
    <x v="1"/>
  </r>
  <r>
    <n v="30009"/>
    <x v="0"/>
    <x v="42"/>
  </r>
  <r>
    <n v="30009"/>
    <x v="0"/>
    <x v="14"/>
  </r>
  <r>
    <n v="30009"/>
    <x v="0"/>
    <x v="10"/>
  </r>
  <r>
    <n v="30009"/>
    <x v="0"/>
    <x v="13"/>
  </r>
  <r>
    <n v="30010"/>
    <x v="5"/>
    <x v="1"/>
  </r>
  <r>
    <n v="30010"/>
    <x v="5"/>
    <x v="14"/>
  </r>
  <r>
    <n v="30010"/>
    <x v="5"/>
    <x v="33"/>
  </r>
  <r>
    <n v="30010"/>
    <x v="5"/>
    <x v="0"/>
  </r>
  <r>
    <n v="30010"/>
    <x v="5"/>
    <x v="100"/>
  </r>
  <r>
    <n v="30010"/>
    <x v="5"/>
    <x v="4"/>
  </r>
  <r>
    <n v="30011"/>
    <x v="6"/>
    <x v="0"/>
  </r>
  <r>
    <n v="30011"/>
    <x v="6"/>
    <x v="1"/>
  </r>
  <r>
    <n v="30011"/>
    <x v="6"/>
    <x v="5"/>
  </r>
  <r>
    <n v="30011"/>
    <x v="6"/>
    <x v="4"/>
  </r>
  <r>
    <n v="30011"/>
    <x v="6"/>
    <x v="61"/>
  </r>
  <r>
    <n v="30015"/>
    <x v="3"/>
    <x v="81"/>
  </r>
  <r>
    <n v="30015"/>
    <x v="3"/>
    <x v="40"/>
  </r>
  <r>
    <n v="30015"/>
    <x v="3"/>
    <x v="82"/>
  </r>
  <r>
    <n v="30016"/>
    <x v="1"/>
    <x v="1"/>
  </r>
  <r>
    <n v="30016"/>
    <x v="1"/>
    <x v="0"/>
  </r>
  <r>
    <n v="30016"/>
    <x v="1"/>
    <x v="51"/>
  </r>
  <r>
    <n v="30016"/>
    <x v="1"/>
    <x v="10"/>
  </r>
  <r>
    <n v="30017"/>
    <x v="3"/>
    <x v="65"/>
  </r>
  <r>
    <n v="30018"/>
    <x v="3"/>
    <x v="1"/>
  </r>
  <r>
    <n v="30018"/>
    <x v="3"/>
    <x v="0"/>
  </r>
  <r>
    <n v="30018"/>
    <x v="3"/>
    <x v="59"/>
  </r>
  <r>
    <n v="30018"/>
    <x v="3"/>
    <x v="18"/>
  </r>
  <r>
    <n v="30018"/>
    <x v="3"/>
    <x v="4"/>
  </r>
  <r>
    <n v="30019"/>
    <x v="6"/>
    <x v="0"/>
  </r>
  <r>
    <n v="30019"/>
    <x v="6"/>
    <x v="1"/>
  </r>
  <r>
    <n v="30019"/>
    <x v="6"/>
    <x v="2"/>
  </r>
  <r>
    <n v="30020"/>
    <x v="6"/>
    <x v="40"/>
  </r>
  <r>
    <n v="30020"/>
    <x v="6"/>
    <x v="81"/>
  </r>
  <r>
    <n v="30021"/>
    <x v="6"/>
    <x v="0"/>
  </r>
  <r>
    <n v="30021"/>
    <x v="6"/>
    <x v="1"/>
  </r>
  <r>
    <n v="30021"/>
    <x v="6"/>
    <x v="2"/>
  </r>
  <r>
    <n v="30021"/>
    <x v="6"/>
    <x v="40"/>
  </r>
  <r>
    <n v="30021"/>
    <x v="6"/>
    <x v="4"/>
  </r>
  <r>
    <n v="30021"/>
    <x v="6"/>
    <x v="65"/>
  </r>
  <r>
    <n v="30022"/>
    <x v="2"/>
    <x v="1"/>
  </r>
  <r>
    <n v="30022"/>
    <x v="2"/>
    <x v="42"/>
  </r>
  <r>
    <n v="30022"/>
    <x v="2"/>
    <x v="15"/>
  </r>
  <r>
    <n v="30022"/>
    <x v="2"/>
    <x v="30"/>
  </r>
  <r>
    <n v="30022"/>
    <x v="2"/>
    <x v="2"/>
  </r>
  <r>
    <n v="30023"/>
    <x v="3"/>
    <x v="1"/>
  </r>
  <r>
    <n v="30023"/>
    <x v="3"/>
    <x v="47"/>
  </r>
  <r>
    <n v="30023"/>
    <x v="3"/>
    <x v="0"/>
  </r>
  <r>
    <n v="30023"/>
    <x v="3"/>
    <x v="70"/>
  </r>
  <r>
    <n v="30023"/>
    <x v="3"/>
    <x v="34"/>
  </r>
  <r>
    <n v="30023"/>
    <x v="3"/>
    <x v="4"/>
  </r>
  <r>
    <n v="30023"/>
    <x v="3"/>
    <x v="5"/>
  </r>
  <r>
    <n v="30024"/>
    <x v="0"/>
    <x v="0"/>
  </r>
  <r>
    <n v="30024"/>
    <x v="0"/>
    <x v="14"/>
  </r>
  <r>
    <n v="30024"/>
    <x v="0"/>
    <x v="1"/>
  </r>
  <r>
    <n v="30024"/>
    <x v="0"/>
    <x v="37"/>
  </r>
  <r>
    <n v="30024"/>
    <x v="0"/>
    <x v="11"/>
  </r>
  <r>
    <n v="30024"/>
    <x v="0"/>
    <x v="9"/>
  </r>
  <r>
    <n v="30024"/>
    <x v="0"/>
    <x v="10"/>
  </r>
  <r>
    <n v="30024"/>
    <x v="0"/>
    <x v="96"/>
  </r>
  <r>
    <n v="30024"/>
    <x v="0"/>
    <x v="22"/>
  </r>
  <r>
    <n v="30024"/>
    <x v="0"/>
    <x v="23"/>
  </r>
  <r>
    <n v="30024"/>
    <x v="0"/>
    <x v="98"/>
  </r>
  <r>
    <n v="30024"/>
    <x v="0"/>
    <x v="99"/>
  </r>
  <r>
    <n v="30025"/>
    <x v="6"/>
    <x v="1"/>
  </r>
  <r>
    <n v="30025"/>
    <x v="6"/>
    <x v="14"/>
  </r>
  <r>
    <n v="30025"/>
    <x v="6"/>
    <x v="5"/>
  </r>
  <r>
    <n v="30025"/>
    <x v="6"/>
    <x v="82"/>
  </r>
  <r>
    <n v="30025"/>
    <x v="6"/>
    <x v="40"/>
  </r>
  <r>
    <n v="30025"/>
    <x v="6"/>
    <x v="81"/>
  </r>
  <r>
    <n v="30026"/>
    <x v="5"/>
    <x v="65"/>
  </r>
  <r>
    <n v="30028"/>
    <x v="6"/>
    <x v="40"/>
  </r>
  <r>
    <n v="30028"/>
    <x v="6"/>
    <x v="112"/>
  </r>
  <r>
    <n v="30028"/>
    <x v="6"/>
    <x v="82"/>
  </r>
  <r>
    <n v="30028"/>
    <x v="6"/>
    <x v="162"/>
  </r>
  <r>
    <n v="30028"/>
    <x v="6"/>
    <x v="66"/>
  </r>
  <r>
    <n v="30028"/>
    <x v="6"/>
    <x v="93"/>
  </r>
  <r>
    <n v="30029"/>
    <x v="6"/>
    <x v="0"/>
  </r>
  <r>
    <n v="30029"/>
    <x v="6"/>
    <x v="33"/>
  </r>
  <r>
    <n v="30029"/>
    <x v="6"/>
    <x v="36"/>
  </r>
  <r>
    <n v="30029"/>
    <x v="6"/>
    <x v="38"/>
  </r>
  <r>
    <n v="30029"/>
    <x v="6"/>
    <x v="4"/>
  </r>
  <r>
    <n v="30029"/>
    <x v="6"/>
    <x v="5"/>
  </r>
  <r>
    <n v="30030"/>
    <x v="6"/>
    <x v="0"/>
  </r>
  <r>
    <n v="30030"/>
    <x v="6"/>
    <x v="1"/>
  </r>
  <r>
    <n v="30030"/>
    <x v="6"/>
    <x v="5"/>
  </r>
  <r>
    <n v="30031"/>
    <x v="3"/>
    <x v="41"/>
  </r>
  <r>
    <n v="30031"/>
    <x v="3"/>
    <x v="41"/>
  </r>
  <r>
    <n v="30031"/>
    <x v="3"/>
    <x v="0"/>
  </r>
  <r>
    <n v="30031"/>
    <x v="3"/>
    <x v="4"/>
  </r>
  <r>
    <n v="30031"/>
    <x v="3"/>
    <x v="40"/>
  </r>
  <r>
    <n v="30032"/>
    <x v="6"/>
    <x v="40"/>
  </r>
  <r>
    <n v="30032"/>
    <x v="6"/>
    <x v="5"/>
  </r>
  <r>
    <n v="30032"/>
    <x v="6"/>
    <x v="4"/>
  </r>
  <r>
    <n v="30034"/>
    <x v="6"/>
    <x v="1"/>
  </r>
  <r>
    <n v="30034"/>
    <x v="6"/>
    <x v="0"/>
  </r>
  <r>
    <n v="30034"/>
    <x v="6"/>
    <x v="24"/>
  </r>
  <r>
    <n v="30034"/>
    <x v="6"/>
    <x v="51"/>
  </r>
  <r>
    <n v="30034"/>
    <x v="6"/>
    <x v="39"/>
  </r>
  <r>
    <n v="30034"/>
    <x v="6"/>
    <x v="73"/>
  </r>
  <r>
    <n v="30035"/>
    <x v="6"/>
    <x v="0"/>
  </r>
  <r>
    <n v="30035"/>
    <x v="6"/>
    <x v="40"/>
  </r>
  <r>
    <n v="30035"/>
    <x v="6"/>
    <x v="82"/>
  </r>
  <r>
    <n v="30036"/>
    <x v="6"/>
    <x v="0"/>
  </r>
  <r>
    <n v="30036"/>
    <x v="6"/>
    <x v="40"/>
  </r>
  <r>
    <n v="30036"/>
    <x v="6"/>
    <x v="82"/>
  </r>
  <r>
    <n v="30036"/>
    <x v="6"/>
    <x v="4"/>
  </r>
  <r>
    <n v="30037"/>
    <x v="4"/>
    <x v="42"/>
  </r>
  <r>
    <n v="30037"/>
    <x v="4"/>
    <x v="8"/>
  </r>
  <r>
    <n v="30037"/>
    <x v="4"/>
    <x v="1"/>
  </r>
  <r>
    <n v="30037"/>
    <x v="4"/>
    <x v="10"/>
  </r>
  <r>
    <n v="30037"/>
    <x v="4"/>
    <x v="11"/>
  </r>
  <r>
    <n v="30037"/>
    <x v="4"/>
    <x v="9"/>
  </r>
  <r>
    <n v="30038"/>
    <x v="6"/>
    <x v="0"/>
  </r>
  <r>
    <n v="30038"/>
    <x v="6"/>
    <x v="120"/>
  </r>
  <r>
    <n v="30038"/>
    <x v="6"/>
    <x v="40"/>
  </r>
  <r>
    <n v="30040"/>
    <x v="6"/>
    <x v="0"/>
  </r>
  <r>
    <n v="30040"/>
    <x v="6"/>
    <x v="1"/>
  </r>
  <r>
    <n v="30040"/>
    <x v="6"/>
    <x v="33"/>
  </r>
  <r>
    <n v="30040"/>
    <x v="6"/>
    <x v="4"/>
  </r>
  <r>
    <n v="30041"/>
    <x v="3"/>
    <x v="1"/>
  </r>
  <r>
    <n v="30041"/>
    <x v="3"/>
    <x v="0"/>
  </r>
  <r>
    <n v="30041"/>
    <x v="3"/>
    <x v="36"/>
  </r>
  <r>
    <n v="30041"/>
    <x v="3"/>
    <x v="11"/>
  </r>
  <r>
    <n v="30041"/>
    <x v="3"/>
    <x v="10"/>
  </r>
  <r>
    <n v="30041"/>
    <x v="3"/>
    <x v="9"/>
  </r>
  <r>
    <n v="30041"/>
    <x v="3"/>
    <x v="13"/>
  </r>
  <r>
    <n v="30041"/>
    <x v="3"/>
    <x v="12"/>
  </r>
  <r>
    <n v="30041"/>
    <x v="3"/>
    <x v="131"/>
  </r>
  <r>
    <n v="30041"/>
    <x v="3"/>
    <x v="19"/>
  </r>
  <r>
    <n v="30041"/>
    <x v="3"/>
    <x v="82"/>
  </r>
  <r>
    <n v="30041"/>
    <x v="3"/>
    <x v="40"/>
  </r>
  <r>
    <n v="30041"/>
    <x v="3"/>
    <x v="4"/>
  </r>
  <r>
    <n v="30041"/>
    <x v="3"/>
    <x v="76"/>
  </r>
  <r>
    <n v="30041"/>
    <x v="3"/>
    <x v="6"/>
  </r>
  <r>
    <n v="30041"/>
    <x v="3"/>
    <x v="80"/>
  </r>
  <r>
    <n v="30042"/>
    <x v="3"/>
    <x v="14"/>
  </r>
  <r>
    <n v="30042"/>
    <x v="3"/>
    <x v="1"/>
  </r>
  <r>
    <n v="30042"/>
    <x v="3"/>
    <x v="11"/>
  </r>
  <r>
    <n v="30042"/>
    <x v="3"/>
    <x v="4"/>
  </r>
  <r>
    <n v="30043"/>
    <x v="3"/>
    <x v="33"/>
  </r>
  <r>
    <n v="30043"/>
    <x v="3"/>
    <x v="1"/>
  </r>
  <r>
    <n v="30043"/>
    <x v="3"/>
    <x v="59"/>
  </r>
  <r>
    <n v="30043"/>
    <x v="3"/>
    <x v="4"/>
  </r>
  <r>
    <n v="30044"/>
    <x v="1"/>
    <x v="1"/>
  </r>
  <r>
    <n v="30044"/>
    <x v="1"/>
    <x v="8"/>
  </r>
  <r>
    <n v="30044"/>
    <x v="1"/>
    <x v="42"/>
  </r>
  <r>
    <n v="30044"/>
    <x v="1"/>
    <x v="0"/>
  </r>
  <r>
    <n v="30044"/>
    <x v="1"/>
    <x v="7"/>
  </r>
  <r>
    <n v="30044"/>
    <x v="1"/>
    <x v="25"/>
  </r>
  <r>
    <n v="30044"/>
    <x v="1"/>
    <x v="25"/>
  </r>
  <r>
    <n v="30044"/>
    <x v="1"/>
    <x v="45"/>
  </r>
  <r>
    <n v="30044"/>
    <x v="1"/>
    <x v="58"/>
  </r>
  <r>
    <n v="30044"/>
    <x v="1"/>
    <x v="70"/>
  </r>
  <r>
    <n v="30045"/>
    <x v="6"/>
    <x v="0"/>
  </r>
  <r>
    <n v="30045"/>
    <x v="6"/>
    <x v="25"/>
  </r>
  <r>
    <n v="30045"/>
    <x v="6"/>
    <x v="25"/>
  </r>
  <r>
    <n v="30045"/>
    <x v="6"/>
    <x v="81"/>
  </r>
  <r>
    <n v="30045"/>
    <x v="6"/>
    <x v="82"/>
  </r>
  <r>
    <n v="30045"/>
    <x v="6"/>
    <x v="4"/>
  </r>
  <r>
    <n v="30046"/>
    <x v="0"/>
    <x v="1"/>
  </r>
  <r>
    <n v="30046"/>
    <x v="0"/>
    <x v="2"/>
  </r>
  <r>
    <n v="30046"/>
    <x v="0"/>
    <x v="26"/>
  </r>
  <r>
    <n v="30046"/>
    <x v="0"/>
    <x v="18"/>
  </r>
  <r>
    <n v="30046"/>
    <x v="0"/>
    <x v="59"/>
  </r>
  <r>
    <n v="30047"/>
    <x v="3"/>
    <x v="0"/>
  </r>
  <r>
    <n v="30047"/>
    <x v="3"/>
    <x v="1"/>
  </r>
  <r>
    <n v="30047"/>
    <x v="3"/>
    <x v="4"/>
  </r>
  <r>
    <n v="30047"/>
    <x v="3"/>
    <x v="109"/>
  </r>
  <r>
    <n v="30049"/>
    <x v="3"/>
    <x v="1"/>
  </r>
  <r>
    <n v="30049"/>
    <x v="3"/>
    <x v="14"/>
  </r>
  <r>
    <n v="30049"/>
    <x v="3"/>
    <x v="0"/>
  </r>
  <r>
    <n v="30050"/>
    <x v="6"/>
    <x v="0"/>
  </r>
  <r>
    <n v="30050"/>
    <x v="6"/>
    <x v="1"/>
  </r>
  <r>
    <n v="30050"/>
    <x v="6"/>
    <x v="26"/>
  </r>
  <r>
    <n v="30050"/>
    <x v="6"/>
    <x v="3"/>
  </r>
  <r>
    <n v="30050"/>
    <x v="6"/>
    <x v="109"/>
  </r>
  <r>
    <n v="30051"/>
    <x v="8"/>
    <x v="40"/>
  </r>
  <r>
    <n v="30054"/>
    <x v="8"/>
    <x v="0"/>
  </r>
  <r>
    <n v="30054"/>
    <x v="8"/>
    <x v="38"/>
  </r>
  <r>
    <n v="30054"/>
    <x v="8"/>
    <x v="24"/>
  </r>
  <r>
    <n v="30054"/>
    <x v="8"/>
    <x v="26"/>
  </r>
  <r>
    <n v="30054"/>
    <x v="8"/>
    <x v="77"/>
  </r>
  <r>
    <n v="30054"/>
    <x v="8"/>
    <x v="73"/>
  </r>
  <r>
    <n v="30055"/>
    <x v="3"/>
    <x v="14"/>
  </r>
  <r>
    <n v="30055"/>
    <x v="3"/>
    <x v="1"/>
  </r>
  <r>
    <n v="30055"/>
    <x v="3"/>
    <x v="41"/>
  </r>
  <r>
    <n v="30055"/>
    <x v="3"/>
    <x v="41"/>
  </r>
  <r>
    <n v="30055"/>
    <x v="3"/>
    <x v="0"/>
  </r>
  <r>
    <n v="30055"/>
    <x v="3"/>
    <x v="51"/>
  </r>
  <r>
    <n v="30055"/>
    <x v="3"/>
    <x v="11"/>
  </r>
  <r>
    <n v="30055"/>
    <x v="3"/>
    <x v="82"/>
  </r>
  <r>
    <n v="30056"/>
    <x v="1"/>
    <x v="1"/>
  </r>
  <r>
    <n v="30056"/>
    <x v="1"/>
    <x v="0"/>
  </r>
  <r>
    <n v="30056"/>
    <x v="1"/>
    <x v="24"/>
  </r>
  <r>
    <n v="30056"/>
    <x v="1"/>
    <x v="26"/>
  </r>
  <r>
    <n v="30056"/>
    <x v="1"/>
    <x v="32"/>
  </r>
  <r>
    <n v="30056"/>
    <x v="1"/>
    <x v="5"/>
  </r>
  <r>
    <n v="30056"/>
    <x v="1"/>
    <x v="4"/>
  </r>
  <r>
    <n v="30056"/>
    <x v="1"/>
    <x v="73"/>
  </r>
  <r>
    <n v="30056"/>
    <x v="1"/>
    <x v="122"/>
  </r>
  <r>
    <n v="30056"/>
    <x v="1"/>
    <x v="93"/>
  </r>
  <r>
    <n v="30057"/>
    <x v="0"/>
    <x v="12"/>
  </r>
  <r>
    <n v="30058"/>
    <x v="6"/>
    <x v="0"/>
  </r>
  <r>
    <n v="30058"/>
    <x v="6"/>
    <x v="102"/>
  </r>
  <r>
    <n v="30058"/>
    <x v="6"/>
    <x v="114"/>
  </r>
  <r>
    <n v="30058"/>
    <x v="6"/>
    <x v="36"/>
  </r>
  <r>
    <n v="30058"/>
    <x v="6"/>
    <x v="126"/>
  </r>
  <r>
    <n v="30058"/>
    <x v="6"/>
    <x v="40"/>
  </r>
  <r>
    <n v="30058"/>
    <x v="6"/>
    <x v="5"/>
  </r>
  <r>
    <n v="30059"/>
    <x v="6"/>
    <x v="0"/>
  </r>
  <r>
    <n v="30059"/>
    <x v="6"/>
    <x v="1"/>
  </r>
  <r>
    <n v="30059"/>
    <x v="6"/>
    <x v="51"/>
  </r>
  <r>
    <n v="30059"/>
    <x v="6"/>
    <x v="3"/>
  </r>
  <r>
    <n v="30059"/>
    <x v="6"/>
    <x v="59"/>
  </r>
  <r>
    <n v="30059"/>
    <x v="6"/>
    <x v="4"/>
  </r>
  <r>
    <n v="30059"/>
    <x v="6"/>
    <x v="40"/>
  </r>
  <r>
    <n v="30060"/>
    <x v="6"/>
    <x v="0"/>
  </r>
  <r>
    <n v="30060"/>
    <x v="6"/>
    <x v="1"/>
  </r>
  <r>
    <n v="30060"/>
    <x v="6"/>
    <x v="14"/>
  </r>
  <r>
    <n v="30060"/>
    <x v="6"/>
    <x v="42"/>
  </r>
  <r>
    <n v="30060"/>
    <x v="6"/>
    <x v="24"/>
  </r>
  <r>
    <n v="30060"/>
    <x v="6"/>
    <x v="4"/>
  </r>
  <r>
    <n v="30061"/>
    <x v="0"/>
    <x v="1"/>
  </r>
  <r>
    <n v="30061"/>
    <x v="0"/>
    <x v="2"/>
  </r>
  <r>
    <n v="30062"/>
    <x v="6"/>
    <x v="0"/>
  </r>
  <r>
    <n v="30062"/>
    <x v="6"/>
    <x v="41"/>
  </r>
  <r>
    <n v="30062"/>
    <x v="6"/>
    <x v="41"/>
  </r>
  <r>
    <n v="30062"/>
    <x v="6"/>
    <x v="1"/>
  </r>
  <r>
    <n v="30062"/>
    <x v="6"/>
    <x v="2"/>
  </r>
  <r>
    <n v="30062"/>
    <x v="6"/>
    <x v="77"/>
  </r>
  <r>
    <n v="30063"/>
    <x v="6"/>
    <x v="40"/>
  </r>
  <r>
    <n v="30064"/>
    <x v="0"/>
    <x v="1"/>
  </r>
  <r>
    <n v="30065"/>
    <x v="3"/>
    <x v="8"/>
  </r>
  <r>
    <n v="30065"/>
    <x v="3"/>
    <x v="47"/>
  </r>
  <r>
    <n v="30065"/>
    <x v="3"/>
    <x v="30"/>
  </r>
  <r>
    <n v="30065"/>
    <x v="3"/>
    <x v="41"/>
  </r>
  <r>
    <n v="30065"/>
    <x v="3"/>
    <x v="41"/>
  </r>
  <r>
    <n v="30065"/>
    <x v="3"/>
    <x v="1"/>
  </r>
  <r>
    <n v="30065"/>
    <x v="3"/>
    <x v="38"/>
  </r>
  <r>
    <n v="30065"/>
    <x v="3"/>
    <x v="79"/>
  </r>
  <r>
    <n v="30065"/>
    <x v="3"/>
    <x v="13"/>
  </r>
  <r>
    <n v="30065"/>
    <x v="3"/>
    <x v="4"/>
  </r>
  <r>
    <n v="30065"/>
    <x v="3"/>
    <x v="27"/>
  </r>
  <r>
    <n v="30065"/>
    <x v="3"/>
    <x v="50"/>
  </r>
  <r>
    <n v="30066"/>
    <x v="6"/>
    <x v="0"/>
  </r>
  <r>
    <n v="30066"/>
    <x v="6"/>
    <x v="40"/>
  </r>
  <r>
    <n v="30067"/>
    <x v="6"/>
    <x v="40"/>
  </r>
  <r>
    <n v="30068"/>
    <x v="6"/>
    <x v="0"/>
  </r>
  <r>
    <n v="30068"/>
    <x v="6"/>
    <x v="17"/>
  </r>
  <r>
    <n v="30068"/>
    <x v="6"/>
    <x v="40"/>
  </r>
  <r>
    <n v="30068"/>
    <x v="6"/>
    <x v="57"/>
  </r>
  <r>
    <n v="30068"/>
    <x v="6"/>
    <x v="4"/>
  </r>
  <r>
    <n v="30069"/>
    <x v="6"/>
    <x v="40"/>
  </r>
  <r>
    <n v="30069"/>
    <x v="6"/>
    <x v="82"/>
  </r>
  <r>
    <n v="30069"/>
    <x v="6"/>
    <x v="162"/>
  </r>
  <r>
    <n v="30070"/>
    <x v="6"/>
    <x v="0"/>
  </r>
  <r>
    <n v="30070"/>
    <x v="6"/>
    <x v="1"/>
  </r>
  <r>
    <n v="30070"/>
    <x v="6"/>
    <x v="57"/>
  </r>
  <r>
    <n v="30070"/>
    <x v="6"/>
    <x v="65"/>
  </r>
  <r>
    <n v="30071"/>
    <x v="6"/>
    <x v="7"/>
  </r>
  <r>
    <n v="30071"/>
    <x v="6"/>
    <x v="0"/>
  </r>
  <r>
    <n v="30071"/>
    <x v="6"/>
    <x v="52"/>
  </r>
  <r>
    <n v="30071"/>
    <x v="6"/>
    <x v="38"/>
  </r>
  <r>
    <n v="30071"/>
    <x v="6"/>
    <x v="11"/>
  </r>
  <r>
    <n v="30071"/>
    <x v="6"/>
    <x v="40"/>
  </r>
  <r>
    <n v="30071"/>
    <x v="6"/>
    <x v="4"/>
  </r>
  <r>
    <n v="30072"/>
    <x v="7"/>
    <x v="2"/>
  </r>
  <r>
    <n v="30072"/>
    <x v="7"/>
    <x v="16"/>
  </r>
  <r>
    <n v="30072"/>
    <x v="7"/>
    <x v="26"/>
  </r>
  <r>
    <n v="30072"/>
    <x v="7"/>
    <x v="40"/>
  </r>
  <r>
    <n v="30073"/>
    <x v="1"/>
    <x v="0"/>
  </r>
  <r>
    <n v="30073"/>
    <x v="1"/>
    <x v="102"/>
  </r>
  <r>
    <n v="30073"/>
    <x v="1"/>
    <x v="36"/>
  </r>
  <r>
    <n v="30073"/>
    <x v="1"/>
    <x v="26"/>
  </r>
  <r>
    <n v="30073"/>
    <x v="1"/>
    <x v="24"/>
  </r>
  <r>
    <n v="30073"/>
    <x v="1"/>
    <x v="62"/>
  </r>
  <r>
    <n v="30073"/>
    <x v="1"/>
    <x v="160"/>
  </r>
  <r>
    <n v="30073"/>
    <x v="1"/>
    <x v="40"/>
  </r>
  <r>
    <n v="30073"/>
    <x v="1"/>
    <x v="126"/>
  </r>
  <r>
    <n v="30073"/>
    <x v="1"/>
    <x v="87"/>
  </r>
  <r>
    <n v="30073"/>
    <x v="1"/>
    <x v="81"/>
  </r>
  <r>
    <n v="30073"/>
    <x v="1"/>
    <x v="82"/>
  </r>
  <r>
    <n v="30073"/>
    <x v="1"/>
    <x v="182"/>
  </r>
  <r>
    <n v="30074"/>
    <x v="8"/>
    <x v="0"/>
  </r>
  <r>
    <n v="30074"/>
    <x v="8"/>
    <x v="14"/>
  </r>
  <r>
    <n v="30074"/>
    <x v="8"/>
    <x v="1"/>
  </r>
  <r>
    <n v="30074"/>
    <x v="8"/>
    <x v="5"/>
  </r>
  <r>
    <n v="30074"/>
    <x v="8"/>
    <x v="4"/>
  </r>
  <r>
    <n v="30074"/>
    <x v="8"/>
    <x v="77"/>
  </r>
  <r>
    <n v="30074"/>
    <x v="8"/>
    <x v="61"/>
  </r>
  <r>
    <n v="30075"/>
    <x v="6"/>
    <x v="40"/>
  </r>
  <r>
    <n v="30076"/>
    <x v="6"/>
    <x v="0"/>
  </r>
  <r>
    <n v="30076"/>
    <x v="6"/>
    <x v="15"/>
  </r>
  <r>
    <n v="30076"/>
    <x v="6"/>
    <x v="1"/>
  </r>
  <r>
    <n v="30076"/>
    <x v="6"/>
    <x v="8"/>
  </r>
  <r>
    <n v="30076"/>
    <x v="6"/>
    <x v="36"/>
  </r>
  <r>
    <n v="30076"/>
    <x v="6"/>
    <x v="62"/>
  </r>
  <r>
    <n v="30076"/>
    <x v="6"/>
    <x v="65"/>
  </r>
  <r>
    <n v="30077"/>
    <x v="5"/>
    <x v="0"/>
  </r>
  <r>
    <n v="30078"/>
    <x v="0"/>
    <x v="24"/>
  </r>
  <r>
    <n v="30078"/>
    <x v="0"/>
    <x v="75"/>
  </r>
  <r>
    <n v="30079"/>
    <x v="6"/>
    <x v="14"/>
  </r>
  <r>
    <n v="30079"/>
    <x v="6"/>
    <x v="1"/>
  </r>
  <r>
    <n v="30079"/>
    <x v="6"/>
    <x v="0"/>
  </r>
  <r>
    <n v="30079"/>
    <x v="6"/>
    <x v="38"/>
  </r>
  <r>
    <n v="30080"/>
    <x v="0"/>
    <x v="0"/>
  </r>
  <r>
    <n v="30080"/>
    <x v="0"/>
    <x v="13"/>
  </r>
  <r>
    <n v="30080"/>
    <x v="0"/>
    <x v="10"/>
  </r>
  <r>
    <n v="30080"/>
    <x v="0"/>
    <x v="131"/>
  </r>
  <r>
    <n v="30080"/>
    <x v="0"/>
    <x v="12"/>
  </r>
  <r>
    <n v="30080"/>
    <x v="0"/>
    <x v="18"/>
  </r>
  <r>
    <n v="30080"/>
    <x v="0"/>
    <x v="19"/>
  </r>
  <r>
    <n v="30080"/>
    <x v="0"/>
    <x v="53"/>
  </r>
  <r>
    <n v="30080"/>
    <x v="0"/>
    <x v="125"/>
  </r>
  <r>
    <n v="30080"/>
    <x v="0"/>
    <x v="73"/>
  </r>
  <r>
    <n v="30081"/>
    <x v="5"/>
    <x v="1"/>
  </r>
  <r>
    <n v="30081"/>
    <x v="5"/>
    <x v="44"/>
  </r>
  <r>
    <n v="30081"/>
    <x v="5"/>
    <x v="55"/>
  </r>
  <r>
    <n v="30081"/>
    <x v="5"/>
    <x v="81"/>
  </r>
  <r>
    <n v="30081"/>
    <x v="5"/>
    <x v="40"/>
  </r>
  <r>
    <n v="30081"/>
    <x v="5"/>
    <x v="82"/>
  </r>
  <r>
    <n v="30081"/>
    <x v="5"/>
    <x v="112"/>
  </r>
  <r>
    <n v="30081"/>
    <x v="5"/>
    <x v="133"/>
  </r>
  <r>
    <n v="30082"/>
    <x v="3"/>
    <x v="0"/>
  </r>
  <r>
    <n v="30082"/>
    <x v="3"/>
    <x v="1"/>
  </r>
  <r>
    <n v="30082"/>
    <x v="3"/>
    <x v="37"/>
  </r>
  <r>
    <n v="30083"/>
    <x v="8"/>
    <x v="15"/>
  </r>
  <r>
    <n v="30083"/>
    <x v="8"/>
    <x v="90"/>
  </r>
  <r>
    <n v="30083"/>
    <x v="8"/>
    <x v="40"/>
  </r>
  <r>
    <n v="30083"/>
    <x v="8"/>
    <x v="81"/>
  </r>
  <r>
    <n v="30083"/>
    <x v="8"/>
    <x v="82"/>
  </r>
  <r>
    <n v="30083"/>
    <x v="8"/>
    <x v="112"/>
  </r>
  <r>
    <n v="30084"/>
    <x v="5"/>
    <x v="17"/>
  </r>
  <r>
    <n v="30084"/>
    <x v="5"/>
    <x v="39"/>
  </r>
  <r>
    <n v="30085"/>
    <x v="3"/>
    <x v="40"/>
  </r>
  <r>
    <n v="30086"/>
    <x v="5"/>
    <x v="5"/>
  </r>
  <r>
    <n v="30087"/>
    <x v="3"/>
    <x v="1"/>
  </r>
  <r>
    <n v="30087"/>
    <x v="3"/>
    <x v="14"/>
  </r>
  <r>
    <n v="30088"/>
    <x v="3"/>
    <x v="1"/>
  </r>
  <r>
    <n v="30088"/>
    <x v="3"/>
    <x v="13"/>
  </r>
  <r>
    <n v="30088"/>
    <x v="3"/>
    <x v="12"/>
  </r>
  <r>
    <n v="30089"/>
    <x v="3"/>
    <x v="1"/>
  </r>
  <r>
    <n v="30089"/>
    <x v="3"/>
    <x v="2"/>
  </r>
  <r>
    <n v="30089"/>
    <x v="3"/>
    <x v="26"/>
  </r>
  <r>
    <n v="30089"/>
    <x v="3"/>
    <x v="16"/>
  </r>
  <r>
    <n v="30089"/>
    <x v="3"/>
    <x v="11"/>
  </r>
  <r>
    <n v="30089"/>
    <x v="3"/>
    <x v="10"/>
  </r>
  <r>
    <n v="30090"/>
    <x v="7"/>
    <x v="2"/>
  </r>
  <r>
    <n v="30090"/>
    <x v="7"/>
    <x v="40"/>
  </r>
  <r>
    <n v="30091"/>
    <x v="3"/>
    <x v="52"/>
  </r>
  <r>
    <n v="30091"/>
    <x v="3"/>
    <x v="1"/>
  </r>
  <r>
    <n v="30091"/>
    <x v="3"/>
    <x v="14"/>
  </r>
  <r>
    <n v="30091"/>
    <x v="3"/>
    <x v="0"/>
  </r>
  <r>
    <n v="30091"/>
    <x v="3"/>
    <x v="7"/>
  </r>
  <r>
    <n v="30091"/>
    <x v="3"/>
    <x v="11"/>
  </r>
  <r>
    <n v="30091"/>
    <x v="3"/>
    <x v="10"/>
  </r>
  <r>
    <n v="30092"/>
    <x v="0"/>
    <x v="1"/>
  </r>
  <r>
    <n v="30092"/>
    <x v="0"/>
    <x v="14"/>
  </r>
  <r>
    <n v="30092"/>
    <x v="0"/>
    <x v="0"/>
  </r>
  <r>
    <n v="30092"/>
    <x v="0"/>
    <x v="64"/>
  </r>
  <r>
    <n v="30092"/>
    <x v="0"/>
    <x v="61"/>
  </r>
  <r>
    <n v="30092"/>
    <x v="0"/>
    <x v="4"/>
  </r>
  <r>
    <n v="30093"/>
    <x v="5"/>
    <x v="0"/>
  </r>
  <r>
    <n v="30093"/>
    <x v="5"/>
    <x v="1"/>
  </r>
  <r>
    <n v="30093"/>
    <x v="5"/>
    <x v="15"/>
  </r>
  <r>
    <n v="30093"/>
    <x v="5"/>
    <x v="33"/>
  </r>
  <r>
    <n v="30093"/>
    <x v="5"/>
    <x v="4"/>
  </r>
  <r>
    <n v="30093"/>
    <x v="5"/>
    <x v="100"/>
  </r>
  <r>
    <n v="30094"/>
    <x v="3"/>
    <x v="14"/>
  </r>
  <r>
    <n v="30094"/>
    <x v="3"/>
    <x v="1"/>
  </r>
  <r>
    <n v="30094"/>
    <x v="3"/>
    <x v="31"/>
  </r>
  <r>
    <n v="30094"/>
    <x v="3"/>
    <x v="128"/>
  </r>
  <r>
    <n v="30094"/>
    <x v="3"/>
    <x v="8"/>
  </r>
  <r>
    <n v="30094"/>
    <x v="3"/>
    <x v="0"/>
  </r>
  <r>
    <n v="30094"/>
    <x v="3"/>
    <x v="7"/>
  </r>
  <r>
    <n v="30094"/>
    <x v="3"/>
    <x v="37"/>
  </r>
  <r>
    <n v="30094"/>
    <x v="3"/>
    <x v="155"/>
  </r>
  <r>
    <n v="30094"/>
    <x v="3"/>
    <x v="2"/>
  </r>
  <r>
    <n v="30094"/>
    <x v="3"/>
    <x v="26"/>
  </r>
  <r>
    <n v="30094"/>
    <x v="3"/>
    <x v="11"/>
  </r>
  <r>
    <n v="30094"/>
    <x v="3"/>
    <x v="10"/>
  </r>
  <r>
    <n v="30096"/>
    <x v="6"/>
    <x v="14"/>
  </r>
  <r>
    <n v="30096"/>
    <x v="6"/>
    <x v="4"/>
  </r>
  <r>
    <n v="30097"/>
    <x v="1"/>
    <x v="8"/>
  </r>
  <r>
    <n v="30097"/>
    <x v="1"/>
    <x v="1"/>
  </r>
  <r>
    <n v="30097"/>
    <x v="1"/>
    <x v="0"/>
  </r>
  <r>
    <n v="30099"/>
    <x v="1"/>
    <x v="33"/>
  </r>
  <r>
    <n v="30099"/>
    <x v="1"/>
    <x v="1"/>
  </r>
  <r>
    <n v="30099"/>
    <x v="1"/>
    <x v="90"/>
  </r>
  <r>
    <n v="30099"/>
    <x v="1"/>
    <x v="55"/>
  </r>
  <r>
    <n v="30099"/>
    <x v="1"/>
    <x v="54"/>
  </r>
  <r>
    <n v="30099"/>
    <x v="1"/>
    <x v="220"/>
  </r>
  <r>
    <n v="30100"/>
    <x v="3"/>
    <x v="1"/>
  </r>
  <r>
    <n v="30100"/>
    <x v="3"/>
    <x v="42"/>
  </r>
  <r>
    <n v="30100"/>
    <x v="3"/>
    <x v="14"/>
  </r>
  <r>
    <n v="30100"/>
    <x v="3"/>
    <x v="0"/>
  </r>
  <r>
    <n v="30100"/>
    <x v="3"/>
    <x v="2"/>
  </r>
  <r>
    <n v="30101"/>
    <x v="8"/>
    <x v="0"/>
  </r>
  <r>
    <n v="30101"/>
    <x v="8"/>
    <x v="15"/>
  </r>
  <r>
    <n v="30101"/>
    <x v="8"/>
    <x v="4"/>
  </r>
  <r>
    <n v="30101"/>
    <x v="8"/>
    <x v="40"/>
  </r>
  <r>
    <n v="30101"/>
    <x v="8"/>
    <x v="82"/>
  </r>
  <r>
    <n v="30102"/>
    <x v="6"/>
    <x v="0"/>
  </r>
  <r>
    <n v="30102"/>
    <x v="6"/>
    <x v="36"/>
  </r>
  <r>
    <n v="30102"/>
    <x v="6"/>
    <x v="126"/>
  </r>
  <r>
    <n v="30103"/>
    <x v="6"/>
    <x v="0"/>
  </r>
  <r>
    <n v="30103"/>
    <x v="6"/>
    <x v="1"/>
  </r>
  <r>
    <n v="30103"/>
    <x v="6"/>
    <x v="14"/>
  </r>
  <r>
    <n v="30103"/>
    <x v="6"/>
    <x v="41"/>
  </r>
  <r>
    <n v="30103"/>
    <x v="6"/>
    <x v="41"/>
  </r>
  <r>
    <n v="30104"/>
    <x v="0"/>
    <x v="1"/>
  </r>
  <r>
    <n v="30104"/>
    <x v="0"/>
    <x v="8"/>
  </r>
  <r>
    <n v="30104"/>
    <x v="0"/>
    <x v="42"/>
  </r>
  <r>
    <n v="30104"/>
    <x v="0"/>
    <x v="0"/>
  </r>
  <r>
    <n v="30104"/>
    <x v="0"/>
    <x v="17"/>
  </r>
  <r>
    <n v="30104"/>
    <x v="0"/>
    <x v="32"/>
  </r>
  <r>
    <n v="30104"/>
    <x v="0"/>
    <x v="10"/>
  </r>
  <r>
    <n v="30104"/>
    <x v="0"/>
    <x v="13"/>
  </r>
  <r>
    <n v="30104"/>
    <x v="0"/>
    <x v="12"/>
  </r>
  <r>
    <n v="30104"/>
    <x v="0"/>
    <x v="18"/>
  </r>
  <r>
    <n v="30105"/>
    <x v="3"/>
    <x v="33"/>
  </r>
  <r>
    <n v="30106"/>
    <x v="6"/>
    <x v="33"/>
  </r>
  <r>
    <n v="30106"/>
    <x v="6"/>
    <x v="7"/>
  </r>
  <r>
    <n v="30106"/>
    <x v="6"/>
    <x v="1"/>
  </r>
  <r>
    <n v="30106"/>
    <x v="6"/>
    <x v="8"/>
  </r>
  <r>
    <n v="30106"/>
    <x v="6"/>
    <x v="42"/>
  </r>
  <r>
    <n v="30106"/>
    <x v="6"/>
    <x v="0"/>
  </r>
  <r>
    <n v="30106"/>
    <x v="6"/>
    <x v="51"/>
  </r>
  <r>
    <n v="30106"/>
    <x v="6"/>
    <x v="2"/>
  </r>
  <r>
    <n v="30106"/>
    <x v="6"/>
    <x v="11"/>
  </r>
  <r>
    <n v="30106"/>
    <x v="6"/>
    <x v="10"/>
  </r>
  <r>
    <n v="30108"/>
    <x v="0"/>
    <x v="41"/>
  </r>
  <r>
    <n v="30108"/>
    <x v="0"/>
    <x v="41"/>
  </r>
  <r>
    <n v="30108"/>
    <x v="0"/>
    <x v="1"/>
  </r>
  <r>
    <n v="30108"/>
    <x v="0"/>
    <x v="14"/>
  </r>
  <r>
    <n v="30108"/>
    <x v="0"/>
    <x v="42"/>
  </r>
  <r>
    <n v="30108"/>
    <x v="0"/>
    <x v="0"/>
  </r>
  <r>
    <n v="30108"/>
    <x v="0"/>
    <x v="38"/>
  </r>
  <r>
    <n v="30108"/>
    <x v="0"/>
    <x v="10"/>
  </r>
  <r>
    <n v="30108"/>
    <x v="0"/>
    <x v="11"/>
  </r>
  <r>
    <n v="30108"/>
    <x v="0"/>
    <x v="129"/>
  </r>
  <r>
    <n v="30108"/>
    <x v="0"/>
    <x v="5"/>
  </r>
  <r>
    <n v="30109"/>
    <x v="5"/>
    <x v="41"/>
  </r>
  <r>
    <n v="30109"/>
    <x v="5"/>
    <x v="41"/>
  </r>
  <r>
    <n v="30109"/>
    <x v="5"/>
    <x v="0"/>
  </r>
  <r>
    <n v="30109"/>
    <x v="5"/>
    <x v="1"/>
  </r>
  <r>
    <n v="30109"/>
    <x v="5"/>
    <x v="14"/>
  </r>
  <r>
    <n v="30109"/>
    <x v="5"/>
    <x v="33"/>
  </r>
  <r>
    <n v="30109"/>
    <x v="5"/>
    <x v="40"/>
  </r>
  <r>
    <n v="30109"/>
    <x v="5"/>
    <x v="4"/>
  </r>
  <r>
    <n v="30110"/>
    <x v="6"/>
    <x v="41"/>
  </r>
  <r>
    <n v="30110"/>
    <x v="6"/>
    <x v="41"/>
  </r>
  <r>
    <n v="30110"/>
    <x v="6"/>
    <x v="0"/>
  </r>
  <r>
    <n v="30110"/>
    <x v="6"/>
    <x v="1"/>
  </r>
  <r>
    <n v="30110"/>
    <x v="6"/>
    <x v="40"/>
  </r>
  <r>
    <n v="30110"/>
    <x v="6"/>
    <x v="4"/>
  </r>
  <r>
    <n v="30111"/>
    <x v="6"/>
    <x v="40"/>
  </r>
  <r>
    <n v="30111"/>
    <x v="6"/>
    <x v="109"/>
  </r>
  <r>
    <n v="30111"/>
    <x v="6"/>
    <x v="133"/>
  </r>
  <r>
    <n v="30112"/>
    <x v="6"/>
    <x v="38"/>
  </r>
  <r>
    <n v="30112"/>
    <x v="6"/>
    <x v="82"/>
  </r>
  <r>
    <n v="30112"/>
    <x v="6"/>
    <x v="65"/>
  </r>
  <r>
    <n v="30113"/>
    <x v="6"/>
    <x v="1"/>
  </r>
  <r>
    <n v="30113"/>
    <x v="6"/>
    <x v="0"/>
  </r>
  <r>
    <n v="30113"/>
    <x v="6"/>
    <x v="40"/>
  </r>
  <r>
    <n v="30113"/>
    <x v="6"/>
    <x v="4"/>
  </r>
  <r>
    <n v="30113"/>
    <x v="6"/>
    <x v="77"/>
  </r>
  <r>
    <n v="30115"/>
    <x v="1"/>
    <x v="1"/>
  </r>
  <r>
    <n v="30115"/>
    <x v="1"/>
    <x v="2"/>
  </r>
  <r>
    <n v="30115"/>
    <x v="1"/>
    <x v="3"/>
  </r>
  <r>
    <n v="30116"/>
    <x v="7"/>
    <x v="1"/>
  </r>
  <r>
    <n v="30116"/>
    <x v="7"/>
    <x v="47"/>
  </r>
  <r>
    <n v="30116"/>
    <x v="7"/>
    <x v="67"/>
  </r>
  <r>
    <n v="30116"/>
    <x v="7"/>
    <x v="123"/>
  </r>
  <r>
    <n v="30117"/>
    <x v="6"/>
    <x v="15"/>
  </r>
  <r>
    <n v="30117"/>
    <x v="6"/>
    <x v="40"/>
  </r>
  <r>
    <n v="30117"/>
    <x v="6"/>
    <x v="4"/>
  </r>
  <r>
    <n v="30117"/>
    <x v="6"/>
    <x v="48"/>
  </r>
  <r>
    <n v="30118"/>
    <x v="0"/>
    <x v="14"/>
  </r>
  <r>
    <n v="30118"/>
    <x v="0"/>
    <x v="1"/>
  </r>
  <r>
    <n v="30120"/>
    <x v="0"/>
    <x v="0"/>
  </r>
  <r>
    <n v="30120"/>
    <x v="0"/>
    <x v="1"/>
  </r>
  <r>
    <n v="30120"/>
    <x v="0"/>
    <x v="14"/>
  </r>
  <r>
    <n v="30120"/>
    <x v="0"/>
    <x v="42"/>
  </r>
  <r>
    <n v="30121"/>
    <x v="3"/>
    <x v="1"/>
  </r>
  <r>
    <n v="30121"/>
    <x v="3"/>
    <x v="14"/>
  </r>
  <r>
    <n v="30121"/>
    <x v="3"/>
    <x v="0"/>
  </r>
  <r>
    <n v="30121"/>
    <x v="3"/>
    <x v="2"/>
  </r>
  <r>
    <n v="30121"/>
    <x v="3"/>
    <x v="17"/>
  </r>
  <r>
    <n v="30121"/>
    <x v="3"/>
    <x v="59"/>
  </r>
  <r>
    <n v="30121"/>
    <x v="3"/>
    <x v="18"/>
  </r>
  <r>
    <n v="30121"/>
    <x v="3"/>
    <x v="13"/>
  </r>
  <r>
    <n v="30121"/>
    <x v="3"/>
    <x v="19"/>
  </r>
  <r>
    <n v="30121"/>
    <x v="3"/>
    <x v="4"/>
  </r>
  <r>
    <n v="30121"/>
    <x v="3"/>
    <x v="6"/>
  </r>
  <r>
    <n v="30122"/>
    <x v="4"/>
    <x v="0"/>
  </r>
  <r>
    <n v="30122"/>
    <x v="4"/>
    <x v="16"/>
  </r>
  <r>
    <n v="30122"/>
    <x v="4"/>
    <x v="2"/>
  </r>
  <r>
    <n v="30122"/>
    <x v="4"/>
    <x v="28"/>
  </r>
  <r>
    <n v="30122"/>
    <x v="4"/>
    <x v="65"/>
  </r>
  <r>
    <n v="30123"/>
    <x v="5"/>
    <x v="0"/>
  </r>
  <r>
    <n v="30123"/>
    <x v="5"/>
    <x v="1"/>
  </r>
  <r>
    <n v="30123"/>
    <x v="5"/>
    <x v="4"/>
  </r>
  <r>
    <n v="30123"/>
    <x v="5"/>
    <x v="5"/>
  </r>
  <r>
    <n v="30123"/>
    <x v="5"/>
    <x v="100"/>
  </r>
  <r>
    <n v="30124"/>
    <x v="8"/>
    <x v="0"/>
  </r>
  <r>
    <n v="30124"/>
    <x v="8"/>
    <x v="40"/>
  </r>
  <r>
    <n v="30124"/>
    <x v="8"/>
    <x v="5"/>
  </r>
  <r>
    <n v="30125"/>
    <x v="6"/>
    <x v="114"/>
  </r>
  <r>
    <n v="30125"/>
    <x v="6"/>
    <x v="83"/>
  </r>
  <r>
    <n v="30125"/>
    <x v="6"/>
    <x v="40"/>
  </r>
  <r>
    <n v="30125"/>
    <x v="6"/>
    <x v="126"/>
  </r>
  <r>
    <n v="30126"/>
    <x v="3"/>
    <x v="0"/>
  </r>
  <r>
    <n v="30126"/>
    <x v="3"/>
    <x v="1"/>
  </r>
  <r>
    <n v="30126"/>
    <x v="3"/>
    <x v="24"/>
  </r>
  <r>
    <n v="30127"/>
    <x v="6"/>
    <x v="40"/>
  </r>
  <r>
    <n v="30128"/>
    <x v="3"/>
    <x v="1"/>
  </r>
  <r>
    <n v="30129"/>
    <x v="6"/>
    <x v="0"/>
  </r>
  <r>
    <n v="30129"/>
    <x v="6"/>
    <x v="1"/>
  </r>
  <r>
    <n v="30129"/>
    <x v="6"/>
    <x v="24"/>
  </r>
  <r>
    <n v="30129"/>
    <x v="6"/>
    <x v="40"/>
  </r>
  <r>
    <n v="30129"/>
    <x v="6"/>
    <x v="82"/>
  </r>
  <r>
    <n v="30129"/>
    <x v="6"/>
    <x v="4"/>
  </r>
  <r>
    <n v="30129"/>
    <x v="6"/>
    <x v="5"/>
  </r>
  <r>
    <n v="30129"/>
    <x v="6"/>
    <x v="61"/>
  </r>
  <r>
    <n v="30130"/>
    <x v="3"/>
    <x v="1"/>
  </r>
  <r>
    <n v="30130"/>
    <x v="3"/>
    <x v="14"/>
  </r>
  <r>
    <n v="30130"/>
    <x v="3"/>
    <x v="33"/>
  </r>
  <r>
    <n v="30130"/>
    <x v="3"/>
    <x v="0"/>
  </r>
  <r>
    <n v="30130"/>
    <x v="3"/>
    <x v="130"/>
  </r>
  <r>
    <n v="30130"/>
    <x v="3"/>
    <x v="13"/>
  </r>
  <r>
    <n v="30130"/>
    <x v="3"/>
    <x v="60"/>
  </r>
  <r>
    <n v="30130"/>
    <x v="3"/>
    <x v="12"/>
  </r>
  <r>
    <n v="30130"/>
    <x v="3"/>
    <x v="21"/>
  </r>
  <r>
    <n v="30131"/>
    <x v="0"/>
    <x v="0"/>
  </r>
  <r>
    <n v="30132"/>
    <x v="6"/>
    <x v="0"/>
  </r>
  <r>
    <n v="30132"/>
    <x v="6"/>
    <x v="33"/>
  </r>
  <r>
    <n v="30132"/>
    <x v="6"/>
    <x v="36"/>
  </r>
  <r>
    <n v="30132"/>
    <x v="6"/>
    <x v="26"/>
  </r>
  <r>
    <n v="30132"/>
    <x v="6"/>
    <x v="38"/>
  </r>
  <r>
    <n v="30132"/>
    <x v="6"/>
    <x v="40"/>
  </r>
  <r>
    <n v="30132"/>
    <x v="6"/>
    <x v="82"/>
  </r>
  <r>
    <n v="30132"/>
    <x v="6"/>
    <x v="162"/>
  </r>
  <r>
    <n v="30132"/>
    <x v="6"/>
    <x v="5"/>
  </r>
  <r>
    <n v="30132"/>
    <x v="6"/>
    <x v="65"/>
  </r>
  <r>
    <n v="30132"/>
    <x v="6"/>
    <x v="66"/>
  </r>
  <r>
    <n v="30133"/>
    <x v="1"/>
    <x v="0"/>
  </r>
  <r>
    <n v="30133"/>
    <x v="1"/>
    <x v="2"/>
  </r>
  <r>
    <n v="30133"/>
    <x v="1"/>
    <x v="26"/>
  </r>
  <r>
    <n v="30133"/>
    <x v="1"/>
    <x v="51"/>
  </r>
  <r>
    <n v="30133"/>
    <x v="1"/>
    <x v="10"/>
  </r>
  <r>
    <n v="30134"/>
    <x v="6"/>
    <x v="40"/>
  </r>
  <r>
    <n v="30134"/>
    <x v="6"/>
    <x v="82"/>
  </r>
  <r>
    <n v="30136"/>
    <x v="6"/>
    <x v="33"/>
  </r>
  <r>
    <n v="30136"/>
    <x v="6"/>
    <x v="65"/>
  </r>
  <r>
    <n v="30137"/>
    <x v="8"/>
    <x v="0"/>
  </r>
  <r>
    <n v="30137"/>
    <x v="8"/>
    <x v="24"/>
  </r>
  <r>
    <n v="30137"/>
    <x v="8"/>
    <x v="120"/>
  </r>
  <r>
    <n v="30137"/>
    <x v="8"/>
    <x v="40"/>
  </r>
  <r>
    <n v="30137"/>
    <x v="8"/>
    <x v="4"/>
  </r>
  <r>
    <n v="30138"/>
    <x v="6"/>
    <x v="14"/>
  </r>
  <r>
    <n v="30138"/>
    <x v="6"/>
    <x v="0"/>
  </r>
  <r>
    <n v="30138"/>
    <x v="6"/>
    <x v="41"/>
  </r>
  <r>
    <n v="30138"/>
    <x v="6"/>
    <x v="41"/>
  </r>
  <r>
    <n v="30138"/>
    <x v="6"/>
    <x v="1"/>
  </r>
  <r>
    <n v="30138"/>
    <x v="6"/>
    <x v="52"/>
  </r>
  <r>
    <n v="30138"/>
    <x v="6"/>
    <x v="36"/>
  </r>
  <r>
    <n v="30138"/>
    <x v="6"/>
    <x v="38"/>
  </r>
  <r>
    <n v="30138"/>
    <x v="6"/>
    <x v="109"/>
  </r>
  <r>
    <n v="30138"/>
    <x v="6"/>
    <x v="40"/>
  </r>
  <r>
    <n v="30138"/>
    <x v="6"/>
    <x v="4"/>
  </r>
  <r>
    <n v="30138"/>
    <x v="6"/>
    <x v="48"/>
  </r>
  <r>
    <n v="30139"/>
    <x v="6"/>
    <x v="40"/>
  </r>
  <r>
    <n v="30140"/>
    <x v="0"/>
    <x v="1"/>
  </r>
  <r>
    <n v="30140"/>
    <x v="0"/>
    <x v="0"/>
  </r>
  <r>
    <n v="30140"/>
    <x v="0"/>
    <x v="2"/>
  </r>
  <r>
    <n v="30140"/>
    <x v="0"/>
    <x v="26"/>
  </r>
  <r>
    <n v="30140"/>
    <x v="0"/>
    <x v="59"/>
  </r>
  <r>
    <n v="30140"/>
    <x v="0"/>
    <x v="12"/>
  </r>
  <r>
    <n v="30140"/>
    <x v="0"/>
    <x v="40"/>
  </r>
  <r>
    <n v="30141"/>
    <x v="6"/>
    <x v="0"/>
  </r>
  <r>
    <n v="30141"/>
    <x v="6"/>
    <x v="1"/>
  </r>
  <r>
    <n v="30141"/>
    <x v="6"/>
    <x v="14"/>
  </r>
  <r>
    <n v="30142"/>
    <x v="6"/>
    <x v="81"/>
  </r>
  <r>
    <n v="30143"/>
    <x v="6"/>
    <x v="0"/>
  </r>
  <r>
    <n v="30143"/>
    <x v="6"/>
    <x v="47"/>
  </r>
  <r>
    <n v="30143"/>
    <x v="6"/>
    <x v="68"/>
  </r>
  <r>
    <n v="30143"/>
    <x v="6"/>
    <x v="1"/>
  </r>
  <r>
    <n v="30143"/>
    <x v="6"/>
    <x v="8"/>
  </r>
  <r>
    <n v="30143"/>
    <x v="6"/>
    <x v="44"/>
  </r>
  <r>
    <n v="30143"/>
    <x v="6"/>
    <x v="102"/>
  </r>
  <r>
    <n v="30143"/>
    <x v="6"/>
    <x v="38"/>
  </r>
  <r>
    <n v="30143"/>
    <x v="6"/>
    <x v="54"/>
  </r>
  <r>
    <n v="30143"/>
    <x v="6"/>
    <x v="40"/>
  </r>
  <r>
    <n v="30143"/>
    <x v="6"/>
    <x v="162"/>
  </r>
  <r>
    <n v="30143"/>
    <x v="6"/>
    <x v="5"/>
  </r>
  <r>
    <n v="30143"/>
    <x v="6"/>
    <x v="4"/>
  </r>
  <r>
    <n v="30144"/>
    <x v="7"/>
    <x v="15"/>
  </r>
  <r>
    <n v="30144"/>
    <x v="7"/>
    <x v="33"/>
  </r>
  <r>
    <n v="30144"/>
    <x v="7"/>
    <x v="28"/>
  </r>
  <r>
    <n v="30144"/>
    <x v="7"/>
    <x v="49"/>
  </r>
  <r>
    <n v="30145"/>
    <x v="1"/>
    <x v="41"/>
  </r>
  <r>
    <n v="30145"/>
    <x v="1"/>
    <x v="41"/>
  </r>
  <r>
    <n v="30145"/>
    <x v="1"/>
    <x v="25"/>
  </r>
  <r>
    <n v="30145"/>
    <x v="1"/>
    <x v="25"/>
  </r>
  <r>
    <n v="30145"/>
    <x v="1"/>
    <x v="0"/>
  </r>
  <r>
    <n v="30145"/>
    <x v="1"/>
    <x v="9"/>
  </r>
  <r>
    <n v="30145"/>
    <x v="1"/>
    <x v="55"/>
  </r>
  <r>
    <n v="30145"/>
    <x v="1"/>
    <x v="66"/>
  </r>
  <r>
    <n v="30146"/>
    <x v="4"/>
    <x v="0"/>
  </r>
  <r>
    <n v="30146"/>
    <x v="4"/>
    <x v="36"/>
  </r>
  <r>
    <n v="30146"/>
    <x v="4"/>
    <x v="26"/>
  </r>
  <r>
    <n v="30146"/>
    <x v="4"/>
    <x v="24"/>
  </r>
  <r>
    <n v="30146"/>
    <x v="4"/>
    <x v="51"/>
  </r>
  <r>
    <n v="30146"/>
    <x v="4"/>
    <x v="5"/>
  </r>
  <r>
    <n v="30146"/>
    <x v="4"/>
    <x v="109"/>
  </r>
  <r>
    <n v="30147"/>
    <x v="3"/>
    <x v="0"/>
  </r>
  <r>
    <n v="30147"/>
    <x v="3"/>
    <x v="4"/>
  </r>
  <r>
    <n v="30148"/>
    <x v="3"/>
    <x v="0"/>
  </r>
  <r>
    <n v="30148"/>
    <x v="3"/>
    <x v="1"/>
  </r>
  <r>
    <n v="30148"/>
    <x v="3"/>
    <x v="61"/>
  </r>
  <r>
    <n v="30150"/>
    <x v="3"/>
    <x v="1"/>
  </r>
  <r>
    <n v="30150"/>
    <x v="3"/>
    <x v="14"/>
  </r>
  <r>
    <n v="30150"/>
    <x v="3"/>
    <x v="0"/>
  </r>
  <r>
    <n v="30150"/>
    <x v="3"/>
    <x v="2"/>
  </r>
  <r>
    <n v="30150"/>
    <x v="3"/>
    <x v="10"/>
  </r>
  <r>
    <n v="30150"/>
    <x v="3"/>
    <x v="6"/>
  </r>
  <r>
    <n v="30151"/>
    <x v="6"/>
    <x v="40"/>
  </r>
  <r>
    <n v="30151"/>
    <x v="6"/>
    <x v="57"/>
  </r>
  <r>
    <n v="30152"/>
    <x v="6"/>
    <x v="0"/>
  </r>
  <r>
    <n v="30152"/>
    <x v="6"/>
    <x v="102"/>
  </r>
  <r>
    <n v="30152"/>
    <x v="6"/>
    <x v="114"/>
  </r>
  <r>
    <n v="30152"/>
    <x v="6"/>
    <x v="36"/>
  </r>
  <r>
    <n v="30152"/>
    <x v="6"/>
    <x v="126"/>
  </r>
  <r>
    <n v="30152"/>
    <x v="6"/>
    <x v="40"/>
  </r>
  <r>
    <n v="30152"/>
    <x v="6"/>
    <x v="5"/>
  </r>
  <r>
    <n v="30153"/>
    <x v="6"/>
    <x v="40"/>
  </r>
  <r>
    <n v="30153"/>
    <x v="6"/>
    <x v="109"/>
  </r>
  <r>
    <n v="30154"/>
    <x v="6"/>
    <x v="0"/>
  </r>
  <r>
    <n v="30154"/>
    <x v="6"/>
    <x v="38"/>
  </r>
  <r>
    <n v="30154"/>
    <x v="6"/>
    <x v="24"/>
  </r>
  <r>
    <n v="30154"/>
    <x v="6"/>
    <x v="4"/>
  </r>
  <r>
    <n v="30155"/>
    <x v="6"/>
    <x v="0"/>
  </r>
  <r>
    <n v="30155"/>
    <x v="6"/>
    <x v="38"/>
  </r>
  <r>
    <n v="30155"/>
    <x v="6"/>
    <x v="40"/>
  </r>
  <r>
    <n v="30156"/>
    <x v="6"/>
    <x v="0"/>
  </r>
  <r>
    <n v="30156"/>
    <x v="6"/>
    <x v="36"/>
  </r>
  <r>
    <n v="30156"/>
    <x v="6"/>
    <x v="40"/>
  </r>
  <r>
    <n v="30157"/>
    <x v="6"/>
    <x v="0"/>
  </r>
  <r>
    <n v="30157"/>
    <x v="6"/>
    <x v="14"/>
  </r>
  <r>
    <n v="30157"/>
    <x v="6"/>
    <x v="48"/>
  </r>
  <r>
    <n v="30157"/>
    <x v="6"/>
    <x v="5"/>
  </r>
  <r>
    <n v="30157"/>
    <x v="6"/>
    <x v="4"/>
  </r>
  <r>
    <n v="30157"/>
    <x v="6"/>
    <x v="94"/>
  </r>
  <r>
    <n v="30159"/>
    <x v="6"/>
    <x v="40"/>
  </r>
  <r>
    <n v="30160"/>
    <x v="5"/>
    <x v="0"/>
  </r>
  <r>
    <n v="30160"/>
    <x v="5"/>
    <x v="1"/>
  </r>
  <r>
    <n v="30160"/>
    <x v="5"/>
    <x v="4"/>
  </r>
  <r>
    <n v="30160"/>
    <x v="5"/>
    <x v="5"/>
  </r>
  <r>
    <n v="30161"/>
    <x v="3"/>
    <x v="47"/>
  </r>
  <r>
    <n v="30161"/>
    <x v="3"/>
    <x v="68"/>
  </r>
  <r>
    <n v="30161"/>
    <x v="3"/>
    <x v="69"/>
  </r>
  <r>
    <n v="30161"/>
    <x v="3"/>
    <x v="1"/>
  </r>
  <r>
    <n v="30161"/>
    <x v="3"/>
    <x v="14"/>
  </r>
  <r>
    <n v="30161"/>
    <x v="3"/>
    <x v="0"/>
  </r>
  <r>
    <n v="30161"/>
    <x v="3"/>
    <x v="51"/>
  </r>
  <r>
    <n v="30161"/>
    <x v="3"/>
    <x v="78"/>
  </r>
  <r>
    <n v="30161"/>
    <x v="3"/>
    <x v="4"/>
  </r>
  <r>
    <n v="30161"/>
    <x v="3"/>
    <x v="133"/>
  </r>
  <r>
    <n v="30162"/>
    <x v="3"/>
    <x v="0"/>
  </r>
  <r>
    <n v="30162"/>
    <x v="3"/>
    <x v="4"/>
  </r>
  <r>
    <n v="30162"/>
    <x v="3"/>
    <x v="5"/>
  </r>
  <r>
    <n v="30163"/>
    <x v="3"/>
    <x v="0"/>
  </r>
  <r>
    <n v="30163"/>
    <x v="3"/>
    <x v="2"/>
  </r>
  <r>
    <n v="30164"/>
    <x v="6"/>
    <x v="0"/>
  </r>
  <r>
    <n v="30164"/>
    <x v="6"/>
    <x v="40"/>
  </r>
  <r>
    <n v="30165"/>
    <x v="3"/>
    <x v="0"/>
  </r>
  <r>
    <n v="30165"/>
    <x v="3"/>
    <x v="41"/>
  </r>
  <r>
    <n v="30165"/>
    <x v="3"/>
    <x v="41"/>
  </r>
  <r>
    <n v="30165"/>
    <x v="3"/>
    <x v="120"/>
  </r>
  <r>
    <n v="30166"/>
    <x v="5"/>
    <x v="1"/>
  </r>
  <r>
    <n v="30166"/>
    <x v="5"/>
    <x v="14"/>
  </r>
  <r>
    <n v="30166"/>
    <x v="5"/>
    <x v="0"/>
  </r>
  <r>
    <n v="30166"/>
    <x v="5"/>
    <x v="11"/>
  </r>
  <r>
    <n v="30167"/>
    <x v="6"/>
    <x v="41"/>
  </r>
  <r>
    <n v="30167"/>
    <x v="6"/>
    <x v="41"/>
  </r>
  <r>
    <n v="30167"/>
    <x v="6"/>
    <x v="0"/>
  </r>
  <r>
    <n v="30167"/>
    <x v="6"/>
    <x v="1"/>
  </r>
  <r>
    <n v="30167"/>
    <x v="6"/>
    <x v="14"/>
  </r>
  <r>
    <n v="30168"/>
    <x v="8"/>
    <x v="0"/>
  </r>
  <r>
    <n v="30168"/>
    <x v="8"/>
    <x v="41"/>
  </r>
  <r>
    <n v="30168"/>
    <x v="8"/>
    <x v="41"/>
  </r>
  <r>
    <n v="30169"/>
    <x v="6"/>
    <x v="114"/>
  </r>
  <r>
    <n v="30169"/>
    <x v="6"/>
    <x v="38"/>
  </r>
  <r>
    <n v="30169"/>
    <x v="6"/>
    <x v="40"/>
  </r>
  <r>
    <n v="30169"/>
    <x v="6"/>
    <x v="4"/>
  </r>
  <r>
    <n v="30169"/>
    <x v="6"/>
    <x v="5"/>
  </r>
  <r>
    <n v="30170"/>
    <x v="6"/>
    <x v="0"/>
  </r>
  <r>
    <n v="30170"/>
    <x v="6"/>
    <x v="7"/>
  </r>
  <r>
    <n v="30170"/>
    <x v="6"/>
    <x v="26"/>
  </r>
  <r>
    <n v="30170"/>
    <x v="6"/>
    <x v="40"/>
  </r>
  <r>
    <n v="30170"/>
    <x v="6"/>
    <x v="4"/>
  </r>
  <r>
    <n v="30170"/>
    <x v="6"/>
    <x v="5"/>
  </r>
  <r>
    <n v="30170"/>
    <x v="6"/>
    <x v="65"/>
  </r>
  <r>
    <n v="30171"/>
    <x v="6"/>
    <x v="40"/>
  </r>
  <r>
    <n v="30171"/>
    <x v="6"/>
    <x v="81"/>
  </r>
  <r>
    <n v="30172"/>
    <x v="6"/>
    <x v="5"/>
  </r>
  <r>
    <n v="30172"/>
    <x v="6"/>
    <x v="4"/>
  </r>
  <r>
    <n v="30173"/>
    <x v="6"/>
    <x v="0"/>
  </r>
  <r>
    <n v="30173"/>
    <x v="6"/>
    <x v="36"/>
  </r>
  <r>
    <n v="30173"/>
    <x v="6"/>
    <x v="174"/>
  </r>
  <r>
    <n v="30173"/>
    <x v="6"/>
    <x v="4"/>
  </r>
  <r>
    <n v="30173"/>
    <x v="6"/>
    <x v="126"/>
  </r>
  <r>
    <n v="30173"/>
    <x v="6"/>
    <x v="62"/>
  </r>
  <r>
    <n v="30174"/>
    <x v="8"/>
    <x v="14"/>
  </r>
  <r>
    <n v="30174"/>
    <x v="8"/>
    <x v="1"/>
  </r>
  <r>
    <n v="30174"/>
    <x v="8"/>
    <x v="0"/>
  </r>
  <r>
    <n v="30174"/>
    <x v="8"/>
    <x v="40"/>
  </r>
  <r>
    <n v="30175"/>
    <x v="1"/>
    <x v="2"/>
  </r>
  <r>
    <n v="30177"/>
    <x v="3"/>
    <x v="4"/>
  </r>
  <r>
    <n v="30177"/>
    <x v="3"/>
    <x v="122"/>
  </r>
  <r>
    <n v="30177"/>
    <x v="3"/>
    <x v="6"/>
  </r>
  <r>
    <n v="30177"/>
    <x v="3"/>
    <x v="80"/>
  </r>
  <r>
    <n v="30178"/>
    <x v="6"/>
    <x v="1"/>
  </r>
  <r>
    <n v="30178"/>
    <x v="6"/>
    <x v="0"/>
  </r>
  <r>
    <n v="30178"/>
    <x v="6"/>
    <x v="24"/>
  </r>
  <r>
    <n v="30178"/>
    <x v="6"/>
    <x v="59"/>
  </r>
  <r>
    <n v="30178"/>
    <x v="6"/>
    <x v="21"/>
  </r>
  <r>
    <n v="30178"/>
    <x v="6"/>
    <x v="5"/>
  </r>
  <r>
    <n v="30178"/>
    <x v="6"/>
    <x v="81"/>
  </r>
  <r>
    <n v="30178"/>
    <x v="6"/>
    <x v="40"/>
  </r>
  <r>
    <n v="30178"/>
    <x v="6"/>
    <x v="4"/>
  </r>
  <r>
    <n v="30179"/>
    <x v="5"/>
    <x v="26"/>
  </r>
  <r>
    <n v="30179"/>
    <x v="5"/>
    <x v="51"/>
  </r>
  <r>
    <n v="30179"/>
    <x v="5"/>
    <x v="61"/>
  </r>
  <r>
    <n v="30179"/>
    <x v="5"/>
    <x v="5"/>
  </r>
  <r>
    <n v="30179"/>
    <x v="5"/>
    <x v="4"/>
  </r>
  <r>
    <n v="30179"/>
    <x v="5"/>
    <x v="100"/>
  </r>
  <r>
    <n v="30180"/>
    <x v="6"/>
    <x v="33"/>
  </r>
  <r>
    <n v="30180"/>
    <x v="6"/>
    <x v="94"/>
  </r>
  <r>
    <n v="30181"/>
    <x v="6"/>
    <x v="0"/>
  </r>
  <r>
    <n v="30181"/>
    <x v="6"/>
    <x v="1"/>
  </r>
  <r>
    <n v="30181"/>
    <x v="6"/>
    <x v="17"/>
  </r>
  <r>
    <n v="30181"/>
    <x v="6"/>
    <x v="24"/>
  </r>
  <r>
    <n v="30181"/>
    <x v="6"/>
    <x v="2"/>
  </r>
  <r>
    <n v="30181"/>
    <x v="6"/>
    <x v="39"/>
  </r>
  <r>
    <n v="30181"/>
    <x v="6"/>
    <x v="5"/>
  </r>
  <r>
    <n v="30182"/>
    <x v="5"/>
    <x v="1"/>
  </r>
  <r>
    <n v="30182"/>
    <x v="5"/>
    <x v="68"/>
  </r>
  <r>
    <n v="30182"/>
    <x v="5"/>
    <x v="69"/>
  </r>
  <r>
    <n v="30182"/>
    <x v="5"/>
    <x v="0"/>
  </r>
  <r>
    <n v="30182"/>
    <x v="5"/>
    <x v="2"/>
  </r>
  <r>
    <n v="30182"/>
    <x v="5"/>
    <x v="19"/>
  </r>
  <r>
    <n v="30182"/>
    <x v="5"/>
    <x v="46"/>
  </r>
  <r>
    <n v="30182"/>
    <x v="5"/>
    <x v="148"/>
  </r>
  <r>
    <n v="30182"/>
    <x v="5"/>
    <x v="99"/>
  </r>
  <r>
    <n v="30182"/>
    <x v="5"/>
    <x v="90"/>
  </r>
  <r>
    <n v="30184"/>
    <x v="6"/>
    <x v="0"/>
  </r>
  <r>
    <n v="30184"/>
    <x v="6"/>
    <x v="41"/>
  </r>
  <r>
    <n v="30184"/>
    <x v="6"/>
    <x v="41"/>
  </r>
  <r>
    <n v="30184"/>
    <x v="6"/>
    <x v="14"/>
  </r>
  <r>
    <n v="30184"/>
    <x v="6"/>
    <x v="1"/>
  </r>
  <r>
    <n v="30185"/>
    <x v="6"/>
    <x v="0"/>
  </r>
  <r>
    <n v="30185"/>
    <x v="6"/>
    <x v="1"/>
  </r>
  <r>
    <n v="30185"/>
    <x v="6"/>
    <x v="14"/>
  </r>
  <r>
    <n v="30185"/>
    <x v="6"/>
    <x v="24"/>
  </r>
  <r>
    <n v="30185"/>
    <x v="6"/>
    <x v="51"/>
  </r>
  <r>
    <n v="30185"/>
    <x v="6"/>
    <x v="32"/>
  </r>
  <r>
    <n v="30185"/>
    <x v="6"/>
    <x v="4"/>
  </r>
  <r>
    <n v="30186"/>
    <x v="0"/>
    <x v="1"/>
  </r>
  <r>
    <n v="30186"/>
    <x v="0"/>
    <x v="0"/>
  </r>
  <r>
    <n v="30186"/>
    <x v="0"/>
    <x v="47"/>
  </r>
  <r>
    <n v="30186"/>
    <x v="0"/>
    <x v="24"/>
  </r>
  <r>
    <n v="30186"/>
    <x v="0"/>
    <x v="10"/>
  </r>
  <r>
    <n v="30186"/>
    <x v="0"/>
    <x v="78"/>
  </r>
  <r>
    <n v="30187"/>
    <x v="1"/>
    <x v="1"/>
  </r>
  <r>
    <n v="30187"/>
    <x v="1"/>
    <x v="37"/>
  </r>
  <r>
    <n v="30187"/>
    <x v="1"/>
    <x v="45"/>
  </r>
  <r>
    <n v="30187"/>
    <x v="1"/>
    <x v="24"/>
  </r>
  <r>
    <n v="30187"/>
    <x v="1"/>
    <x v="59"/>
  </r>
  <r>
    <n v="30187"/>
    <x v="1"/>
    <x v="98"/>
  </r>
  <r>
    <n v="30187"/>
    <x v="1"/>
    <x v="99"/>
  </r>
  <r>
    <n v="30187"/>
    <x v="1"/>
    <x v="6"/>
  </r>
  <r>
    <n v="30187"/>
    <x v="1"/>
    <x v="50"/>
  </r>
  <r>
    <n v="30188"/>
    <x v="3"/>
    <x v="0"/>
  </r>
  <r>
    <n v="30188"/>
    <x v="3"/>
    <x v="1"/>
  </r>
  <r>
    <n v="30188"/>
    <x v="3"/>
    <x v="42"/>
  </r>
  <r>
    <n v="30188"/>
    <x v="3"/>
    <x v="14"/>
  </r>
  <r>
    <n v="30188"/>
    <x v="3"/>
    <x v="18"/>
  </r>
  <r>
    <n v="30188"/>
    <x v="3"/>
    <x v="13"/>
  </r>
  <r>
    <n v="30188"/>
    <x v="3"/>
    <x v="12"/>
  </r>
  <r>
    <n v="30188"/>
    <x v="3"/>
    <x v="10"/>
  </r>
  <r>
    <n v="30188"/>
    <x v="3"/>
    <x v="28"/>
  </r>
  <r>
    <n v="30189"/>
    <x v="6"/>
    <x v="81"/>
  </r>
  <r>
    <n v="30189"/>
    <x v="6"/>
    <x v="94"/>
  </r>
  <r>
    <n v="30189"/>
    <x v="6"/>
    <x v="40"/>
  </r>
  <r>
    <n v="30190"/>
    <x v="5"/>
    <x v="0"/>
  </r>
  <r>
    <n v="30190"/>
    <x v="5"/>
    <x v="40"/>
  </r>
  <r>
    <n v="30190"/>
    <x v="5"/>
    <x v="82"/>
  </r>
  <r>
    <n v="30191"/>
    <x v="6"/>
    <x v="0"/>
  </r>
  <r>
    <n v="30191"/>
    <x v="6"/>
    <x v="89"/>
  </r>
  <r>
    <n v="30191"/>
    <x v="6"/>
    <x v="36"/>
  </r>
  <r>
    <n v="30191"/>
    <x v="6"/>
    <x v="62"/>
  </r>
  <r>
    <n v="30191"/>
    <x v="6"/>
    <x v="126"/>
  </r>
  <r>
    <n v="30191"/>
    <x v="6"/>
    <x v="73"/>
  </r>
  <r>
    <n v="30192"/>
    <x v="7"/>
    <x v="8"/>
  </r>
  <r>
    <n v="30192"/>
    <x v="7"/>
    <x v="0"/>
  </r>
  <r>
    <n v="30192"/>
    <x v="7"/>
    <x v="7"/>
  </r>
  <r>
    <n v="30192"/>
    <x v="7"/>
    <x v="36"/>
  </r>
  <r>
    <n v="30192"/>
    <x v="7"/>
    <x v="26"/>
  </r>
  <r>
    <n v="30192"/>
    <x v="7"/>
    <x v="2"/>
  </r>
  <r>
    <n v="30192"/>
    <x v="7"/>
    <x v="50"/>
  </r>
  <r>
    <n v="30193"/>
    <x v="6"/>
    <x v="0"/>
  </r>
  <r>
    <n v="30193"/>
    <x v="6"/>
    <x v="38"/>
  </r>
  <r>
    <n v="30194"/>
    <x v="6"/>
    <x v="1"/>
  </r>
  <r>
    <n v="30194"/>
    <x v="6"/>
    <x v="14"/>
  </r>
  <r>
    <n v="30194"/>
    <x v="6"/>
    <x v="0"/>
  </r>
  <r>
    <n v="30194"/>
    <x v="6"/>
    <x v="4"/>
  </r>
  <r>
    <n v="30195"/>
    <x v="3"/>
    <x v="63"/>
  </r>
  <r>
    <n v="30195"/>
    <x v="3"/>
    <x v="109"/>
  </r>
  <r>
    <n v="30196"/>
    <x v="8"/>
    <x v="0"/>
  </r>
  <r>
    <n v="30196"/>
    <x v="8"/>
    <x v="40"/>
  </r>
  <r>
    <n v="30197"/>
    <x v="8"/>
    <x v="109"/>
  </r>
  <r>
    <n v="30198"/>
    <x v="6"/>
    <x v="0"/>
  </r>
  <r>
    <n v="30198"/>
    <x v="6"/>
    <x v="1"/>
  </r>
  <r>
    <n v="30198"/>
    <x v="6"/>
    <x v="8"/>
  </r>
  <r>
    <n v="30198"/>
    <x v="6"/>
    <x v="42"/>
  </r>
  <r>
    <n v="30198"/>
    <x v="6"/>
    <x v="26"/>
  </r>
  <r>
    <n v="30198"/>
    <x v="6"/>
    <x v="2"/>
  </r>
  <r>
    <n v="30198"/>
    <x v="6"/>
    <x v="16"/>
  </r>
  <r>
    <n v="30198"/>
    <x v="6"/>
    <x v="5"/>
  </r>
  <r>
    <n v="30199"/>
    <x v="6"/>
    <x v="33"/>
  </r>
  <r>
    <n v="30200"/>
    <x v="6"/>
    <x v="0"/>
  </r>
  <r>
    <n v="30200"/>
    <x v="6"/>
    <x v="36"/>
  </r>
  <r>
    <n v="30200"/>
    <x v="6"/>
    <x v="90"/>
  </r>
  <r>
    <n v="30201"/>
    <x v="3"/>
    <x v="1"/>
  </r>
  <r>
    <n v="30201"/>
    <x v="3"/>
    <x v="26"/>
  </r>
  <r>
    <n v="30201"/>
    <x v="3"/>
    <x v="18"/>
  </r>
  <r>
    <n v="30201"/>
    <x v="3"/>
    <x v="12"/>
  </r>
  <r>
    <n v="30201"/>
    <x v="3"/>
    <x v="19"/>
  </r>
  <r>
    <n v="30202"/>
    <x v="6"/>
    <x v="40"/>
  </r>
  <r>
    <n v="30203"/>
    <x v="3"/>
    <x v="1"/>
  </r>
  <r>
    <n v="30203"/>
    <x v="3"/>
    <x v="0"/>
  </r>
  <r>
    <n v="30203"/>
    <x v="3"/>
    <x v="24"/>
  </r>
  <r>
    <n v="30203"/>
    <x v="3"/>
    <x v="11"/>
  </r>
  <r>
    <n v="30203"/>
    <x v="3"/>
    <x v="10"/>
  </r>
  <r>
    <n v="30203"/>
    <x v="3"/>
    <x v="9"/>
  </r>
  <r>
    <n v="30203"/>
    <x v="3"/>
    <x v="82"/>
  </r>
  <r>
    <n v="30203"/>
    <x v="3"/>
    <x v="40"/>
  </r>
  <r>
    <n v="30203"/>
    <x v="3"/>
    <x v="4"/>
  </r>
  <r>
    <n v="30203"/>
    <x v="3"/>
    <x v="76"/>
  </r>
  <r>
    <n v="30203"/>
    <x v="3"/>
    <x v="73"/>
  </r>
  <r>
    <n v="30203"/>
    <x v="3"/>
    <x v="125"/>
  </r>
  <r>
    <n v="30203"/>
    <x v="3"/>
    <x v="80"/>
  </r>
  <r>
    <n v="30204"/>
    <x v="9"/>
    <x v="2"/>
  </r>
  <r>
    <n v="30204"/>
    <x v="9"/>
    <x v="26"/>
  </r>
  <r>
    <n v="30204"/>
    <x v="9"/>
    <x v="146"/>
  </r>
  <r>
    <n v="30204"/>
    <x v="9"/>
    <x v="56"/>
  </r>
  <r>
    <n v="30204"/>
    <x v="9"/>
    <x v="158"/>
  </r>
  <r>
    <n v="30204"/>
    <x v="9"/>
    <x v="27"/>
  </r>
  <r>
    <n v="30204"/>
    <x v="9"/>
    <x v="28"/>
  </r>
  <r>
    <n v="30205"/>
    <x v="3"/>
    <x v="1"/>
  </r>
  <r>
    <n v="30205"/>
    <x v="3"/>
    <x v="40"/>
  </r>
  <r>
    <n v="30206"/>
    <x v="3"/>
    <x v="5"/>
  </r>
  <r>
    <n v="30206"/>
    <x v="3"/>
    <x v="40"/>
  </r>
  <r>
    <n v="30207"/>
    <x v="5"/>
    <x v="0"/>
  </r>
  <r>
    <n v="30207"/>
    <x v="5"/>
    <x v="1"/>
  </r>
  <r>
    <n v="30208"/>
    <x v="3"/>
    <x v="4"/>
  </r>
  <r>
    <n v="30209"/>
    <x v="0"/>
    <x v="0"/>
  </r>
  <r>
    <n v="30209"/>
    <x v="0"/>
    <x v="14"/>
  </r>
  <r>
    <n v="30209"/>
    <x v="0"/>
    <x v="1"/>
  </r>
  <r>
    <n v="30210"/>
    <x v="3"/>
    <x v="40"/>
  </r>
  <r>
    <n v="30210"/>
    <x v="3"/>
    <x v="82"/>
  </r>
  <r>
    <n v="30211"/>
    <x v="5"/>
    <x v="41"/>
  </r>
  <r>
    <n v="30211"/>
    <x v="5"/>
    <x v="41"/>
  </r>
  <r>
    <n v="30211"/>
    <x v="5"/>
    <x v="48"/>
  </r>
  <r>
    <n v="30211"/>
    <x v="5"/>
    <x v="4"/>
  </r>
  <r>
    <n v="30211"/>
    <x v="5"/>
    <x v="82"/>
  </r>
  <r>
    <n v="30212"/>
    <x v="6"/>
    <x v="14"/>
  </r>
  <r>
    <n v="30212"/>
    <x v="6"/>
    <x v="0"/>
  </r>
  <r>
    <n v="30212"/>
    <x v="6"/>
    <x v="26"/>
  </r>
  <r>
    <n v="30212"/>
    <x v="6"/>
    <x v="48"/>
  </r>
  <r>
    <n v="30212"/>
    <x v="6"/>
    <x v="5"/>
  </r>
  <r>
    <n v="30213"/>
    <x v="8"/>
    <x v="0"/>
  </r>
  <r>
    <n v="30213"/>
    <x v="8"/>
    <x v="1"/>
  </r>
  <r>
    <n v="30213"/>
    <x v="8"/>
    <x v="63"/>
  </r>
  <r>
    <n v="30213"/>
    <x v="8"/>
    <x v="66"/>
  </r>
  <r>
    <n v="30213"/>
    <x v="8"/>
    <x v="93"/>
  </r>
  <r>
    <n v="30215"/>
    <x v="0"/>
    <x v="1"/>
  </r>
  <r>
    <n v="30215"/>
    <x v="0"/>
    <x v="42"/>
  </r>
  <r>
    <n v="30215"/>
    <x v="0"/>
    <x v="14"/>
  </r>
  <r>
    <n v="30215"/>
    <x v="0"/>
    <x v="114"/>
  </r>
  <r>
    <n v="30215"/>
    <x v="0"/>
    <x v="11"/>
  </r>
  <r>
    <n v="30215"/>
    <x v="0"/>
    <x v="10"/>
  </r>
  <r>
    <n v="30215"/>
    <x v="0"/>
    <x v="13"/>
  </r>
  <r>
    <n v="30215"/>
    <x v="0"/>
    <x v="109"/>
  </r>
  <r>
    <n v="30216"/>
    <x v="3"/>
    <x v="0"/>
  </r>
  <r>
    <n v="30216"/>
    <x v="3"/>
    <x v="1"/>
  </r>
  <r>
    <n v="30216"/>
    <x v="3"/>
    <x v="17"/>
  </r>
  <r>
    <n v="30216"/>
    <x v="3"/>
    <x v="32"/>
  </r>
  <r>
    <n v="30216"/>
    <x v="3"/>
    <x v="59"/>
  </r>
  <r>
    <n v="30217"/>
    <x v="6"/>
    <x v="5"/>
  </r>
  <r>
    <n v="30217"/>
    <x v="6"/>
    <x v="4"/>
  </r>
  <r>
    <n v="30218"/>
    <x v="6"/>
    <x v="0"/>
  </r>
  <r>
    <n v="30218"/>
    <x v="6"/>
    <x v="33"/>
  </r>
  <r>
    <n v="30218"/>
    <x v="6"/>
    <x v="5"/>
  </r>
  <r>
    <n v="30218"/>
    <x v="6"/>
    <x v="4"/>
  </r>
  <r>
    <n v="30219"/>
    <x v="6"/>
    <x v="0"/>
  </r>
  <r>
    <n v="30219"/>
    <x v="6"/>
    <x v="40"/>
  </r>
  <r>
    <n v="30219"/>
    <x v="6"/>
    <x v="4"/>
  </r>
  <r>
    <n v="30219"/>
    <x v="6"/>
    <x v="65"/>
  </r>
  <r>
    <n v="30220"/>
    <x v="3"/>
    <x v="1"/>
  </r>
  <r>
    <n v="30220"/>
    <x v="3"/>
    <x v="0"/>
  </r>
  <r>
    <n v="30220"/>
    <x v="3"/>
    <x v="2"/>
  </r>
  <r>
    <n v="30220"/>
    <x v="3"/>
    <x v="3"/>
  </r>
  <r>
    <n v="30220"/>
    <x v="3"/>
    <x v="10"/>
  </r>
  <r>
    <n v="30222"/>
    <x v="4"/>
    <x v="7"/>
  </r>
  <r>
    <n v="30222"/>
    <x v="4"/>
    <x v="1"/>
  </r>
  <r>
    <n v="30222"/>
    <x v="4"/>
    <x v="0"/>
  </r>
  <r>
    <n v="30222"/>
    <x v="4"/>
    <x v="25"/>
  </r>
  <r>
    <n v="30222"/>
    <x v="4"/>
    <x v="25"/>
  </r>
  <r>
    <n v="30222"/>
    <x v="4"/>
    <x v="34"/>
  </r>
  <r>
    <n v="30222"/>
    <x v="4"/>
    <x v="37"/>
  </r>
  <r>
    <n v="30222"/>
    <x v="4"/>
    <x v="58"/>
  </r>
  <r>
    <n v="30222"/>
    <x v="4"/>
    <x v="51"/>
  </r>
  <r>
    <n v="30222"/>
    <x v="4"/>
    <x v="2"/>
  </r>
  <r>
    <n v="30222"/>
    <x v="4"/>
    <x v="24"/>
  </r>
  <r>
    <n v="30222"/>
    <x v="4"/>
    <x v="32"/>
  </r>
  <r>
    <n v="30222"/>
    <x v="4"/>
    <x v="10"/>
  </r>
  <r>
    <n v="30222"/>
    <x v="4"/>
    <x v="9"/>
  </r>
  <r>
    <n v="30222"/>
    <x v="4"/>
    <x v="64"/>
  </r>
  <r>
    <n v="30222"/>
    <x v="4"/>
    <x v="27"/>
  </r>
  <r>
    <n v="30222"/>
    <x v="4"/>
    <x v="49"/>
  </r>
  <r>
    <n v="30223"/>
    <x v="6"/>
    <x v="0"/>
  </r>
  <r>
    <n v="30223"/>
    <x v="6"/>
    <x v="5"/>
  </r>
  <r>
    <n v="30223"/>
    <x v="6"/>
    <x v="4"/>
  </r>
  <r>
    <n v="30224"/>
    <x v="0"/>
    <x v="12"/>
  </r>
  <r>
    <n v="30224"/>
    <x v="0"/>
    <x v="13"/>
  </r>
  <r>
    <n v="30225"/>
    <x v="6"/>
    <x v="0"/>
  </r>
  <r>
    <n v="30225"/>
    <x v="6"/>
    <x v="1"/>
  </r>
  <r>
    <n v="30225"/>
    <x v="6"/>
    <x v="8"/>
  </r>
  <r>
    <n v="30225"/>
    <x v="6"/>
    <x v="89"/>
  </r>
  <r>
    <n v="30225"/>
    <x v="6"/>
    <x v="4"/>
  </r>
  <r>
    <n v="30225"/>
    <x v="6"/>
    <x v="76"/>
  </r>
  <r>
    <n v="30225"/>
    <x v="6"/>
    <x v="40"/>
  </r>
  <r>
    <n v="30226"/>
    <x v="3"/>
    <x v="1"/>
  </r>
  <r>
    <n v="30226"/>
    <x v="3"/>
    <x v="18"/>
  </r>
  <r>
    <n v="30227"/>
    <x v="6"/>
    <x v="0"/>
  </r>
  <r>
    <n v="30227"/>
    <x v="6"/>
    <x v="1"/>
  </r>
  <r>
    <n v="30227"/>
    <x v="6"/>
    <x v="14"/>
  </r>
  <r>
    <n v="30227"/>
    <x v="6"/>
    <x v="40"/>
  </r>
  <r>
    <n v="30228"/>
    <x v="1"/>
    <x v="0"/>
  </r>
  <r>
    <n v="30228"/>
    <x v="1"/>
    <x v="1"/>
  </r>
  <r>
    <n v="30228"/>
    <x v="1"/>
    <x v="42"/>
  </r>
  <r>
    <n v="30228"/>
    <x v="1"/>
    <x v="14"/>
  </r>
  <r>
    <n v="30228"/>
    <x v="1"/>
    <x v="7"/>
  </r>
  <r>
    <n v="30228"/>
    <x v="1"/>
    <x v="43"/>
  </r>
  <r>
    <n v="30228"/>
    <x v="1"/>
    <x v="36"/>
  </r>
  <r>
    <n v="30228"/>
    <x v="1"/>
    <x v="37"/>
  </r>
  <r>
    <n v="30228"/>
    <x v="1"/>
    <x v="58"/>
  </r>
  <r>
    <n v="30228"/>
    <x v="1"/>
    <x v="26"/>
  </r>
  <r>
    <n v="30228"/>
    <x v="1"/>
    <x v="38"/>
  </r>
  <r>
    <n v="30228"/>
    <x v="1"/>
    <x v="11"/>
  </r>
  <r>
    <n v="30228"/>
    <x v="1"/>
    <x v="10"/>
  </r>
  <r>
    <n v="30228"/>
    <x v="1"/>
    <x v="9"/>
  </r>
  <r>
    <n v="30228"/>
    <x v="1"/>
    <x v="6"/>
  </r>
  <r>
    <n v="30228"/>
    <x v="1"/>
    <x v="167"/>
  </r>
  <r>
    <n v="30229"/>
    <x v="3"/>
    <x v="31"/>
  </r>
  <r>
    <n v="30230"/>
    <x v="6"/>
    <x v="0"/>
  </r>
  <r>
    <n v="30230"/>
    <x v="6"/>
    <x v="1"/>
  </r>
  <r>
    <n v="30230"/>
    <x v="6"/>
    <x v="52"/>
  </r>
  <r>
    <n v="30230"/>
    <x v="6"/>
    <x v="41"/>
  </r>
  <r>
    <n v="30230"/>
    <x v="6"/>
    <x v="41"/>
  </r>
  <r>
    <n v="30230"/>
    <x v="6"/>
    <x v="14"/>
  </r>
  <r>
    <n v="30231"/>
    <x v="3"/>
    <x v="0"/>
  </r>
  <r>
    <n v="30231"/>
    <x v="3"/>
    <x v="1"/>
  </r>
  <r>
    <n v="30231"/>
    <x v="3"/>
    <x v="14"/>
  </r>
  <r>
    <n v="30231"/>
    <x v="3"/>
    <x v="31"/>
  </r>
  <r>
    <n v="30232"/>
    <x v="6"/>
    <x v="0"/>
  </r>
  <r>
    <n v="30232"/>
    <x v="6"/>
    <x v="1"/>
  </r>
  <r>
    <n v="30232"/>
    <x v="6"/>
    <x v="14"/>
  </r>
  <r>
    <n v="30232"/>
    <x v="6"/>
    <x v="4"/>
  </r>
  <r>
    <n v="30232"/>
    <x v="6"/>
    <x v="5"/>
  </r>
  <r>
    <n v="30232"/>
    <x v="6"/>
    <x v="40"/>
  </r>
  <r>
    <n v="30234"/>
    <x v="6"/>
    <x v="14"/>
  </r>
  <r>
    <n v="30234"/>
    <x v="6"/>
    <x v="5"/>
  </r>
  <r>
    <n v="30234"/>
    <x v="6"/>
    <x v="40"/>
  </r>
  <r>
    <n v="30234"/>
    <x v="6"/>
    <x v="4"/>
  </r>
  <r>
    <n v="30235"/>
    <x v="3"/>
    <x v="1"/>
  </r>
  <r>
    <n v="30235"/>
    <x v="3"/>
    <x v="34"/>
  </r>
  <r>
    <n v="30235"/>
    <x v="3"/>
    <x v="17"/>
  </r>
  <r>
    <n v="30235"/>
    <x v="3"/>
    <x v="2"/>
  </r>
  <r>
    <n v="30235"/>
    <x v="3"/>
    <x v="96"/>
  </r>
  <r>
    <n v="30235"/>
    <x v="3"/>
    <x v="59"/>
  </r>
  <r>
    <n v="30235"/>
    <x v="3"/>
    <x v="12"/>
  </r>
  <r>
    <n v="30235"/>
    <x v="3"/>
    <x v="97"/>
  </r>
  <r>
    <n v="30235"/>
    <x v="3"/>
    <x v="21"/>
  </r>
  <r>
    <n v="30235"/>
    <x v="3"/>
    <x v="55"/>
  </r>
  <r>
    <n v="30235"/>
    <x v="3"/>
    <x v="27"/>
  </r>
  <r>
    <n v="30236"/>
    <x v="6"/>
    <x v="65"/>
  </r>
  <r>
    <n v="30237"/>
    <x v="4"/>
    <x v="1"/>
  </r>
  <r>
    <n v="30237"/>
    <x v="4"/>
    <x v="2"/>
  </r>
  <r>
    <n v="30237"/>
    <x v="4"/>
    <x v="24"/>
  </r>
  <r>
    <n v="30237"/>
    <x v="4"/>
    <x v="32"/>
  </r>
  <r>
    <n v="30237"/>
    <x v="4"/>
    <x v="9"/>
  </r>
  <r>
    <n v="30237"/>
    <x v="4"/>
    <x v="10"/>
  </r>
  <r>
    <n v="30237"/>
    <x v="4"/>
    <x v="49"/>
  </r>
  <r>
    <n v="30237"/>
    <x v="4"/>
    <x v="28"/>
  </r>
  <r>
    <n v="30238"/>
    <x v="3"/>
    <x v="8"/>
  </r>
  <r>
    <n v="30238"/>
    <x v="3"/>
    <x v="47"/>
  </r>
  <r>
    <n v="30238"/>
    <x v="3"/>
    <x v="30"/>
  </r>
  <r>
    <n v="30238"/>
    <x v="3"/>
    <x v="41"/>
  </r>
  <r>
    <n v="30238"/>
    <x v="3"/>
    <x v="41"/>
  </r>
  <r>
    <n v="30238"/>
    <x v="3"/>
    <x v="1"/>
  </r>
  <r>
    <n v="30238"/>
    <x v="3"/>
    <x v="38"/>
  </r>
  <r>
    <n v="30238"/>
    <x v="3"/>
    <x v="79"/>
  </r>
  <r>
    <n v="30238"/>
    <x v="3"/>
    <x v="4"/>
  </r>
  <r>
    <n v="30238"/>
    <x v="3"/>
    <x v="27"/>
  </r>
  <r>
    <n v="30238"/>
    <x v="3"/>
    <x v="50"/>
  </r>
  <r>
    <n v="30240"/>
    <x v="0"/>
    <x v="12"/>
  </r>
  <r>
    <n v="30240"/>
    <x v="0"/>
    <x v="13"/>
  </r>
  <r>
    <n v="30241"/>
    <x v="1"/>
    <x v="1"/>
  </r>
  <r>
    <n v="30241"/>
    <x v="1"/>
    <x v="26"/>
  </r>
  <r>
    <n v="30242"/>
    <x v="3"/>
    <x v="2"/>
  </r>
  <r>
    <n v="30243"/>
    <x v="6"/>
    <x v="0"/>
  </r>
  <r>
    <n v="30243"/>
    <x v="6"/>
    <x v="1"/>
  </r>
  <r>
    <n v="30243"/>
    <x v="6"/>
    <x v="33"/>
  </r>
  <r>
    <n v="30243"/>
    <x v="6"/>
    <x v="4"/>
  </r>
  <r>
    <n v="30243"/>
    <x v="6"/>
    <x v="100"/>
  </r>
  <r>
    <n v="30244"/>
    <x v="6"/>
    <x v="14"/>
  </r>
  <r>
    <n v="30244"/>
    <x v="6"/>
    <x v="1"/>
  </r>
  <r>
    <n v="30244"/>
    <x v="6"/>
    <x v="120"/>
  </r>
  <r>
    <n v="30244"/>
    <x v="6"/>
    <x v="48"/>
  </r>
  <r>
    <n v="30245"/>
    <x v="3"/>
    <x v="0"/>
  </r>
  <r>
    <n v="30245"/>
    <x v="3"/>
    <x v="1"/>
  </r>
  <r>
    <n v="30245"/>
    <x v="3"/>
    <x v="96"/>
  </r>
  <r>
    <n v="30246"/>
    <x v="6"/>
    <x v="0"/>
  </r>
  <r>
    <n v="30246"/>
    <x v="6"/>
    <x v="4"/>
  </r>
  <r>
    <n v="30246"/>
    <x v="6"/>
    <x v="100"/>
  </r>
  <r>
    <n v="30248"/>
    <x v="6"/>
    <x v="0"/>
  </r>
  <r>
    <n v="30248"/>
    <x v="6"/>
    <x v="1"/>
  </r>
  <r>
    <n v="30248"/>
    <x v="6"/>
    <x v="14"/>
  </r>
  <r>
    <n v="30248"/>
    <x v="6"/>
    <x v="8"/>
  </r>
  <r>
    <n v="30248"/>
    <x v="6"/>
    <x v="36"/>
  </r>
  <r>
    <n v="30248"/>
    <x v="6"/>
    <x v="59"/>
  </r>
  <r>
    <n v="30248"/>
    <x v="6"/>
    <x v="4"/>
  </r>
  <r>
    <n v="30248"/>
    <x v="6"/>
    <x v="5"/>
  </r>
  <r>
    <n v="30250"/>
    <x v="6"/>
    <x v="1"/>
  </r>
  <r>
    <n v="30250"/>
    <x v="6"/>
    <x v="0"/>
  </r>
  <r>
    <n v="30250"/>
    <x v="6"/>
    <x v="24"/>
  </r>
  <r>
    <n v="30252"/>
    <x v="6"/>
    <x v="0"/>
  </r>
  <r>
    <n v="30252"/>
    <x v="6"/>
    <x v="36"/>
  </r>
  <r>
    <n v="30252"/>
    <x v="6"/>
    <x v="38"/>
  </r>
  <r>
    <n v="30252"/>
    <x v="6"/>
    <x v="54"/>
  </r>
  <r>
    <n v="30253"/>
    <x v="3"/>
    <x v="33"/>
  </r>
  <r>
    <n v="30253"/>
    <x v="3"/>
    <x v="1"/>
  </r>
  <r>
    <n v="30253"/>
    <x v="3"/>
    <x v="24"/>
  </r>
  <r>
    <n v="30253"/>
    <x v="3"/>
    <x v="26"/>
  </r>
  <r>
    <n v="30253"/>
    <x v="3"/>
    <x v="51"/>
  </r>
  <r>
    <n v="30253"/>
    <x v="3"/>
    <x v="2"/>
  </r>
  <r>
    <n v="30253"/>
    <x v="3"/>
    <x v="100"/>
  </r>
  <r>
    <n v="30254"/>
    <x v="6"/>
    <x v="0"/>
  </r>
  <r>
    <n v="30254"/>
    <x v="6"/>
    <x v="40"/>
  </r>
  <r>
    <n v="30255"/>
    <x v="0"/>
    <x v="1"/>
  </r>
  <r>
    <n v="30255"/>
    <x v="0"/>
    <x v="0"/>
  </r>
  <r>
    <n v="30255"/>
    <x v="0"/>
    <x v="2"/>
  </r>
  <r>
    <n v="30255"/>
    <x v="0"/>
    <x v="26"/>
  </r>
  <r>
    <n v="30255"/>
    <x v="0"/>
    <x v="16"/>
  </r>
  <r>
    <n v="30255"/>
    <x v="0"/>
    <x v="12"/>
  </r>
  <r>
    <n v="30255"/>
    <x v="0"/>
    <x v="13"/>
  </r>
  <r>
    <n v="30255"/>
    <x v="0"/>
    <x v="176"/>
  </r>
  <r>
    <n v="30256"/>
    <x v="4"/>
    <x v="1"/>
  </r>
  <r>
    <n v="30256"/>
    <x v="4"/>
    <x v="0"/>
  </r>
  <r>
    <n v="30256"/>
    <x v="4"/>
    <x v="7"/>
  </r>
  <r>
    <n v="30256"/>
    <x v="4"/>
    <x v="47"/>
  </r>
  <r>
    <n v="30256"/>
    <x v="4"/>
    <x v="34"/>
  </r>
  <r>
    <n v="30256"/>
    <x v="4"/>
    <x v="16"/>
  </r>
  <r>
    <n v="30256"/>
    <x v="4"/>
    <x v="2"/>
  </r>
  <r>
    <n v="30256"/>
    <x v="4"/>
    <x v="59"/>
  </r>
  <r>
    <n v="30256"/>
    <x v="4"/>
    <x v="32"/>
  </r>
  <r>
    <n v="30256"/>
    <x v="4"/>
    <x v="96"/>
  </r>
  <r>
    <n v="30256"/>
    <x v="4"/>
    <x v="99"/>
  </r>
  <r>
    <n v="30256"/>
    <x v="4"/>
    <x v="27"/>
  </r>
  <r>
    <n v="30257"/>
    <x v="6"/>
    <x v="0"/>
  </r>
  <r>
    <n v="30257"/>
    <x v="6"/>
    <x v="40"/>
  </r>
  <r>
    <n v="30257"/>
    <x v="6"/>
    <x v="82"/>
  </r>
  <r>
    <n v="30257"/>
    <x v="6"/>
    <x v="81"/>
  </r>
  <r>
    <n v="30257"/>
    <x v="6"/>
    <x v="4"/>
  </r>
  <r>
    <n v="30258"/>
    <x v="1"/>
    <x v="8"/>
  </r>
  <r>
    <n v="30258"/>
    <x v="1"/>
    <x v="7"/>
  </r>
  <r>
    <n v="30258"/>
    <x v="1"/>
    <x v="71"/>
  </r>
  <r>
    <n v="30258"/>
    <x v="1"/>
    <x v="39"/>
  </r>
  <r>
    <n v="30258"/>
    <x v="1"/>
    <x v="2"/>
  </r>
  <r>
    <n v="30258"/>
    <x v="1"/>
    <x v="79"/>
  </r>
  <r>
    <n v="30258"/>
    <x v="1"/>
    <x v="10"/>
  </r>
  <r>
    <n v="30258"/>
    <x v="1"/>
    <x v="40"/>
  </r>
  <r>
    <n v="30258"/>
    <x v="1"/>
    <x v="50"/>
  </r>
  <r>
    <n v="30259"/>
    <x v="0"/>
    <x v="1"/>
  </r>
  <r>
    <n v="30259"/>
    <x v="0"/>
    <x v="97"/>
  </r>
  <r>
    <n v="30259"/>
    <x v="0"/>
    <x v="13"/>
  </r>
  <r>
    <n v="30259"/>
    <x v="0"/>
    <x v="12"/>
  </r>
  <r>
    <n v="30259"/>
    <x v="0"/>
    <x v="81"/>
  </r>
  <r>
    <n v="30260"/>
    <x v="1"/>
    <x v="0"/>
  </r>
  <r>
    <n v="30260"/>
    <x v="1"/>
    <x v="1"/>
  </r>
  <r>
    <n v="30260"/>
    <x v="1"/>
    <x v="24"/>
  </r>
  <r>
    <n v="30260"/>
    <x v="1"/>
    <x v="2"/>
  </r>
  <r>
    <n v="30260"/>
    <x v="1"/>
    <x v="16"/>
  </r>
  <r>
    <n v="30260"/>
    <x v="1"/>
    <x v="26"/>
  </r>
  <r>
    <n v="30260"/>
    <x v="1"/>
    <x v="32"/>
  </r>
  <r>
    <n v="30260"/>
    <x v="1"/>
    <x v="55"/>
  </r>
  <r>
    <n v="30260"/>
    <x v="1"/>
    <x v="90"/>
  </r>
  <r>
    <n v="30260"/>
    <x v="1"/>
    <x v="4"/>
  </r>
  <r>
    <n v="30260"/>
    <x v="1"/>
    <x v="50"/>
  </r>
  <r>
    <n v="30260"/>
    <x v="1"/>
    <x v="6"/>
  </r>
  <r>
    <n v="30260"/>
    <x v="1"/>
    <x v="80"/>
  </r>
  <r>
    <n v="30260"/>
    <x v="1"/>
    <x v="73"/>
  </r>
  <r>
    <n v="30261"/>
    <x v="6"/>
    <x v="71"/>
  </r>
  <r>
    <n v="30261"/>
    <x v="6"/>
    <x v="38"/>
  </r>
  <r>
    <n v="30261"/>
    <x v="6"/>
    <x v="104"/>
  </r>
  <r>
    <n v="30262"/>
    <x v="5"/>
    <x v="41"/>
  </r>
  <r>
    <n v="30262"/>
    <x v="5"/>
    <x v="41"/>
  </r>
  <r>
    <n v="30262"/>
    <x v="5"/>
    <x v="14"/>
  </r>
  <r>
    <n v="30262"/>
    <x v="5"/>
    <x v="0"/>
  </r>
  <r>
    <n v="30262"/>
    <x v="5"/>
    <x v="38"/>
  </r>
  <r>
    <n v="30262"/>
    <x v="5"/>
    <x v="11"/>
  </r>
  <r>
    <n v="30262"/>
    <x v="5"/>
    <x v="61"/>
  </r>
  <r>
    <n v="30262"/>
    <x v="5"/>
    <x v="4"/>
  </r>
  <r>
    <n v="30262"/>
    <x v="5"/>
    <x v="104"/>
  </r>
  <r>
    <n v="30263"/>
    <x v="3"/>
    <x v="1"/>
  </r>
  <r>
    <n v="30263"/>
    <x v="3"/>
    <x v="8"/>
  </r>
  <r>
    <n v="30263"/>
    <x v="3"/>
    <x v="42"/>
  </r>
  <r>
    <n v="30264"/>
    <x v="3"/>
    <x v="1"/>
  </r>
  <r>
    <n v="30264"/>
    <x v="3"/>
    <x v="14"/>
  </r>
  <r>
    <n v="30264"/>
    <x v="3"/>
    <x v="0"/>
  </r>
  <r>
    <n v="30264"/>
    <x v="3"/>
    <x v="60"/>
  </r>
  <r>
    <n v="30264"/>
    <x v="3"/>
    <x v="59"/>
  </r>
  <r>
    <n v="30264"/>
    <x v="3"/>
    <x v="21"/>
  </r>
  <r>
    <n v="30264"/>
    <x v="3"/>
    <x v="4"/>
  </r>
  <r>
    <n v="30264"/>
    <x v="3"/>
    <x v="73"/>
  </r>
  <r>
    <n v="30264"/>
    <x v="3"/>
    <x v="27"/>
  </r>
  <r>
    <n v="30268"/>
    <x v="0"/>
    <x v="1"/>
  </r>
  <r>
    <n v="30268"/>
    <x v="0"/>
    <x v="70"/>
  </r>
  <r>
    <n v="30268"/>
    <x v="0"/>
    <x v="90"/>
  </r>
  <r>
    <n v="30268"/>
    <x v="0"/>
    <x v="55"/>
  </r>
  <r>
    <n v="30268"/>
    <x v="0"/>
    <x v="56"/>
  </r>
  <r>
    <n v="30268"/>
    <x v="0"/>
    <x v="28"/>
  </r>
  <r>
    <n v="30268"/>
    <x v="0"/>
    <x v="122"/>
  </r>
  <r>
    <n v="30268"/>
    <x v="0"/>
    <x v="125"/>
  </r>
  <r>
    <n v="30268"/>
    <x v="0"/>
    <x v="66"/>
  </r>
  <r>
    <n v="30268"/>
    <x v="0"/>
    <x v="93"/>
  </r>
  <r>
    <n v="30269"/>
    <x v="6"/>
    <x v="40"/>
  </r>
  <r>
    <n v="30269"/>
    <x v="6"/>
    <x v="82"/>
  </r>
  <r>
    <n v="30269"/>
    <x v="6"/>
    <x v="5"/>
  </r>
  <r>
    <n v="30269"/>
    <x v="6"/>
    <x v="81"/>
  </r>
  <r>
    <n v="30270"/>
    <x v="1"/>
    <x v="0"/>
  </r>
  <r>
    <n v="30270"/>
    <x v="1"/>
    <x v="74"/>
  </r>
  <r>
    <n v="30270"/>
    <x v="1"/>
    <x v="38"/>
  </r>
  <r>
    <n v="30271"/>
    <x v="0"/>
    <x v="1"/>
  </r>
  <r>
    <n v="30271"/>
    <x v="0"/>
    <x v="14"/>
  </r>
  <r>
    <n v="30271"/>
    <x v="0"/>
    <x v="0"/>
  </r>
  <r>
    <n v="30271"/>
    <x v="0"/>
    <x v="2"/>
  </r>
  <r>
    <n v="30271"/>
    <x v="0"/>
    <x v="51"/>
  </r>
  <r>
    <n v="30271"/>
    <x v="0"/>
    <x v="10"/>
  </r>
  <r>
    <n v="30271"/>
    <x v="0"/>
    <x v="40"/>
  </r>
  <r>
    <n v="30271"/>
    <x v="0"/>
    <x v="4"/>
  </r>
  <r>
    <n v="30272"/>
    <x v="6"/>
    <x v="1"/>
  </r>
  <r>
    <n v="30272"/>
    <x v="6"/>
    <x v="42"/>
  </r>
  <r>
    <n v="30272"/>
    <x v="6"/>
    <x v="8"/>
  </r>
  <r>
    <n v="30272"/>
    <x v="6"/>
    <x v="0"/>
  </r>
  <r>
    <n v="30272"/>
    <x v="6"/>
    <x v="53"/>
  </r>
  <r>
    <n v="30272"/>
    <x v="6"/>
    <x v="3"/>
  </r>
  <r>
    <n v="30272"/>
    <x v="6"/>
    <x v="10"/>
  </r>
  <r>
    <n v="30272"/>
    <x v="6"/>
    <x v="4"/>
  </r>
  <r>
    <n v="30272"/>
    <x v="6"/>
    <x v="5"/>
  </r>
  <r>
    <n v="30273"/>
    <x v="2"/>
    <x v="1"/>
  </r>
  <r>
    <n v="30273"/>
    <x v="2"/>
    <x v="8"/>
  </r>
  <r>
    <n v="30273"/>
    <x v="2"/>
    <x v="2"/>
  </r>
  <r>
    <n v="30273"/>
    <x v="2"/>
    <x v="39"/>
  </r>
  <r>
    <n v="30273"/>
    <x v="2"/>
    <x v="24"/>
  </r>
  <r>
    <n v="30273"/>
    <x v="2"/>
    <x v="32"/>
  </r>
  <r>
    <n v="30273"/>
    <x v="2"/>
    <x v="183"/>
  </r>
  <r>
    <n v="30273"/>
    <x v="2"/>
    <x v="40"/>
  </r>
  <r>
    <n v="30274"/>
    <x v="3"/>
    <x v="0"/>
  </r>
  <r>
    <n v="30274"/>
    <x v="3"/>
    <x v="1"/>
  </r>
  <r>
    <n v="30274"/>
    <x v="3"/>
    <x v="14"/>
  </r>
  <r>
    <n v="30274"/>
    <x v="3"/>
    <x v="24"/>
  </r>
  <r>
    <n v="30274"/>
    <x v="3"/>
    <x v="26"/>
  </r>
  <r>
    <n v="30274"/>
    <x v="3"/>
    <x v="2"/>
  </r>
  <r>
    <n v="30274"/>
    <x v="3"/>
    <x v="40"/>
  </r>
  <r>
    <n v="30276"/>
    <x v="6"/>
    <x v="79"/>
  </r>
  <r>
    <n v="30276"/>
    <x v="6"/>
    <x v="120"/>
  </r>
  <r>
    <n v="30276"/>
    <x v="6"/>
    <x v="57"/>
  </r>
  <r>
    <n v="30276"/>
    <x v="6"/>
    <x v="40"/>
  </r>
  <r>
    <n v="30276"/>
    <x v="6"/>
    <x v="81"/>
  </r>
  <r>
    <n v="30276"/>
    <x v="6"/>
    <x v="82"/>
  </r>
  <r>
    <n v="30276"/>
    <x v="6"/>
    <x v="65"/>
  </r>
  <r>
    <n v="30277"/>
    <x v="6"/>
    <x v="40"/>
  </r>
  <r>
    <n v="30278"/>
    <x v="6"/>
    <x v="0"/>
  </r>
  <r>
    <n v="30278"/>
    <x v="6"/>
    <x v="1"/>
  </r>
  <r>
    <n v="30278"/>
    <x v="6"/>
    <x v="14"/>
  </r>
  <r>
    <n v="30278"/>
    <x v="6"/>
    <x v="40"/>
  </r>
  <r>
    <n v="30279"/>
    <x v="6"/>
    <x v="0"/>
  </r>
  <r>
    <n v="30279"/>
    <x v="6"/>
    <x v="81"/>
  </r>
  <r>
    <n v="30279"/>
    <x v="6"/>
    <x v="40"/>
  </r>
  <r>
    <n v="30279"/>
    <x v="6"/>
    <x v="160"/>
  </r>
  <r>
    <n v="30280"/>
    <x v="6"/>
    <x v="0"/>
  </r>
  <r>
    <n v="30280"/>
    <x v="6"/>
    <x v="135"/>
  </r>
  <r>
    <n v="30280"/>
    <x v="6"/>
    <x v="90"/>
  </r>
  <r>
    <n v="30281"/>
    <x v="3"/>
    <x v="41"/>
  </r>
  <r>
    <n v="30281"/>
    <x v="3"/>
    <x v="41"/>
  </r>
  <r>
    <n v="30281"/>
    <x v="3"/>
    <x v="14"/>
  </r>
  <r>
    <n v="30281"/>
    <x v="3"/>
    <x v="1"/>
  </r>
  <r>
    <n v="30281"/>
    <x v="3"/>
    <x v="0"/>
  </r>
  <r>
    <n v="30281"/>
    <x v="3"/>
    <x v="2"/>
  </r>
  <r>
    <n v="30281"/>
    <x v="3"/>
    <x v="120"/>
  </r>
  <r>
    <n v="30281"/>
    <x v="3"/>
    <x v="55"/>
  </r>
  <r>
    <n v="30282"/>
    <x v="6"/>
    <x v="33"/>
  </r>
  <r>
    <n v="30282"/>
    <x v="6"/>
    <x v="40"/>
  </r>
  <r>
    <n v="30283"/>
    <x v="6"/>
    <x v="40"/>
  </r>
  <r>
    <n v="30283"/>
    <x v="6"/>
    <x v="82"/>
  </r>
  <r>
    <n v="30283"/>
    <x v="6"/>
    <x v="93"/>
  </r>
  <r>
    <n v="30283"/>
    <x v="6"/>
    <x v="66"/>
  </r>
  <r>
    <n v="30284"/>
    <x v="1"/>
    <x v="0"/>
  </r>
  <r>
    <n v="30284"/>
    <x v="1"/>
    <x v="8"/>
  </r>
  <r>
    <n v="30284"/>
    <x v="1"/>
    <x v="1"/>
  </r>
  <r>
    <n v="30284"/>
    <x v="1"/>
    <x v="25"/>
  </r>
  <r>
    <n v="30284"/>
    <x v="1"/>
    <x v="25"/>
  </r>
  <r>
    <n v="30284"/>
    <x v="1"/>
    <x v="36"/>
  </r>
  <r>
    <n v="30284"/>
    <x v="1"/>
    <x v="37"/>
  </r>
  <r>
    <n v="30284"/>
    <x v="1"/>
    <x v="34"/>
  </r>
  <r>
    <n v="30284"/>
    <x v="1"/>
    <x v="45"/>
  </r>
  <r>
    <n v="30284"/>
    <x v="1"/>
    <x v="58"/>
  </r>
  <r>
    <n v="30284"/>
    <x v="1"/>
    <x v="16"/>
  </r>
  <r>
    <n v="30284"/>
    <x v="1"/>
    <x v="17"/>
  </r>
  <r>
    <n v="30284"/>
    <x v="1"/>
    <x v="38"/>
  </r>
  <r>
    <n v="30284"/>
    <x v="1"/>
    <x v="32"/>
  </r>
  <r>
    <n v="30284"/>
    <x v="1"/>
    <x v="79"/>
  </r>
  <r>
    <n v="30284"/>
    <x v="1"/>
    <x v="11"/>
  </r>
  <r>
    <n v="30284"/>
    <x v="1"/>
    <x v="10"/>
  </r>
  <r>
    <n v="30284"/>
    <x v="1"/>
    <x v="4"/>
  </r>
  <r>
    <n v="30284"/>
    <x v="1"/>
    <x v="77"/>
  </r>
  <r>
    <n v="30286"/>
    <x v="6"/>
    <x v="0"/>
  </r>
  <r>
    <n v="30286"/>
    <x v="6"/>
    <x v="1"/>
  </r>
  <r>
    <n v="30286"/>
    <x v="6"/>
    <x v="26"/>
  </r>
  <r>
    <n v="30286"/>
    <x v="6"/>
    <x v="24"/>
  </r>
  <r>
    <n v="30286"/>
    <x v="6"/>
    <x v="4"/>
  </r>
  <r>
    <n v="30286"/>
    <x v="6"/>
    <x v="5"/>
  </r>
  <r>
    <n v="30287"/>
    <x v="6"/>
    <x v="112"/>
  </r>
  <r>
    <n v="30288"/>
    <x v="6"/>
    <x v="0"/>
  </r>
  <r>
    <n v="30288"/>
    <x v="6"/>
    <x v="4"/>
  </r>
  <r>
    <n v="30290"/>
    <x v="3"/>
    <x v="1"/>
  </r>
  <r>
    <n v="30290"/>
    <x v="3"/>
    <x v="0"/>
  </r>
  <r>
    <n v="30290"/>
    <x v="3"/>
    <x v="2"/>
  </r>
  <r>
    <n v="30290"/>
    <x v="3"/>
    <x v="16"/>
  </r>
  <r>
    <n v="30291"/>
    <x v="6"/>
    <x v="40"/>
  </r>
  <r>
    <n v="30291"/>
    <x v="6"/>
    <x v="109"/>
  </r>
  <r>
    <n v="30293"/>
    <x v="6"/>
    <x v="0"/>
  </r>
  <r>
    <n v="30294"/>
    <x v="5"/>
    <x v="0"/>
  </r>
  <r>
    <n v="30294"/>
    <x v="5"/>
    <x v="1"/>
  </r>
  <r>
    <n v="30295"/>
    <x v="6"/>
    <x v="0"/>
  </r>
  <r>
    <n v="30295"/>
    <x v="6"/>
    <x v="1"/>
  </r>
  <r>
    <n v="30295"/>
    <x v="6"/>
    <x v="14"/>
  </r>
  <r>
    <n v="30295"/>
    <x v="6"/>
    <x v="5"/>
  </r>
  <r>
    <n v="30295"/>
    <x v="6"/>
    <x v="4"/>
  </r>
  <r>
    <n v="30298"/>
    <x v="6"/>
    <x v="33"/>
  </r>
  <r>
    <n v="30298"/>
    <x v="6"/>
    <x v="94"/>
  </r>
  <r>
    <n v="30299"/>
    <x v="6"/>
    <x v="0"/>
  </r>
  <r>
    <n v="30299"/>
    <x v="6"/>
    <x v="1"/>
  </r>
  <r>
    <n v="30299"/>
    <x v="6"/>
    <x v="2"/>
  </r>
  <r>
    <n v="30299"/>
    <x v="6"/>
    <x v="40"/>
  </r>
  <r>
    <n v="30299"/>
    <x v="6"/>
    <x v="4"/>
  </r>
  <r>
    <n v="30299"/>
    <x v="6"/>
    <x v="65"/>
  </r>
  <r>
    <n v="30300"/>
    <x v="6"/>
    <x v="0"/>
  </r>
  <r>
    <n v="30300"/>
    <x v="6"/>
    <x v="1"/>
  </r>
  <r>
    <n v="30300"/>
    <x v="6"/>
    <x v="14"/>
  </r>
  <r>
    <n v="30300"/>
    <x v="6"/>
    <x v="5"/>
  </r>
  <r>
    <n v="30300"/>
    <x v="6"/>
    <x v="4"/>
  </r>
  <r>
    <n v="30300"/>
    <x v="6"/>
    <x v="77"/>
  </r>
  <r>
    <n v="30301"/>
    <x v="4"/>
    <x v="8"/>
  </r>
  <r>
    <n v="30301"/>
    <x v="4"/>
    <x v="42"/>
  </r>
  <r>
    <n v="30301"/>
    <x v="4"/>
    <x v="1"/>
  </r>
  <r>
    <n v="30301"/>
    <x v="4"/>
    <x v="7"/>
  </r>
  <r>
    <n v="30301"/>
    <x v="4"/>
    <x v="51"/>
  </r>
  <r>
    <n v="30301"/>
    <x v="4"/>
    <x v="2"/>
  </r>
  <r>
    <n v="30301"/>
    <x v="4"/>
    <x v="24"/>
  </r>
  <r>
    <n v="30301"/>
    <x v="4"/>
    <x v="26"/>
  </r>
  <r>
    <n v="30301"/>
    <x v="4"/>
    <x v="16"/>
  </r>
  <r>
    <n v="30301"/>
    <x v="4"/>
    <x v="9"/>
  </r>
  <r>
    <n v="30301"/>
    <x v="4"/>
    <x v="13"/>
  </r>
  <r>
    <n v="30302"/>
    <x v="5"/>
    <x v="4"/>
  </r>
  <r>
    <n v="30302"/>
    <x v="5"/>
    <x v="61"/>
  </r>
  <r>
    <n v="30302"/>
    <x v="5"/>
    <x v="112"/>
  </r>
  <r>
    <n v="30303"/>
    <x v="6"/>
    <x v="0"/>
  </r>
  <r>
    <n v="30303"/>
    <x v="6"/>
    <x v="14"/>
  </r>
  <r>
    <n v="30303"/>
    <x v="6"/>
    <x v="47"/>
  </r>
  <r>
    <n v="30303"/>
    <x v="6"/>
    <x v="1"/>
  </r>
  <r>
    <n v="30303"/>
    <x v="6"/>
    <x v="68"/>
  </r>
  <r>
    <n v="30303"/>
    <x v="6"/>
    <x v="69"/>
  </r>
  <r>
    <n v="30303"/>
    <x v="6"/>
    <x v="100"/>
  </r>
  <r>
    <n v="30303"/>
    <x v="6"/>
    <x v="81"/>
  </r>
  <r>
    <n v="30303"/>
    <x v="6"/>
    <x v="40"/>
  </r>
  <r>
    <n v="30303"/>
    <x v="6"/>
    <x v="82"/>
  </r>
  <r>
    <n v="30304"/>
    <x v="6"/>
    <x v="0"/>
  </r>
  <r>
    <n v="30304"/>
    <x v="6"/>
    <x v="35"/>
  </r>
  <r>
    <n v="30304"/>
    <x v="6"/>
    <x v="5"/>
  </r>
  <r>
    <n v="30304"/>
    <x v="6"/>
    <x v="4"/>
  </r>
  <r>
    <n v="30304"/>
    <x v="6"/>
    <x v="40"/>
  </r>
  <r>
    <n v="30305"/>
    <x v="6"/>
    <x v="40"/>
  </r>
  <r>
    <n v="30305"/>
    <x v="6"/>
    <x v="133"/>
  </r>
  <r>
    <n v="30305"/>
    <x v="6"/>
    <x v="81"/>
  </r>
  <r>
    <n v="30305"/>
    <x v="6"/>
    <x v="109"/>
  </r>
  <r>
    <n v="30306"/>
    <x v="4"/>
    <x v="1"/>
  </r>
  <r>
    <n v="30306"/>
    <x v="4"/>
    <x v="34"/>
  </r>
  <r>
    <n v="30306"/>
    <x v="4"/>
    <x v="10"/>
  </r>
  <r>
    <n v="30306"/>
    <x v="4"/>
    <x v="32"/>
  </r>
  <r>
    <n v="30306"/>
    <x v="4"/>
    <x v="162"/>
  </r>
  <r>
    <n v="30306"/>
    <x v="4"/>
    <x v="27"/>
  </r>
  <r>
    <n v="30306"/>
    <x v="4"/>
    <x v="50"/>
  </r>
  <r>
    <n v="30307"/>
    <x v="1"/>
    <x v="1"/>
  </r>
  <r>
    <n v="30307"/>
    <x v="1"/>
    <x v="67"/>
  </r>
  <r>
    <n v="30307"/>
    <x v="1"/>
    <x v="85"/>
  </r>
  <r>
    <n v="30307"/>
    <x v="1"/>
    <x v="9"/>
  </r>
  <r>
    <n v="30307"/>
    <x v="1"/>
    <x v="99"/>
  </r>
  <r>
    <n v="30307"/>
    <x v="1"/>
    <x v="49"/>
  </r>
  <r>
    <n v="30308"/>
    <x v="1"/>
    <x v="0"/>
  </r>
  <r>
    <n v="30308"/>
    <x v="1"/>
    <x v="102"/>
  </r>
  <r>
    <n v="30308"/>
    <x v="1"/>
    <x v="26"/>
  </r>
  <r>
    <n v="30308"/>
    <x v="1"/>
    <x v="171"/>
  </r>
  <r>
    <n v="30308"/>
    <x v="1"/>
    <x v="56"/>
  </r>
  <r>
    <n v="30308"/>
    <x v="1"/>
    <x v="50"/>
  </r>
  <r>
    <n v="30308"/>
    <x v="1"/>
    <x v="146"/>
  </r>
  <r>
    <n v="30309"/>
    <x v="5"/>
    <x v="0"/>
  </r>
  <r>
    <n v="30309"/>
    <x v="5"/>
    <x v="1"/>
  </r>
  <r>
    <n v="30309"/>
    <x v="5"/>
    <x v="14"/>
  </r>
  <r>
    <n v="30309"/>
    <x v="5"/>
    <x v="51"/>
  </r>
  <r>
    <n v="30309"/>
    <x v="5"/>
    <x v="4"/>
  </r>
  <r>
    <n v="30309"/>
    <x v="5"/>
    <x v="5"/>
  </r>
  <r>
    <n v="30310"/>
    <x v="8"/>
    <x v="0"/>
  </r>
  <r>
    <n v="30310"/>
    <x v="8"/>
    <x v="5"/>
  </r>
  <r>
    <n v="30310"/>
    <x v="8"/>
    <x v="40"/>
  </r>
  <r>
    <n v="30311"/>
    <x v="6"/>
    <x v="31"/>
  </r>
  <r>
    <n v="30311"/>
    <x v="6"/>
    <x v="14"/>
  </r>
  <r>
    <n v="30311"/>
    <x v="6"/>
    <x v="1"/>
  </r>
  <r>
    <n v="30311"/>
    <x v="6"/>
    <x v="0"/>
  </r>
  <r>
    <n v="30311"/>
    <x v="6"/>
    <x v="7"/>
  </r>
  <r>
    <n v="30312"/>
    <x v="3"/>
    <x v="0"/>
  </r>
  <r>
    <n v="30312"/>
    <x v="3"/>
    <x v="36"/>
  </r>
  <r>
    <n v="30312"/>
    <x v="3"/>
    <x v="38"/>
  </r>
  <r>
    <n v="30312"/>
    <x v="3"/>
    <x v="82"/>
  </r>
  <r>
    <n v="30312"/>
    <x v="3"/>
    <x v="81"/>
  </r>
  <r>
    <n v="30312"/>
    <x v="3"/>
    <x v="40"/>
  </r>
  <r>
    <n v="30312"/>
    <x v="3"/>
    <x v="160"/>
  </r>
  <r>
    <n v="30312"/>
    <x v="3"/>
    <x v="4"/>
  </r>
  <r>
    <n v="30312"/>
    <x v="3"/>
    <x v="5"/>
  </r>
  <r>
    <n v="30313"/>
    <x v="6"/>
    <x v="0"/>
  </r>
  <r>
    <n v="30313"/>
    <x v="6"/>
    <x v="1"/>
  </r>
  <r>
    <n v="30313"/>
    <x v="6"/>
    <x v="14"/>
  </r>
  <r>
    <n v="30313"/>
    <x v="6"/>
    <x v="40"/>
  </r>
  <r>
    <n v="30313"/>
    <x v="6"/>
    <x v="4"/>
  </r>
  <r>
    <n v="30313"/>
    <x v="6"/>
    <x v="5"/>
  </r>
  <r>
    <n v="30314"/>
    <x v="3"/>
    <x v="1"/>
  </r>
  <r>
    <n v="30314"/>
    <x v="3"/>
    <x v="0"/>
  </r>
  <r>
    <n v="30315"/>
    <x v="6"/>
    <x v="40"/>
  </r>
  <r>
    <n v="30316"/>
    <x v="1"/>
    <x v="1"/>
  </r>
  <r>
    <n v="30318"/>
    <x v="0"/>
    <x v="8"/>
  </r>
  <r>
    <n v="30318"/>
    <x v="0"/>
    <x v="1"/>
  </r>
  <r>
    <n v="30318"/>
    <x v="0"/>
    <x v="0"/>
  </r>
  <r>
    <n v="30318"/>
    <x v="0"/>
    <x v="38"/>
  </r>
  <r>
    <n v="30318"/>
    <x v="0"/>
    <x v="24"/>
  </r>
  <r>
    <n v="30318"/>
    <x v="0"/>
    <x v="26"/>
  </r>
  <r>
    <n v="30318"/>
    <x v="0"/>
    <x v="2"/>
  </r>
  <r>
    <n v="30318"/>
    <x v="0"/>
    <x v="16"/>
  </r>
  <r>
    <n v="30318"/>
    <x v="0"/>
    <x v="40"/>
  </r>
  <r>
    <n v="30318"/>
    <x v="0"/>
    <x v="109"/>
  </r>
  <r>
    <n v="30319"/>
    <x v="6"/>
    <x v="10"/>
  </r>
  <r>
    <n v="30320"/>
    <x v="1"/>
    <x v="0"/>
  </r>
  <r>
    <n v="30320"/>
    <x v="1"/>
    <x v="33"/>
  </r>
  <r>
    <n v="30320"/>
    <x v="1"/>
    <x v="24"/>
  </r>
  <r>
    <n v="30320"/>
    <x v="1"/>
    <x v="39"/>
  </r>
  <r>
    <n v="30320"/>
    <x v="1"/>
    <x v="26"/>
  </r>
  <r>
    <n v="30320"/>
    <x v="1"/>
    <x v="100"/>
  </r>
  <r>
    <n v="30320"/>
    <x v="1"/>
    <x v="4"/>
  </r>
  <r>
    <n v="30320"/>
    <x v="1"/>
    <x v="65"/>
  </r>
  <r>
    <n v="30321"/>
    <x v="3"/>
    <x v="15"/>
  </r>
  <r>
    <n v="30322"/>
    <x v="4"/>
    <x v="1"/>
  </r>
  <r>
    <n v="30322"/>
    <x v="4"/>
    <x v="0"/>
  </r>
  <r>
    <n v="30322"/>
    <x v="4"/>
    <x v="36"/>
  </r>
  <r>
    <n v="30322"/>
    <x v="4"/>
    <x v="70"/>
  </r>
  <r>
    <n v="30322"/>
    <x v="4"/>
    <x v="26"/>
  </r>
  <r>
    <n v="30322"/>
    <x v="4"/>
    <x v="51"/>
  </r>
  <r>
    <n v="30322"/>
    <x v="4"/>
    <x v="32"/>
  </r>
  <r>
    <n v="30322"/>
    <x v="4"/>
    <x v="3"/>
  </r>
  <r>
    <n v="30322"/>
    <x v="4"/>
    <x v="9"/>
  </r>
  <r>
    <n v="30322"/>
    <x v="4"/>
    <x v="171"/>
  </r>
  <r>
    <n v="30322"/>
    <x v="4"/>
    <x v="78"/>
  </r>
  <r>
    <n v="30322"/>
    <x v="4"/>
    <x v="46"/>
  </r>
  <r>
    <n v="30322"/>
    <x v="4"/>
    <x v="5"/>
  </r>
  <r>
    <n v="30322"/>
    <x v="4"/>
    <x v="27"/>
  </r>
  <r>
    <n v="30322"/>
    <x v="4"/>
    <x v="50"/>
  </r>
  <r>
    <n v="30322"/>
    <x v="4"/>
    <x v="6"/>
  </r>
  <r>
    <n v="30323"/>
    <x v="6"/>
    <x v="1"/>
  </r>
  <r>
    <n v="30323"/>
    <x v="6"/>
    <x v="0"/>
  </r>
  <r>
    <n v="30323"/>
    <x v="6"/>
    <x v="2"/>
  </r>
  <r>
    <n v="30323"/>
    <x v="6"/>
    <x v="26"/>
  </r>
  <r>
    <n v="30323"/>
    <x v="6"/>
    <x v="16"/>
  </r>
  <r>
    <n v="30324"/>
    <x v="4"/>
    <x v="1"/>
  </r>
  <r>
    <n v="30324"/>
    <x v="4"/>
    <x v="47"/>
  </r>
  <r>
    <n v="30324"/>
    <x v="4"/>
    <x v="8"/>
  </r>
  <r>
    <n v="30324"/>
    <x v="4"/>
    <x v="7"/>
  </r>
  <r>
    <n v="30324"/>
    <x v="4"/>
    <x v="44"/>
  </r>
  <r>
    <n v="30324"/>
    <x v="4"/>
    <x v="45"/>
  </r>
  <r>
    <n v="30324"/>
    <x v="4"/>
    <x v="2"/>
  </r>
  <r>
    <n v="30324"/>
    <x v="4"/>
    <x v="26"/>
  </r>
  <r>
    <n v="30324"/>
    <x v="4"/>
    <x v="9"/>
  </r>
  <r>
    <n v="30324"/>
    <x v="4"/>
    <x v="10"/>
  </r>
  <r>
    <n v="30325"/>
    <x v="3"/>
    <x v="1"/>
  </r>
  <r>
    <n v="30325"/>
    <x v="3"/>
    <x v="0"/>
  </r>
  <r>
    <n v="30325"/>
    <x v="3"/>
    <x v="8"/>
  </r>
  <r>
    <n v="30325"/>
    <x v="3"/>
    <x v="30"/>
  </r>
  <r>
    <n v="30325"/>
    <x v="3"/>
    <x v="15"/>
  </r>
  <r>
    <n v="30325"/>
    <x v="3"/>
    <x v="10"/>
  </r>
  <r>
    <n v="30325"/>
    <x v="3"/>
    <x v="11"/>
  </r>
  <r>
    <n v="30325"/>
    <x v="3"/>
    <x v="13"/>
  </r>
  <r>
    <n v="30325"/>
    <x v="3"/>
    <x v="12"/>
  </r>
  <r>
    <n v="30325"/>
    <x v="3"/>
    <x v="3"/>
  </r>
  <r>
    <n v="30325"/>
    <x v="3"/>
    <x v="4"/>
  </r>
  <r>
    <n v="30326"/>
    <x v="5"/>
    <x v="0"/>
  </r>
  <r>
    <n v="30326"/>
    <x v="5"/>
    <x v="1"/>
  </r>
  <r>
    <n v="30326"/>
    <x v="5"/>
    <x v="10"/>
  </r>
  <r>
    <n v="30326"/>
    <x v="5"/>
    <x v="54"/>
  </r>
  <r>
    <n v="30326"/>
    <x v="5"/>
    <x v="6"/>
  </r>
  <r>
    <n v="30326"/>
    <x v="5"/>
    <x v="73"/>
  </r>
  <r>
    <n v="30327"/>
    <x v="3"/>
    <x v="1"/>
  </r>
  <r>
    <n v="30327"/>
    <x v="3"/>
    <x v="38"/>
  </r>
  <r>
    <n v="30327"/>
    <x v="3"/>
    <x v="2"/>
  </r>
  <r>
    <n v="30327"/>
    <x v="3"/>
    <x v="10"/>
  </r>
  <r>
    <n v="30328"/>
    <x v="6"/>
    <x v="0"/>
  </r>
  <r>
    <n v="30328"/>
    <x v="6"/>
    <x v="40"/>
  </r>
  <r>
    <n v="30328"/>
    <x v="6"/>
    <x v="4"/>
  </r>
  <r>
    <n v="30329"/>
    <x v="1"/>
    <x v="0"/>
  </r>
  <r>
    <n v="30329"/>
    <x v="1"/>
    <x v="102"/>
  </r>
  <r>
    <n v="30329"/>
    <x v="1"/>
    <x v="36"/>
  </r>
  <r>
    <n v="30329"/>
    <x v="1"/>
    <x v="70"/>
  </r>
  <r>
    <n v="30329"/>
    <x v="1"/>
    <x v="37"/>
  </r>
  <r>
    <n v="30329"/>
    <x v="1"/>
    <x v="34"/>
  </r>
  <r>
    <n v="30329"/>
    <x v="1"/>
    <x v="38"/>
  </r>
  <r>
    <n v="30329"/>
    <x v="1"/>
    <x v="9"/>
  </r>
  <r>
    <n v="30329"/>
    <x v="1"/>
    <x v="125"/>
  </r>
  <r>
    <n v="30330"/>
    <x v="6"/>
    <x v="40"/>
  </r>
  <r>
    <n v="30331"/>
    <x v="8"/>
    <x v="7"/>
  </r>
  <r>
    <n v="30331"/>
    <x v="8"/>
    <x v="0"/>
  </r>
  <r>
    <n v="30331"/>
    <x v="8"/>
    <x v="38"/>
  </r>
  <r>
    <n v="30331"/>
    <x v="8"/>
    <x v="11"/>
  </r>
  <r>
    <n v="30332"/>
    <x v="6"/>
    <x v="1"/>
  </r>
  <r>
    <n v="30332"/>
    <x v="6"/>
    <x v="8"/>
  </r>
  <r>
    <n v="30332"/>
    <x v="6"/>
    <x v="14"/>
  </r>
  <r>
    <n v="30332"/>
    <x v="6"/>
    <x v="89"/>
  </r>
  <r>
    <n v="30332"/>
    <x v="6"/>
    <x v="40"/>
  </r>
  <r>
    <n v="30332"/>
    <x v="6"/>
    <x v="4"/>
  </r>
  <r>
    <n v="30333"/>
    <x v="3"/>
    <x v="0"/>
  </r>
  <r>
    <n v="30333"/>
    <x v="3"/>
    <x v="41"/>
  </r>
  <r>
    <n v="30333"/>
    <x v="3"/>
    <x v="41"/>
  </r>
  <r>
    <n v="30333"/>
    <x v="3"/>
    <x v="1"/>
  </r>
  <r>
    <n v="30333"/>
    <x v="3"/>
    <x v="14"/>
  </r>
  <r>
    <n v="30333"/>
    <x v="3"/>
    <x v="65"/>
  </r>
  <r>
    <n v="30334"/>
    <x v="0"/>
    <x v="1"/>
  </r>
  <r>
    <n v="30334"/>
    <x v="0"/>
    <x v="19"/>
  </r>
  <r>
    <n v="30334"/>
    <x v="0"/>
    <x v="13"/>
  </r>
  <r>
    <n v="30334"/>
    <x v="0"/>
    <x v="12"/>
  </r>
  <r>
    <n v="30334"/>
    <x v="0"/>
    <x v="79"/>
  </r>
  <r>
    <n v="30335"/>
    <x v="0"/>
    <x v="0"/>
  </r>
  <r>
    <n v="30335"/>
    <x v="0"/>
    <x v="8"/>
  </r>
  <r>
    <n v="30335"/>
    <x v="0"/>
    <x v="24"/>
  </r>
  <r>
    <n v="30335"/>
    <x v="0"/>
    <x v="2"/>
  </r>
  <r>
    <n v="30335"/>
    <x v="0"/>
    <x v="26"/>
  </r>
  <r>
    <n v="30336"/>
    <x v="6"/>
    <x v="0"/>
  </r>
  <r>
    <n v="30336"/>
    <x v="6"/>
    <x v="1"/>
  </r>
  <r>
    <n v="30336"/>
    <x v="6"/>
    <x v="40"/>
  </r>
  <r>
    <n v="30338"/>
    <x v="5"/>
    <x v="0"/>
  </r>
  <r>
    <n v="30338"/>
    <x v="5"/>
    <x v="24"/>
  </r>
  <r>
    <n v="30339"/>
    <x v="5"/>
    <x v="0"/>
  </r>
  <r>
    <n v="30339"/>
    <x v="5"/>
    <x v="14"/>
  </r>
  <r>
    <n v="30339"/>
    <x v="5"/>
    <x v="1"/>
  </r>
  <r>
    <n v="30339"/>
    <x v="5"/>
    <x v="41"/>
  </r>
  <r>
    <n v="30339"/>
    <x v="5"/>
    <x v="41"/>
  </r>
  <r>
    <n v="30339"/>
    <x v="5"/>
    <x v="15"/>
  </r>
  <r>
    <n v="30339"/>
    <x v="5"/>
    <x v="38"/>
  </r>
  <r>
    <n v="30339"/>
    <x v="5"/>
    <x v="24"/>
  </r>
  <r>
    <n v="30339"/>
    <x v="5"/>
    <x v="10"/>
  </r>
  <r>
    <n v="30339"/>
    <x v="5"/>
    <x v="11"/>
  </r>
  <r>
    <n v="30339"/>
    <x v="5"/>
    <x v="13"/>
  </r>
  <r>
    <n v="30339"/>
    <x v="5"/>
    <x v="12"/>
  </r>
  <r>
    <n v="30339"/>
    <x v="5"/>
    <x v="77"/>
  </r>
  <r>
    <n v="30339"/>
    <x v="5"/>
    <x v="4"/>
  </r>
  <r>
    <n v="30340"/>
    <x v="6"/>
    <x v="40"/>
  </r>
  <r>
    <n v="30340"/>
    <x v="6"/>
    <x v="94"/>
  </r>
  <r>
    <n v="30340"/>
    <x v="6"/>
    <x v="137"/>
  </r>
  <r>
    <n v="30341"/>
    <x v="6"/>
    <x v="65"/>
  </r>
  <r>
    <n v="30342"/>
    <x v="3"/>
    <x v="0"/>
  </r>
  <r>
    <n v="30342"/>
    <x v="3"/>
    <x v="1"/>
  </r>
  <r>
    <n v="30342"/>
    <x v="3"/>
    <x v="2"/>
  </r>
  <r>
    <n v="30342"/>
    <x v="3"/>
    <x v="16"/>
  </r>
  <r>
    <n v="30342"/>
    <x v="3"/>
    <x v="26"/>
  </r>
  <r>
    <n v="30343"/>
    <x v="4"/>
    <x v="1"/>
  </r>
  <r>
    <n v="30343"/>
    <x v="4"/>
    <x v="2"/>
  </r>
  <r>
    <n v="30343"/>
    <x v="4"/>
    <x v="26"/>
  </r>
  <r>
    <n v="30343"/>
    <x v="4"/>
    <x v="124"/>
  </r>
  <r>
    <n v="30343"/>
    <x v="4"/>
    <x v="9"/>
  </r>
  <r>
    <n v="30343"/>
    <x v="4"/>
    <x v="3"/>
  </r>
  <r>
    <n v="30343"/>
    <x v="4"/>
    <x v="10"/>
  </r>
  <r>
    <n v="30343"/>
    <x v="4"/>
    <x v="32"/>
  </r>
  <r>
    <n v="30343"/>
    <x v="4"/>
    <x v="65"/>
  </r>
  <r>
    <n v="30344"/>
    <x v="0"/>
    <x v="1"/>
  </r>
  <r>
    <n v="30344"/>
    <x v="0"/>
    <x v="16"/>
  </r>
  <r>
    <n v="30345"/>
    <x v="6"/>
    <x v="0"/>
  </r>
  <r>
    <n v="30345"/>
    <x v="6"/>
    <x v="4"/>
  </r>
  <r>
    <n v="30345"/>
    <x v="6"/>
    <x v="61"/>
  </r>
  <r>
    <n v="30345"/>
    <x v="6"/>
    <x v="109"/>
  </r>
  <r>
    <n v="30346"/>
    <x v="0"/>
    <x v="1"/>
  </r>
  <r>
    <n v="30346"/>
    <x v="0"/>
    <x v="14"/>
  </r>
  <r>
    <n v="30346"/>
    <x v="0"/>
    <x v="5"/>
  </r>
  <r>
    <n v="30346"/>
    <x v="0"/>
    <x v="87"/>
  </r>
  <r>
    <n v="30346"/>
    <x v="0"/>
    <x v="40"/>
  </r>
  <r>
    <n v="30347"/>
    <x v="1"/>
    <x v="0"/>
  </r>
  <r>
    <n v="30347"/>
    <x v="1"/>
    <x v="39"/>
  </r>
  <r>
    <n v="30347"/>
    <x v="1"/>
    <x v="2"/>
  </r>
  <r>
    <n v="30347"/>
    <x v="1"/>
    <x v="10"/>
  </r>
  <r>
    <n v="30347"/>
    <x v="1"/>
    <x v="55"/>
  </r>
  <r>
    <n v="30347"/>
    <x v="1"/>
    <x v="4"/>
  </r>
  <r>
    <n v="30347"/>
    <x v="1"/>
    <x v="6"/>
  </r>
  <r>
    <n v="30347"/>
    <x v="1"/>
    <x v="66"/>
  </r>
  <r>
    <n v="30348"/>
    <x v="5"/>
    <x v="0"/>
  </r>
  <r>
    <n v="30348"/>
    <x v="5"/>
    <x v="1"/>
  </r>
  <r>
    <n v="30348"/>
    <x v="5"/>
    <x v="26"/>
  </r>
  <r>
    <n v="30348"/>
    <x v="5"/>
    <x v="65"/>
  </r>
  <r>
    <n v="30349"/>
    <x v="3"/>
    <x v="14"/>
  </r>
  <r>
    <n v="30349"/>
    <x v="3"/>
    <x v="1"/>
  </r>
  <r>
    <n v="30349"/>
    <x v="3"/>
    <x v="73"/>
  </r>
  <r>
    <n v="30349"/>
    <x v="3"/>
    <x v="66"/>
  </r>
  <r>
    <n v="30350"/>
    <x v="6"/>
    <x v="0"/>
  </r>
  <r>
    <n v="30350"/>
    <x v="6"/>
    <x v="24"/>
  </r>
  <r>
    <n v="30350"/>
    <x v="6"/>
    <x v="100"/>
  </r>
  <r>
    <n v="30351"/>
    <x v="6"/>
    <x v="0"/>
  </r>
  <r>
    <n v="30351"/>
    <x v="6"/>
    <x v="40"/>
  </r>
  <r>
    <n v="30351"/>
    <x v="6"/>
    <x v="163"/>
  </r>
  <r>
    <n v="30352"/>
    <x v="6"/>
    <x v="40"/>
  </r>
  <r>
    <n v="30352"/>
    <x v="6"/>
    <x v="4"/>
  </r>
  <r>
    <n v="30352"/>
    <x v="6"/>
    <x v="5"/>
  </r>
  <r>
    <n v="30353"/>
    <x v="2"/>
    <x v="1"/>
  </r>
  <r>
    <n v="30353"/>
    <x v="2"/>
    <x v="59"/>
  </r>
  <r>
    <n v="30353"/>
    <x v="2"/>
    <x v="13"/>
  </r>
  <r>
    <n v="30353"/>
    <x v="2"/>
    <x v="3"/>
  </r>
  <r>
    <n v="30353"/>
    <x v="2"/>
    <x v="32"/>
  </r>
  <r>
    <n v="30353"/>
    <x v="2"/>
    <x v="28"/>
  </r>
  <r>
    <n v="30353"/>
    <x v="2"/>
    <x v="27"/>
  </r>
  <r>
    <n v="30353"/>
    <x v="2"/>
    <x v="50"/>
  </r>
  <r>
    <n v="30355"/>
    <x v="6"/>
    <x v="109"/>
  </r>
  <r>
    <n v="30356"/>
    <x v="3"/>
    <x v="1"/>
  </r>
  <r>
    <n v="30356"/>
    <x v="3"/>
    <x v="0"/>
  </r>
  <r>
    <n v="30357"/>
    <x v="6"/>
    <x v="1"/>
  </r>
  <r>
    <n v="30357"/>
    <x v="6"/>
    <x v="14"/>
  </r>
  <r>
    <n v="30357"/>
    <x v="6"/>
    <x v="0"/>
  </r>
  <r>
    <n v="30357"/>
    <x v="6"/>
    <x v="36"/>
  </r>
  <r>
    <n v="30357"/>
    <x v="6"/>
    <x v="4"/>
  </r>
  <r>
    <n v="30358"/>
    <x v="6"/>
    <x v="0"/>
  </r>
  <r>
    <n v="30358"/>
    <x v="6"/>
    <x v="1"/>
  </r>
  <r>
    <n v="30358"/>
    <x v="6"/>
    <x v="2"/>
  </r>
  <r>
    <n v="30358"/>
    <x v="6"/>
    <x v="40"/>
  </r>
  <r>
    <n v="30358"/>
    <x v="6"/>
    <x v="4"/>
  </r>
  <r>
    <n v="30358"/>
    <x v="6"/>
    <x v="65"/>
  </r>
  <r>
    <n v="30359"/>
    <x v="6"/>
    <x v="47"/>
  </r>
  <r>
    <n v="30359"/>
    <x v="6"/>
    <x v="68"/>
  </r>
  <r>
    <n v="30359"/>
    <x v="6"/>
    <x v="69"/>
  </r>
  <r>
    <n v="30359"/>
    <x v="6"/>
    <x v="0"/>
  </r>
  <r>
    <n v="30359"/>
    <x v="6"/>
    <x v="77"/>
  </r>
  <r>
    <n v="30359"/>
    <x v="6"/>
    <x v="40"/>
  </r>
  <r>
    <n v="30361"/>
    <x v="6"/>
    <x v="0"/>
  </r>
  <r>
    <n v="30361"/>
    <x v="6"/>
    <x v="40"/>
  </r>
  <r>
    <n v="30361"/>
    <x v="6"/>
    <x v="4"/>
  </r>
  <r>
    <n v="30361"/>
    <x v="6"/>
    <x v="77"/>
  </r>
  <r>
    <n v="30361"/>
    <x v="6"/>
    <x v="82"/>
  </r>
  <r>
    <n v="30361"/>
    <x v="6"/>
    <x v="57"/>
  </r>
  <r>
    <n v="30361"/>
    <x v="6"/>
    <x v="65"/>
  </r>
  <r>
    <n v="30363"/>
    <x v="6"/>
    <x v="40"/>
  </r>
  <r>
    <n v="30364"/>
    <x v="6"/>
    <x v="0"/>
  </r>
  <r>
    <n v="30364"/>
    <x v="6"/>
    <x v="1"/>
  </r>
  <r>
    <n v="30364"/>
    <x v="6"/>
    <x v="14"/>
  </r>
  <r>
    <n v="30364"/>
    <x v="6"/>
    <x v="8"/>
  </r>
  <r>
    <n v="30364"/>
    <x v="6"/>
    <x v="39"/>
  </r>
  <r>
    <n v="30364"/>
    <x v="6"/>
    <x v="4"/>
  </r>
  <r>
    <n v="30364"/>
    <x v="6"/>
    <x v="100"/>
  </r>
  <r>
    <n v="30364"/>
    <x v="6"/>
    <x v="77"/>
  </r>
  <r>
    <n v="30364"/>
    <x v="6"/>
    <x v="66"/>
  </r>
  <r>
    <n v="30365"/>
    <x v="6"/>
    <x v="0"/>
  </r>
  <r>
    <n v="30365"/>
    <x v="6"/>
    <x v="1"/>
  </r>
  <r>
    <n v="30365"/>
    <x v="6"/>
    <x v="24"/>
  </r>
  <r>
    <n v="30365"/>
    <x v="6"/>
    <x v="40"/>
  </r>
  <r>
    <n v="30365"/>
    <x v="6"/>
    <x v="57"/>
  </r>
  <r>
    <n v="30365"/>
    <x v="6"/>
    <x v="73"/>
  </r>
  <r>
    <n v="30367"/>
    <x v="6"/>
    <x v="37"/>
  </r>
  <r>
    <n v="30367"/>
    <x v="6"/>
    <x v="24"/>
  </r>
  <r>
    <n v="30368"/>
    <x v="3"/>
    <x v="31"/>
  </r>
  <r>
    <n v="30368"/>
    <x v="3"/>
    <x v="41"/>
  </r>
  <r>
    <n v="30368"/>
    <x v="3"/>
    <x v="41"/>
  </r>
  <r>
    <n v="30368"/>
    <x v="3"/>
    <x v="1"/>
  </r>
  <r>
    <n v="30368"/>
    <x v="3"/>
    <x v="47"/>
  </r>
  <r>
    <n v="30368"/>
    <x v="3"/>
    <x v="14"/>
  </r>
  <r>
    <n v="30368"/>
    <x v="3"/>
    <x v="30"/>
  </r>
  <r>
    <n v="30368"/>
    <x v="3"/>
    <x v="0"/>
  </r>
  <r>
    <n v="30368"/>
    <x v="3"/>
    <x v="48"/>
  </r>
  <r>
    <n v="30368"/>
    <x v="3"/>
    <x v="160"/>
  </r>
  <r>
    <n v="30368"/>
    <x v="3"/>
    <x v="40"/>
  </r>
  <r>
    <n v="30369"/>
    <x v="1"/>
    <x v="0"/>
  </r>
  <r>
    <n v="30369"/>
    <x v="1"/>
    <x v="7"/>
  </r>
  <r>
    <n v="30369"/>
    <x v="1"/>
    <x v="25"/>
  </r>
  <r>
    <n v="30369"/>
    <x v="1"/>
    <x v="25"/>
  </r>
  <r>
    <n v="30369"/>
    <x v="1"/>
    <x v="8"/>
  </r>
  <r>
    <n v="30369"/>
    <x v="1"/>
    <x v="1"/>
  </r>
  <r>
    <n v="30369"/>
    <x v="1"/>
    <x v="51"/>
  </r>
  <r>
    <n v="30369"/>
    <x v="1"/>
    <x v="16"/>
  </r>
  <r>
    <n v="30369"/>
    <x v="1"/>
    <x v="26"/>
  </r>
  <r>
    <n v="30369"/>
    <x v="1"/>
    <x v="2"/>
  </r>
  <r>
    <n v="30369"/>
    <x v="1"/>
    <x v="5"/>
  </r>
  <r>
    <n v="30369"/>
    <x v="1"/>
    <x v="4"/>
  </r>
  <r>
    <n v="30369"/>
    <x v="1"/>
    <x v="6"/>
  </r>
  <r>
    <n v="30371"/>
    <x v="6"/>
    <x v="1"/>
  </r>
  <r>
    <n v="30371"/>
    <x v="6"/>
    <x v="14"/>
  </r>
  <r>
    <n v="30371"/>
    <x v="6"/>
    <x v="0"/>
  </r>
  <r>
    <n v="30371"/>
    <x v="6"/>
    <x v="39"/>
  </r>
  <r>
    <n v="30371"/>
    <x v="6"/>
    <x v="76"/>
  </r>
  <r>
    <n v="30371"/>
    <x v="6"/>
    <x v="40"/>
  </r>
  <r>
    <n v="30371"/>
    <x v="6"/>
    <x v="73"/>
  </r>
  <r>
    <n v="30371"/>
    <x v="6"/>
    <x v="66"/>
  </r>
  <r>
    <n v="30371"/>
    <x v="6"/>
    <x v="93"/>
  </r>
  <r>
    <n v="30372"/>
    <x v="2"/>
    <x v="33"/>
  </r>
  <r>
    <n v="30372"/>
    <x v="2"/>
    <x v="12"/>
  </r>
  <r>
    <n v="30372"/>
    <x v="2"/>
    <x v="13"/>
  </r>
  <r>
    <n v="30374"/>
    <x v="6"/>
    <x v="33"/>
  </r>
  <r>
    <n v="30375"/>
    <x v="6"/>
    <x v="0"/>
  </r>
  <r>
    <n v="30375"/>
    <x v="6"/>
    <x v="33"/>
  </r>
  <r>
    <n v="30375"/>
    <x v="6"/>
    <x v="4"/>
  </r>
  <r>
    <n v="30376"/>
    <x v="5"/>
    <x v="33"/>
  </r>
  <r>
    <n v="30377"/>
    <x v="3"/>
    <x v="0"/>
  </r>
  <r>
    <n v="30377"/>
    <x v="3"/>
    <x v="41"/>
  </r>
  <r>
    <n v="30377"/>
    <x v="3"/>
    <x v="41"/>
  </r>
  <r>
    <n v="30378"/>
    <x v="3"/>
    <x v="1"/>
  </r>
  <r>
    <n v="30378"/>
    <x v="3"/>
    <x v="14"/>
  </r>
  <r>
    <n v="30378"/>
    <x v="3"/>
    <x v="0"/>
  </r>
  <r>
    <n v="30378"/>
    <x v="3"/>
    <x v="141"/>
  </r>
  <r>
    <n v="30378"/>
    <x v="3"/>
    <x v="141"/>
  </r>
  <r>
    <n v="30378"/>
    <x v="3"/>
    <x v="2"/>
  </r>
  <r>
    <n v="30378"/>
    <x v="3"/>
    <x v="4"/>
  </r>
  <r>
    <n v="30378"/>
    <x v="3"/>
    <x v="5"/>
  </r>
  <r>
    <n v="30378"/>
    <x v="3"/>
    <x v="65"/>
  </r>
  <r>
    <n v="30379"/>
    <x v="7"/>
    <x v="1"/>
  </r>
  <r>
    <n v="30379"/>
    <x v="7"/>
    <x v="0"/>
  </r>
  <r>
    <n v="30379"/>
    <x v="7"/>
    <x v="37"/>
  </r>
  <r>
    <n v="30379"/>
    <x v="7"/>
    <x v="2"/>
  </r>
  <r>
    <n v="30379"/>
    <x v="7"/>
    <x v="60"/>
  </r>
  <r>
    <n v="30379"/>
    <x v="7"/>
    <x v="59"/>
  </r>
  <r>
    <n v="30379"/>
    <x v="7"/>
    <x v="32"/>
  </r>
  <r>
    <n v="30379"/>
    <x v="7"/>
    <x v="148"/>
  </r>
  <r>
    <n v="30379"/>
    <x v="7"/>
    <x v="98"/>
  </r>
  <r>
    <n v="30380"/>
    <x v="9"/>
    <x v="15"/>
  </r>
  <r>
    <n v="30380"/>
    <x v="9"/>
    <x v="16"/>
  </r>
  <r>
    <n v="30380"/>
    <x v="9"/>
    <x v="2"/>
  </r>
  <r>
    <n v="30380"/>
    <x v="9"/>
    <x v="26"/>
  </r>
  <r>
    <n v="30382"/>
    <x v="0"/>
    <x v="1"/>
  </r>
  <r>
    <n v="30382"/>
    <x v="0"/>
    <x v="7"/>
  </r>
  <r>
    <n v="30382"/>
    <x v="0"/>
    <x v="35"/>
  </r>
  <r>
    <n v="30383"/>
    <x v="6"/>
    <x v="65"/>
  </r>
  <r>
    <n v="30384"/>
    <x v="6"/>
    <x v="41"/>
  </r>
  <r>
    <n v="30384"/>
    <x v="6"/>
    <x v="41"/>
  </r>
  <r>
    <n v="30384"/>
    <x v="6"/>
    <x v="0"/>
  </r>
  <r>
    <n v="30384"/>
    <x v="6"/>
    <x v="1"/>
  </r>
  <r>
    <n v="30384"/>
    <x v="6"/>
    <x v="14"/>
  </r>
  <r>
    <n v="30385"/>
    <x v="1"/>
    <x v="7"/>
  </r>
  <r>
    <n v="30385"/>
    <x v="1"/>
    <x v="0"/>
  </r>
  <r>
    <n v="30385"/>
    <x v="1"/>
    <x v="92"/>
  </r>
  <r>
    <n v="30385"/>
    <x v="1"/>
    <x v="6"/>
  </r>
  <r>
    <n v="30386"/>
    <x v="1"/>
    <x v="0"/>
  </r>
  <r>
    <n v="30386"/>
    <x v="1"/>
    <x v="36"/>
  </r>
  <r>
    <n v="30386"/>
    <x v="1"/>
    <x v="26"/>
  </r>
  <r>
    <n v="30386"/>
    <x v="1"/>
    <x v="51"/>
  </r>
  <r>
    <n v="30386"/>
    <x v="1"/>
    <x v="10"/>
  </r>
  <r>
    <n v="30386"/>
    <x v="1"/>
    <x v="9"/>
  </r>
  <r>
    <n v="30386"/>
    <x v="1"/>
    <x v="62"/>
  </r>
  <r>
    <n v="30387"/>
    <x v="3"/>
    <x v="1"/>
  </r>
  <r>
    <n v="30387"/>
    <x v="3"/>
    <x v="0"/>
  </r>
  <r>
    <n v="30387"/>
    <x v="3"/>
    <x v="24"/>
  </r>
  <r>
    <n v="30387"/>
    <x v="3"/>
    <x v="4"/>
  </r>
  <r>
    <n v="30388"/>
    <x v="8"/>
    <x v="0"/>
  </r>
  <r>
    <n v="30388"/>
    <x v="8"/>
    <x v="40"/>
  </r>
  <r>
    <n v="30388"/>
    <x v="8"/>
    <x v="4"/>
  </r>
  <r>
    <n v="30389"/>
    <x v="3"/>
    <x v="26"/>
  </r>
  <r>
    <n v="30390"/>
    <x v="8"/>
    <x v="63"/>
  </r>
  <r>
    <n v="30390"/>
    <x v="8"/>
    <x v="0"/>
  </r>
  <r>
    <n v="30392"/>
    <x v="3"/>
    <x v="0"/>
  </r>
  <r>
    <n v="30392"/>
    <x v="3"/>
    <x v="1"/>
  </r>
  <r>
    <n v="30392"/>
    <x v="3"/>
    <x v="2"/>
  </r>
  <r>
    <n v="30393"/>
    <x v="1"/>
    <x v="1"/>
  </r>
  <r>
    <n v="30393"/>
    <x v="1"/>
    <x v="0"/>
  </r>
  <r>
    <n v="30393"/>
    <x v="1"/>
    <x v="26"/>
  </r>
  <r>
    <n v="30393"/>
    <x v="1"/>
    <x v="51"/>
  </r>
  <r>
    <n v="30393"/>
    <x v="1"/>
    <x v="10"/>
  </r>
  <r>
    <n v="30393"/>
    <x v="1"/>
    <x v="62"/>
  </r>
  <r>
    <n v="30394"/>
    <x v="6"/>
    <x v="14"/>
  </r>
  <r>
    <n v="30394"/>
    <x v="6"/>
    <x v="0"/>
  </r>
  <r>
    <n v="30394"/>
    <x v="6"/>
    <x v="5"/>
  </r>
  <r>
    <n v="30395"/>
    <x v="0"/>
    <x v="1"/>
  </r>
  <r>
    <n v="30395"/>
    <x v="0"/>
    <x v="26"/>
  </r>
  <r>
    <n v="30396"/>
    <x v="3"/>
    <x v="1"/>
  </r>
  <r>
    <n v="30396"/>
    <x v="3"/>
    <x v="12"/>
  </r>
  <r>
    <n v="30396"/>
    <x v="3"/>
    <x v="13"/>
  </r>
  <r>
    <n v="30396"/>
    <x v="3"/>
    <x v="79"/>
  </r>
  <r>
    <n v="30397"/>
    <x v="3"/>
    <x v="1"/>
  </r>
  <r>
    <n v="30397"/>
    <x v="3"/>
    <x v="14"/>
  </r>
  <r>
    <n v="30397"/>
    <x v="3"/>
    <x v="8"/>
  </r>
  <r>
    <n v="30397"/>
    <x v="3"/>
    <x v="41"/>
  </r>
  <r>
    <n v="30397"/>
    <x v="3"/>
    <x v="41"/>
  </r>
  <r>
    <n v="30397"/>
    <x v="3"/>
    <x v="0"/>
  </r>
  <r>
    <n v="30397"/>
    <x v="3"/>
    <x v="38"/>
  </r>
  <r>
    <n v="30398"/>
    <x v="6"/>
    <x v="0"/>
  </r>
  <r>
    <n v="30398"/>
    <x v="6"/>
    <x v="1"/>
  </r>
  <r>
    <n v="30398"/>
    <x v="6"/>
    <x v="4"/>
  </r>
  <r>
    <n v="30398"/>
    <x v="6"/>
    <x v="40"/>
  </r>
  <r>
    <n v="30398"/>
    <x v="6"/>
    <x v="81"/>
  </r>
  <r>
    <n v="30398"/>
    <x v="6"/>
    <x v="82"/>
  </r>
  <r>
    <n v="30399"/>
    <x v="3"/>
    <x v="1"/>
  </r>
  <r>
    <n v="30399"/>
    <x v="3"/>
    <x v="14"/>
  </r>
  <r>
    <n v="30399"/>
    <x v="3"/>
    <x v="0"/>
  </r>
  <r>
    <n v="30399"/>
    <x v="3"/>
    <x v="10"/>
  </r>
  <r>
    <n v="30401"/>
    <x v="4"/>
    <x v="0"/>
  </r>
  <r>
    <n v="30401"/>
    <x v="4"/>
    <x v="1"/>
  </r>
  <r>
    <n v="30401"/>
    <x v="4"/>
    <x v="36"/>
  </r>
  <r>
    <n v="30401"/>
    <x v="4"/>
    <x v="11"/>
  </r>
  <r>
    <n v="30401"/>
    <x v="4"/>
    <x v="32"/>
  </r>
  <r>
    <n v="30401"/>
    <x v="4"/>
    <x v="9"/>
  </r>
  <r>
    <n v="30401"/>
    <x v="4"/>
    <x v="10"/>
  </r>
  <r>
    <n v="30401"/>
    <x v="4"/>
    <x v="28"/>
  </r>
  <r>
    <n v="30403"/>
    <x v="3"/>
    <x v="0"/>
  </r>
  <r>
    <n v="30403"/>
    <x v="3"/>
    <x v="1"/>
  </r>
  <r>
    <n v="30403"/>
    <x v="3"/>
    <x v="14"/>
  </r>
  <r>
    <n v="30403"/>
    <x v="3"/>
    <x v="41"/>
  </r>
  <r>
    <n v="30403"/>
    <x v="3"/>
    <x v="41"/>
  </r>
  <r>
    <n v="30403"/>
    <x v="3"/>
    <x v="31"/>
  </r>
  <r>
    <n v="30403"/>
    <x v="3"/>
    <x v="4"/>
  </r>
  <r>
    <n v="30404"/>
    <x v="1"/>
    <x v="0"/>
  </r>
  <r>
    <n v="30404"/>
    <x v="1"/>
    <x v="1"/>
  </r>
  <r>
    <n v="30404"/>
    <x v="1"/>
    <x v="42"/>
  </r>
  <r>
    <n v="30404"/>
    <x v="1"/>
    <x v="26"/>
  </r>
  <r>
    <n v="30404"/>
    <x v="1"/>
    <x v="51"/>
  </r>
  <r>
    <n v="30405"/>
    <x v="1"/>
    <x v="33"/>
  </r>
  <r>
    <n v="30405"/>
    <x v="1"/>
    <x v="8"/>
  </r>
  <r>
    <n v="30405"/>
    <x v="1"/>
    <x v="42"/>
  </r>
  <r>
    <n v="30405"/>
    <x v="1"/>
    <x v="0"/>
  </r>
  <r>
    <n v="30405"/>
    <x v="1"/>
    <x v="7"/>
  </r>
  <r>
    <n v="30405"/>
    <x v="1"/>
    <x v="38"/>
  </r>
  <r>
    <n v="30405"/>
    <x v="1"/>
    <x v="10"/>
  </r>
  <r>
    <n v="30405"/>
    <x v="1"/>
    <x v="9"/>
  </r>
  <r>
    <n v="30406"/>
    <x v="6"/>
    <x v="40"/>
  </r>
  <r>
    <n v="30407"/>
    <x v="3"/>
    <x v="1"/>
  </r>
  <r>
    <n v="30407"/>
    <x v="3"/>
    <x v="14"/>
  </r>
  <r>
    <n v="30407"/>
    <x v="3"/>
    <x v="37"/>
  </r>
  <r>
    <n v="30407"/>
    <x v="3"/>
    <x v="34"/>
  </r>
  <r>
    <n v="30407"/>
    <x v="3"/>
    <x v="161"/>
  </r>
  <r>
    <n v="30407"/>
    <x v="3"/>
    <x v="4"/>
  </r>
  <r>
    <n v="30407"/>
    <x v="3"/>
    <x v="104"/>
  </r>
  <r>
    <n v="30407"/>
    <x v="3"/>
    <x v="6"/>
  </r>
  <r>
    <n v="30407"/>
    <x v="3"/>
    <x v="27"/>
  </r>
  <r>
    <n v="30408"/>
    <x v="6"/>
    <x v="0"/>
  </r>
  <r>
    <n v="30408"/>
    <x v="6"/>
    <x v="38"/>
  </r>
  <r>
    <n v="30409"/>
    <x v="3"/>
    <x v="1"/>
  </r>
  <r>
    <n v="30409"/>
    <x v="3"/>
    <x v="14"/>
  </r>
  <r>
    <n v="30409"/>
    <x v="3"/>
    <x v="0"/>
  </r>
  <r>
    <n v="30409"/>
    <x v="3"/>
    <x v="8"/>
  </r>
  <r>
    <n v="30409"/>
    <x v="3"/>
    <x v="30"/>
  </r>
  <r>
    <n v="30409"/>
    <x v="3"/>
    <x v="21"/>
  </r>
  <r>
    <n v="30409"/>
    <x v="3"/>
    <x v="4"/>
  </r>
  <r>
    <n v="30409"/>
    <x v="3"/>
    <x v="65"/>
  </r>
  <r>
    <n v="30410"/>
    <x v="3"/>
    <x v="14"/>
  </r>
  <r>
    <n v="30410"/>
    <x v="3"/>
    <x v="1"/>
  </r>
  <r>
    <n v="30410"/>
    <x v="3"/>
    <x v="0"/>
  </r>
  <r>
    <n v="30410"/>
    <x v="3"/>
    <x v="73"/>
  </r>
  <r>
    <n v="30411"/>
    <x v="6"/>
    <x v="41"/>
  </r>
  <r>
    <n v="30411"/>
    <x v="6"/>
    <x v="41"/>
  </r>
  <r>
    <n v="30411"/>
    <x v="6"/>
    <x v="0"/>
  </r>
  <r>
    <n v="30411"/>
    <x v="6"/>
    <x v="36"/>
  </r>
  <r>
    <n v="30412"/>
    <x v="3"/>
    <x v="1"/>
  </r>
  <r>
    <n v="30412"/>
    <x v="3"/>
    <x v="0"/>
  </r>
  <r>
    <n v="30412"/>
    <x v="3"/>
    <x v="4"/>
  </r>
  <r>
    <n v="30412"/>
    <x v="3"/>
    <x v="5"/>
  </r>
  <r>
    <n v="30413"/>
    <x v="3"/>
    <x v="15"/>
  </r>
  <r>
    <n v="30414"/>
    <x v="6"/>
    <x v="0"/>
  </r>
  <r>
    <n v="30415"/>
    <x v="6"/>
    <x v="0"/>
  </r>
  <r>
    <n v="30415"/>
    <x v="6"/>
    <x v="1"/>
  </r>
  <r>
    <n v="30415"/>
    <x v="6"/>
    <x v="15"/>
  </r>
  <r>
    <n v="30415"/>
    <x v="6"/>
    <x v="32"/>
  </r>
  <r>
    <n v="30415"/>
    <x v="6"/>
    <x v="100"/>
  </r>
  <r>
    <n v="30415"/>
    <x v="6"/>
    <x v="4"/>
  </r>
  <r>
    <n v="30415"/>
    <x v="6"/>
    <x v="6"/>
  </r>
  <r>
    <n v="30416"/>
    <x v="6"/>
    <x v="129"/>
  </r>
  <r>
    <n v="30416"/>
    <x v="6"/>
    <x v="40"/>
  </r>
  <r>
    <n v="30417"/>
    <x v="3"/>
    <x v="1"/>
  </r>
  <r>
    <n v="30417"/>
    <x v="3"/>
    <x v="26"/>
  </r>
  <r>
    <n v="30417"/>
    <x v="3"/>
    <x v="24"/>
  </r>
  <r>
    <n v="30417"/>
    <x v="3"/>
    <x v="10"/>
  </r>
  <r>
    <n v="30419"/>
    <x v="6"/>
    <x v="0"/>
  </r>
  <r>
    <n v="30419"/>
    <x v="6"/>
    <x v="1"/>
  </r>
  <r>
    <n v="30419"/>
    <x v="6"/>
    <x v="4"/>
  </r>
  <r>
    <n v="30419"/>
    <x v="6"/>
    <x v="100"/>
  </r>
  <r>
    <n v="30420"/>
    <x v="3"/>
    <x v="1"/>
  </r>
  <r>
    <n v="30420"/>
    <x v="3"/>
    <x v="14"/>
  </r>
  <r>
    <n v="30420"/>
    <x v="3"/>
    <x v="0"/>
  </r>
  <r>
    <n v="30422"/>
    <x v="0"/>
    <x v="8"/>
  </r>
  <r>
    <n v="30422"/>
    <x v="0"/>
    <x v="42"/>
  </r>
  <r>
    <n v="30422"/>
    <x v="0"/>
    <x v="1"/>
  </r>
  <r>
    <n v="30422"/>
    <x v="0"/>
    <x v="7"/>
  </r>
  <r>
    <n v="30422"/>
    <x v="0"/>
    <x v="25"/>
  </r>
  <r>
    <n v="30422"/>
    <x v="0"/>
    <x v="25"/>
  </r>
  <r>
    <n v="30422"/>
    <x v="0"/>
    <x v="0"/>
  </r>
  <r>
    <n v="30422"/>
    <x v="0"/>
    <x v="45"/>
  </r>
  <r>
    <n v="30422"/>
    <x v="0"/>
    <x v="37"/>
  </r>
  <r>
    <n v="30422"/>
    <x v="0"/>
    <x v="36"/>
  </r>
  <r>
    <n v="30422"/>
    <x v="0"/>
    <x v="2"/>
  </r>
  <r>
    <n v="30422"/>
    <x v="0"/>
    <x v="39"/>
  </r>
  <r>
    <n v="30422"/>
    <x v="0"/>
    <x v="26"/>
  </r>
  <r>
    <n v="30422"/>
    <x v="0"/>
    <x v="16"/>
  </r>
  <r>
    <n v="30422"/>
    <x v="0"/>
    <x v="17"/>
  </r>
  <r>
    <n v="30422"/>
    <x v="0"/>
    <x v="38"/>
  </r>
  <r>
    <n v="30422"/>
    <x v="0"/>
    <x v="11"/>
  </r>
  <r>
    <n v="30422"/>
    <x v="0"/>
    <x v="9"/>
  </r>
  <r>
    <n v="30422"/>
    <x v="0"/>
    <x v="10"/>
  </r>
  <r>
    <n v="30422"/>
    <x v="0"/>
    <x v="32"/>
  </r>
  <r>
    <n v="30423"/>
    <x v="0"/>
    <x v="26"/>
  </r>
  <r>
    <n v="30423"/>
    <x v="0"/>
    <x v="2"/>
  </r>
  <r>
    <n v="30423"/>
    <x v="0"/>
    <x v="4"/>
  </r>
  <r>
    <n v="30423"/>
    <x v="0"/>
    <x v="27"/>
  </r>
  <r>
    <n v="30424"/>
    <x v="6"/>
    <x v="40"/>
  </r>
  <r>
    <n v="30424"/>
    <x v="6"/>
    <x v="5"/>
  </r>
  <r>
    <n v="30425"/>
    <x v="6"/>
    <x v="1"/>
  </r>
  <r>
    <n v="30425"/>
    <x v="6"/>
    <x v="0"/>
  </r>
  <r>
    <n v="30425"/>
    <x v="6"/>
    <x v="52"/>
  </r>
  <r>
    <n v="30425"/>
    <x v="6"/>
    <x v="24"/>
  </r>
  <r>
    <n v="30425"/>
    <x v="6"/>
    <x v="60"/>
  </r>
  <r>
    <n v="30425"/>
    <x v="6"/>
    <x v="59"/>
  </r>
  <r>
    <n v="30425"/>
    <x v="6"/>
    <x v="21"/>
  </r>
  <r>
    <n v="30425"/>
    <x v="6"/>
    <x v="4"/>
  </r>
  <r>
    <n v="30425"/>
    <x v="6"/>
    <x v="40"/>
  </r>
  <r>
    <n v="30427"/>
    <x v="0"/>
    <x v="40"/>
  </r>
  <r>
    <n v="30427"/>
    <x v="0"/>
    <x v="65"/>
  </r>
  <r>
    <n v="30428"/>
    <x v="1"/>
    <x v="1"/>
  </r>
  <r>
    <n v="30428"/>
    <x v="1"/>
    <x v="8"/>
  </r>
  <r>
    <n v="30428"/>
    <x v="1"/>
    <x v="42"/>
  </r>
  <r>
    <n v="30428"/>
    <x v="1"/>
    <x v="0"/>
  </r>
  <r>
    <n v="30428"/>
    <x v="1"/>
    <x v="7"/>
  </r>
  <r>
    <n v="30428"/>
    <x v="1"/>
    <x v="11"/>
  </r>
  <r>
    <n v="30428"/>
    <x v="1"/>
    <x v="10"/>
  </r>
  <r>
    <n v="30428"/>
    <x v="1"/>
    <x v="40"/>
  </r>
  <r>
    <n v="30428"/>
    <x v="1"/>
    <x v="65"/>
  </r>
  <r>
    <n v="30429"/>
    <x v="5"/>
    <x v="0"/>
  </r>
  <r>
    <n v="30429"/>
    <x v="5"/>
    <x v="38"/>
  </r>
  <r>
    <n v="30429"/>
    <x v="5"/>
    <x v="4"/>
  </r>
  <r>
    <n v="30429"/>
    <x v="5"/>
    <x v="40"/>
  </r>
  <r>
    <n v="30429"/>
    <x v="5"/>
    <x v="81"/>
  </r>
  <r>
    <n v="30431"/>
    <x v="6"/>
    <x v="0"/>
  </r>
  <r>
    <n v="30431"/>
    <x v="6"/>
    <x v="37"/>
  </r>
  <r>
    <n v="30431"/>
    <x v="6"/>
    <x v="36"/>
  </r>
  <r>
    <n v="30431"/>
    <x v="6"/>
    <x v="38"/>
  </r>
  <r>
    <n v="30432"/>
    <x v="1"/>
    <x v="1"/>
  </r>
  <r>
    <n v="30432"/>
    <x v="1"/>
    <x v="42"/>
  </r>
  <r>
    <n v="30432"/>
    <x v="1"/>
    <x v="11"/>
  </r>
  <r>
    <n v="30432"/>
    <x v="1"/>
    <x v="10"/>
  </r>
  <r>
    <n v="30433"/>
    <x v="7"/>
    <x v="31"/>
  </r>
  <r>
    <n v="30433"/>
    <x v="7"/>
    <x v="105"/>
  </r>
  <r>
    <n v="30434"/>
    <x v="1"/>
    <x v="42"/>
  </r>
  <r>
    <n v="30434"/>
    <x v="1"/>
    <x v="0"/>
  </r>
  <r>
    <n v="30434"/>
    <x v="1"/>
    <x v="2"/>
  </r>
  <r>
    <n v="30434"/>
    <x v="1"/>
    <x v="26"/>
  </r>
  <r>
    <n v="30434"/>
    <x v="1"/>
    <x v="10"/>
  </r>
  <r>
    <n v="30434"/>
    <x v="1"/>
    <x v="11"/>
  </r>
  <r>
    <n v="30434"/>
    <x v="1"/>
    <x v="32"/>
  </r>
  <r>
    <n v="30435"/>
    <x v="4"/>
    <x v="0"/>
  </r>
  <r>
    <n v="30435"/>
    <x v="4"/>
    <x v="1"/>
  </r>
  <r>
    <n v="30435"/>
    <x v="4"/>
    <x v="24"/>
  </r>
  <r>
    <n v="30435"/>
    <x v="4"/>
    <x v="2"/>
  </r>
  <r>
    <n v="30435"/>
    <x v="4"/>
    <x v="26"/>
  </r>
  <r>
    <n v="30435"/>
    <x v="4"/>
    <x v="16"/>
  </r>
  <r>
    <n v="30436"/>
    <x v="0"/>
    <x v="14"/>
  </r>
  <r>
    <n v="30436"/>
    <x v="0"/>
    <x v="1"/>
  </r>
  <r>
    <n v="30436"/>
    <x v="0"/>
    <x v="0"/>
  </r>
  <r>
    <n v="30436"/>
    <x v="0"/>
    <x v="2"/>
  </r>
  <r>
    <n v="30436"/>
    <x v="0"/>
    <x v="3"/>
  </r>
  <r>
    <n v="30436"/>
    <x v="0"/>
    <x v="10"/>
  </r>
  <r>
    <n v="30436"/>
    <x v="0"/>
    <x v="11"/>
  </r>
  <r>
    <n v="30436"/>
    <x v="0"/>
    <x v="55"/>
  </r>
  <r>
    <n v="30437"/>
    <x v="3"/>
    <x v="1"/>
  </r>
  <r>
    <n v="30437"/>
    <x v="3"/>
    <x v="14"/>
  </r>
  <r>
    <n v="30437"/>
    <x v="3"/>
    <x v="67"/>
  </r>
  <r>
    <n v="30437"/>
    <x v="3"/>
    <x v="47"/>
  </r>
  <r>
    <n v="30437"/>
    <x v="3"/>
    <x v="12"/>
  </r>
  <r>
    <n v="30437"/>
    <x v="3"/>
    <x v="6"/>
  </r>
  <r>
    <n v="30437"/>
    <x v="3"/>
    <x v="28"/>
  </r>
  <r>
    <n v="30439"/>
    <x v="8"/>
    <x v="33"/>
  </r>
  <r>
    <n v="30439"/>
    <x v="8"/>
    <x v="0"/>
  </r>
  <r>
    <n v="30439"/>
    <x v="8"/>
    <x v="2"/>
  </r>
  <r>
    <n v="30439"/>
    <x v="8"/>
    <x v="65"/>
  </r>
  <r>
    <n v="30440"/>
    <x v="0"/>
    <x v="0"/>
  </r>
  <r>
    <n v="30440"/>
    <x v="0"/>
    <x v="2"/>
  </r>
  <r>
    <n v="30440"/>
    <x v="0"/>
    <x v="10"/>
  </r>
  <r>
    <n v="30441"/>
    <x v="6"/>
    <x v="40"/>
  </r>
  <r>
    <n v="30442"/>
    <x v="4"/>
    <x v="0"/>
  </r>
  <r>
    <n v="30442"/>
    <x v="4"/>
    <x v="1"/>
  </r>
  <r>
    <n v="30442"/>
    <x v="4"/>
    <x v="2"/>
  </r>
  <r>
    <n v="30442"/>
    <x v="4"/>
    <x v="32"/>
  </r>
  <r>
    <n v="30442"/>
    <x v="4"/>
    <x v="9"/>
  </r>
  <r>
    <n v="30442"/>
    <x v="4"/>
    <x v="10"/>
  </r>
  <r>
    <n v="30443"/>
    <x v="4"/>
    <x v="0"/>
  </r>
  <r>
    <n v="30443"/>
    <x v="4"/>
    <x v="1"/>
  </r>
  <r>
    <n v="30443"/>
    <x v="4"/>
    <x v="34"/>
  </r>
  <r>
    <n v="30443"/>
    <x v="4"/>
    <x v="2"/>
  </r>
  <r>
    <n v="30443"/>
    <x v="4"/>
    <x v="39"/>
  </r>
  <r>
    <n v="30443"/>
    <x v="4"/>
    <x v="17"/>
  </r>
  <r>
    <n v="30443"/>
    <x v="4"/>
    <x v="24"/>
  </r>
  <r>
    <n v="30443"/>
    <x v="4"/>
    <x v="100"/>
  </r>
  <r>
    <n v="30443"/>
    <x v="4"/>
    <x v="4"/>
  </r>
  <r>
    <n v="30444"/>
    <x v="3"/>
    <x v="0"/>
  </r>
  <r>
    <n v="30444"/>
    <x v="3"/>
    <x v="7"/>
  </r>
  <r>
    <n v="30445"/>
    <x v="1"/>
    <x v="1"/>
  </r>
  <r>
    <n v="30445"/>
    <x v="1"/>
    <x v="24"/>
  </r>
  <r>
    <n v="30445"/>
    <x v="1"/>
    <x v="10"/>
  </r>
  <r>
    <n v="30446"/>
    <x v="0"/>
    <x v="0"/>
  </r>
  <r>
    <n v="30446"/>
    <x v="0"/>
    <x v="14"/>
  </r>
  <r>
    <n v="30446"/>
    <x v="0"/>
    <x v="1"/>
  </r>
  <r>
    <n v="30447"/>
    <x v="3"/>
    <x v="1"/>
  </r>
  <r>
    <n v="30447"/>
    <x v="3"/>
    <x v="44"/>
  </r>
  <r>
    <n v="30447"/>
    <x v="3"/>
    <x v="85"/>
  </r>
  <r>
    <n v="30447"/>
    <x v="3"/>
    <x v="84"/>
  </r>
  <r>
    <n v="30447"/>
    <x v="3"/>
    <x v="124"/>
  </r>
  <r>
    <n v="30447"/>
    <x v="3"/>
    <x v="73"/>
  </r>
  <r>
    <n v="30448"/>
    <x v="6"/>
    <x v="0"/>
  </r>
  <r>
    <n v="30448"/>
    <x v="6"/>
    <x v="40"/>
  </r>
  <r>
    <n v="30448"/>
    <x v="6"/>
    <x v="57"/>
  </r>
  <r>
    <n v="30448"/>
    <x v="6"/>
    <x v="73"/>
  </r>
  <r>
    <n v="30448"/>
    <x v="6"/>
    <x v="178"/>
  </r>
  <r>
    <n v="30449"/>
    <x v="6"/>
    <x v="40"/>
  </r>
  <r>
    <n v="30449"/>
    <x v="6"/>
    <x v="81"/>
  </r>
  <r>
    <n v="30449"/>
    <x v="6"/>
    <x v="82"/>
  </r>
  <r>
    <n v="30450"/>
    <x v="3"/>
    <x v="14"/>
  </r>
  <r>
    <n v="30450"/>
    <x v="3"/>
    <x v="0"/>
  </r>
  <r>
    <n v="30450"/>
    <x v="3"/>
    <x v="1"/>
  </r>
  <r>
    <n v="30450"/>
    <x v="3"/>
    <x v="33"/>
  </r>
  <r>
    <n v="30450"/>
    <x v="3"/>
    <x v="11"/>
  </r>
  <r>
    <n v="30450"/>
    <x v="3"/>
    <x v="4"/>
  </r>
  <r>
    <n v="30451"/>
    <x v="3"/>
    <x v="1"/>
  </r>
  <r>
    <n v="30451"/>
    <x v="3"/>
    <x v="14"/>
  </r>
  <r>
    <n v="30451"/>
    <x v="3"/>
    <x v="2"/>
  </r>
  <r>
    <n v="30451"/>
    <x v="3"/>
    <x v="26"/>
  </r>
  <r>
    <n v="30451"/>
    <x v="3"/>
    <x v="100"/>
  </r>
  <r>
    <n v="30452"/>
    <x v="6"/>
    <x v="1"/>
  </r>
  <r>
    <n v="30452"/>
    <x v="6"/>
    <x v="0"/>
  </r>
  <r>
    <n v="30452"/>
    <x v="6"/>
    <x v="7"/>
  </r>
  <r>
    <n v="30452"/>
    <x v="6"/>
    <x v="31"/>
  </r>
  <r>
    <n v="30452"/>
    <x v="6"/>
    <x v="14"/>
  </r>
  <r>
    <n v="30453"/>
    <x v="6"/>
    <x v="14"/>
  </r>
  <r>
    <n v="30453"/>
    <x v="6"/>
    <x v="1"/>
  </r>
  <r>
    <n v="30453"/>
    <x v="6"/>
    <x v="10"/>
  </r>
  <r>
    <n v="30453"/>
    <x v="6"/>
    <x v="86"/>
  </r>
  <r>
    <n v="30453"/>
    <x v="6"/>
    <x v="59"/>
  </r>
  <r>
    <n v="30453"/>
    <x v="6"/>
    <x v="60"/>
  </r>
  <r>
    <n v="30454"/>
    <x v="6"/>
    <x v="33"/>
  </r>
  <r>
    <n v="30454"/>
    <x v="6"/>
    <x v="0"/>
  </r>
  <r>
    <n v="30454"/>
    <x v="6"/>
    <x v="17"/>
  </r>
  <r>
    <n v="30454"/>
    <x v="6"/>
    <x v="100"/>
  </r>
  <r>
    <n v="30454"/>
    <x v="6"/>
    <x v="57"/>
  </r>
  <r>
    <n v="30454"/>
    <x v="6"/>
    <x v="82"/>
  </r>
  <r>
    <n v="30454"/>
    <x v="6"/>
    <x v="40"/>
  </r>
  <r>
    <n v="30456"/>
    <x v="6"/>
    <x v="40"/>
  </r>
  <r>
    <n v="30458"/>
    <x v="6"/>
    <x v="102"/>
  </r>
  <r>
    <n v="30458"/>
    <x v="6"/>
    <x v="14"/>
  </r>
  <r>
    <n v="30458"/>
    <x v="6"/>
    <x v="1"/>
  </r>
  <r>
    <n v="30458"/>
    <x v="6"/>
    <x v="77"/>
  </r>
  <r>
    <n v="30458"/>
    <x v="6"/>
    <x v="129"/>
  </r>
  <r>
    <n v="30458"/>
    <x v="6"/>
    <x v="4"/>
  </r>
  <r>
    <n v="30458"/>
    <x v="6"/>
    <x v="40"/>
  </r>
  <r>
    <n v="30460"/>
    <x v="6"/>
    <x v="52"/>
  </r>
  <r>
    <n v="30460"/>
    <x v="6"/>
    <x v="0"/>
  </r>
  <r>
    <n v="30460"/>
    <x v="6"/>
    <x v="36"/>
  </r>
  <r>
    <n v="30461"/>
    <x v="6"/>
    <x v="0"/>
  </r>
  <r>
    <n v="30461"/>
    <x v="6"/>
    <x v="102"/>
  </r>
  <r>
    <n v="30461"/>
    <x v="6"/>
    <x v="44"/>
  </r>
  <r>
    <n v="30461"/>
    <x v="6"/>
    <x v="1"/>
  </r>
  <r>
    <n v="30461"/>
    <x v="6"/>
    <x v="84"/>
  </r>
  <r>
    <n v="30461"/>
    <x v="6"/>
    <x v="36"/>
  </r>
  <r>
    <n v="30461"/>
    <x v="6"/>
    <x v="38"/>
  </r>
  <r>
    <n v="30461"/>
    <x v="6"/>
    <x v="54"/>
  </r>
  <r>
    <n v="30461"/>
    <x v="6"/>
    <x v="6"/>
  </r>
  <r>
    <n v="30461"/>
    <x v="6"/>
    <x v="27"/>
  </r>
  <r>
    <n v="30461"/>
    <x v="6"/>
    <x v="28"/>
  </r>
  <r>
    <n v="30462"/>
    <x v="7"/>
    <x v="15"/>
  </r>
  <r>
    <n v="30462"/>
    <x v="7"/>
    <x v="30"/>
  </r>
  <r>
    <n v="30462"/>
    <x v="7"/>
    <x v="89"/>
  </r>
  <r>
    <n v="30462"/>
    <x v="7"/>
    <x v="8"/>
  </r>
  <r>
    <n v="30462"/>
    <x v="7"/>
    <x v="1"/>
  </r>
  <r>
    <n v="30462"/>
    <x v="7"/>
    <x v="33"/>
  </r>
  <r>
    <n v="30462"/>
    <x v="7"/>
    <x v="128"/>
  </r>
  <r>
    <n v="30462"/>
    <x v="7"/>
    <x v="117"/>
  </r>
  <r>
    <n v="30462"/>
    <x v="7"/>
    <x v="117"/>
  </r>
  <r>
    <n v="30462"/>
    <x v="7"/>
    <x v="0"/>
  </r>
  <r>
    <n v="30462"/>
    <x v="7"/>
    <x v="70"/>
  </r>
  <r>
    <n v="30462"/>
    <x v="7"/>
    <x v="36"/>
  </r>
  <r>
    <n v="30462"/>
    <x v="7"/>
    <x v="26"/>
  </r>
  <r>
    <n v="30462"/>
    <x v="7"/>
    <x v="2"/>
  </r>
  <r>
    <n v="30462"/>
    <x v="7"/>
    <x v="55"/>
  </r>
  <r>
    <n v="30462"/>
    <x v="7"/>
    <x v="56"/>
  </r>
  <r>
    <n v="30462"/>
    <x v="7"/>
    <x v="49"/>
  </r>
  <r>
    <n v="30462"/>
    <x v="7"/>
    <x v="186"/>
  </r>
  <r>
    <n v="30462"/>
    <x v="7"/>
    <x v="28"/>
  </r>
  <r>
    <n v="30463"/>
    <x v="8"/>
    <x v="40"/>
  </r>
  <r>
    <n v="30464"/>
    <x v="6"/>
    <x v="0"/>
  </r>
  <r>
    <n v="30464"/>
    <x v="6"/>
    <x v="1"/>
  </r>
  <r>
    <n v="30464"/>
    <x v="6"/>
    <x v="14"/>
  </r>
  <r>
    <n v="30465"/>
    <x v="5"/>
    <x v="1"/>
  </r>
  <r>
    <n v="30465"/>
    <x v="5"/>
    <x v="67"/>
  </r>
  <r>
    <n v="30465"/>
    <x v="5"/>
    <x v="0"/>
  </r>
  <r>
    <n v="30465"/>
    <x v="5"/>
    <x v="58"/>
  </r>
  <r>
    <n v="30465"/>
    <x v="5"/>
    <x v="70"/>
  </r>
  <r>
    <n v="30465"/>
    <x v="5"/>
    <x v="45"/>
  </r>
  <r>
    <n v="30465"/>
    <x v="5"/>
    <x v="2"/>
  </r>
  <r>
    <n v="30465"/>
    <x v="5"/>
    <x v="26"/>
  </r>
  <r>
    <n v="30465"/>
    <x v="5"/>
    <x v="16"/>
  </r>
  <r>
    <n v="30465"/>
    <x v="5"/>
    <x v="9"/>
  </r>
  <r>
    <n v="30465"/>
    <x v="5"/>
    <x v="104"/>
  </r>
  <r>
    <n v="30465"/>
    <x v="5"/>
    <x v="4"/>
  </r>
  <r>
    <n v="30465"/>
    <x v="5"/>
    <x v="145"/>
  </r>
  <r>
    <n v="30465"/>
    <x v="5"/>
    <x v="119"/>
  </r>
  <r>
    <n v="30466"/>
    <x v="3"/>
    <x v="14"/>
  </r>
  <r>
    <n v="30466"/>
    <x v="3"/>
    <x v="1"/>
  </r>
  <r>
    <n v="30466"/>
    <x v="3"/>
    <x v="0"/>
  </r>
  <r>
    <n v="30466"/>
    <x v="3"/>
    <x v="2"/>
  </r>
  <r>
    <n v="30466"/>
    <x v="3"/>
    <x v="16"/>
  </r>
  <r>
    <n v="30466"/>
    <x v="3"/>
    <x v="26"/>
  </r>
  <r>
    <n v="30466"/>
    <x v="3"/>
    <x v="4"/>
  </r>
  <r>
    <n v="30466"/>
    <x v="3"/>
    <x v="6"/>
  </r>
  <r>
    <n v="30467"/>
    <x v="3"/>
    <x v="8"/>
  </r>
  <r>
    <n v="30467"/>
    <x v="3"/>
    <x v="47"/>
  </r>
  <r>
    <n v="30467"/>
    <x v="3"/>
    <x v="1"/>
  </r>
  <r>
    <n v="30468"/>
    <x v="6"/>
    <x v="0"/>
  </r>
  <r>
    <n v="30468"/>
    <x v="6"/>
    <x v="1"/>
  </r>
  <r>
    <n v="30468"/>
    <x v="6"/>
    <x v="4"/>
  </r>
  <r>
    <n v="30468"/>
    <x v="6"/>
    <x v="6"/>
  </r>
  <r>
    <n v="30470"/>
    <x v="1"/>
    <x v="135"/>
  </r>
  <r>
    <n v="30470"/>
    <x v="1"/>
    <x v="26"/>
  </r>
  <r>
    <n v="30470"/>
    <x v="1"/>
    <x v="2"/>
  </r>
  <r>
    <n v="30472"/>
    <x v="0"/>
    <x v="1"/>
  </r>
  <r>
    <n v="30472"/>
    <x v="0"/>
    <x v="0"/>
  </r>
  <r>
    <n v="30472"/>
    <x v="0"/>
    <x v="24"/>
  </r>
  <r>
    <n v="30472"/>
    <x v="0"/>
    <x v="32"/>
  </r>
  <r>
    <n v="30472"/>
    <x v="0"/>
    <x v="4"/>
  </r>
  <r>
    <n v="30472"/>
    <x v="0"/>
    <x v="5"/>
  </r>
  <r>
    <n v="30473"/>
    <x v="3"/>
    <x v="1"/>
  </r>
  <r>
    <n v="30473"/>
    <x v="3"/>
    <x v="41"/>
  </r>
  <r>
    <n v="30473"/>
    <x v="3"/>
    <x v="41"/>
  </r>
  <r>
    <n v="30473"/>
    <x v="3"/>
    <x v="102"/>
  </r>
  <r>
    <n v="30473"/>
    <x v="3"/>
    <x v="40"/>
  </r>
  <r>
    <n v="30473"/>
    <x v="3"/>
    <x v="81"/>
  </r>
  <r>
    <n v="30474"/>
    <x v="5"/>
    <x v="5"/>
  </r>
  <r>
    <n v="30474"/>
    <x v="5"/>
    <x v="4"/>
  </r>
  <r>
    <n v="30474"/>
    <x v="5"/>
    <x v="40"/>
  </r>
  <r>
    <n v="30475"/>
    <x v="7"/>
    <x v="8"/>
  </r>
  <r>
    <n v="30475"/>
    <x v="7"/>
    <x v="42"/>
  </r>
  <r>
    <n v="30475"/>
    <x v="7"/>
    <x v="117"/>
  </r>
  <r>
    <n v="30475"/>
    <x v="7"/>
    <x v="117"/>
  </r>
  <r>
    <n v="30475"/>
    <x v="7"/>
    <x v="30"/>
  </r>
  <r>
    <n v="30475"/>
    <x v="7"/>
    <x v="2"/>
  </r>
  <r>
    <n v="30476"/>
    <x v="6"/>
    <x v="40"/>
  </r>
  <r>
    <n v="30477"/>
    <x v="5"/>
    <x v="41"/>
  </r>
  <r>
    <n v="30477"/>
    <x v="5"/>
    <x v="41"/>
  </r>
  <r>
    <n v="30477"/>
    <x v="5"/>
    <x v="0"/>
  </r>
  <r>
    <n v="30477"/>
    <x v="5"/>
    <x v="14"/>
  </r>
  <r>
    <n v="30477"/>
    <x v="5"/>
    <x v="1"/>
  </r>
  <r>
    <n v="30477"/>
    <x v="5"/>
    <x v="24"/>
  </r>
  <r>
    <n v="30477"/>
    <x v="5"/>
    <x v="16"/>
  </r>
  <r>
    <n v="30478"/>
    <x v="6"/>
    <x v="94"/>
  </r>
  <r>
    <n v="30479"/>
    <x v="6"/>
    <x v="0"/>
  </r>
  <r>
    <n v="30479"/>
    <x v="6"/>
    <x v="33"/>
  </r>
  <r>
    <n v="30479"/>
    <x v="6"/>
    <x v="38"/>
  </r>
  <r>
    <n v="30479"/>
    <x v="6"/>
    <x v="5"/>
  </r>
  <r>
    <n v="30481"/>
    <x v="6"/>
    <x v="0"/>
  </r>
  <r>
    <n v="30481"/>
    <x v="6"/>
    <x v="1"/>
  </r>
  <r>
    <n v="30481"/>
    <x v="6"/>
    <x v="14"/>
  </r>
  <r>
    <n v="30481"/>
    <x v="6"/>
    <x v="36"/>
  </r>
  <r>
    <n v="30481"/>
    <x v="6"/>
    <x v="37"/>
  </r>
  <r>
    <n v="30481"/>
    <x v="6"/>
    <x v="4"/>
  </r>
  <r>
    <n v="30481"/>
    <x v="6"/>
    <x v="5"/>
  </r>
  <r>
    <n v="30481"/>
    <x v="6"/>
    <x v="48"/>
  </r>
  <r>
    <n v="30482"/>
    <x v="0"/>
    <x v="14"/>
  </r>
  <r>
    <n v="30482"/>
    <x v="0"/>
    <x v="1"/>
  </r>
  <r>
    <n v="30482"/>
    <x v="0"/>
    <x v="0"/>
  </r>
  <r>
    <n v="30482"/>
    <x v="0"/>
    <x v="26"/>
  </r>
  <r>
    <n v="30482"/>
    <x v="0"/>
    <x v="11"/>
  </r>
  <r>
    <n v="30482"/>
    <x v="0"/>
    <x v="10"/>
  </r>
  <r>
    <n v="30483"/>
    <x v="6"/>
    <x v="1"/>
  </r>
  <r>
    <n v="30483"/>
    <x v="6"/>
    <x v="8"/>
  </r>
  <r>
    <n v="30483"/>
    <x v="6"/>
    <x v="47"/>
  </r>
  <r>
    <n v="30483"/>
    <x v="6"/>
    <x v="30"/>
  </r>
  <r>
    <n v="30483"/>
    <x v="6"/>
    <x v="14"/>
  </r>
  <r>
    <n v="30483"/>
    <x v="6"/>
    <x v="77"/>
  </r>
  <r>
    <n v="30483"/>
    <x v="6"/>
    <x v="4"/>
  </r>
  <r>
    <n v="30483"/>
    <x v="6"/>
    <x v="5"/>
  </r>
  <r>
    <n v="30483"/>
    <x v="6"/>
    <x v="81"/>
  </r>
  <r>
    <n v="30484"/>
    <x v="4"/>
    <x v="8"/>
  </r>
  <r>
    <n v="30484"/>
    <x v="4"/>
    <x v="89"/>
  </r>
  <r>
    <n v="30484"/>
    <x v="4"/>
    <x v="109"/>
  </r>
  <r>
    <n v="30485"/>
    <x v="6"/>
    <x v="40"/>
  </r>
  <r>
    <n v="30486"/>
    <x v="3"/>
    <x v="1"/>
  </r>
  <r>
    <n v="30486"/>
    <x v="3"/>
    <x v="0"/>
  </r>
  <r>
    <n v="30486"/>
    <x v="3"/>
    <x v="5"/>
  </r>
  <r>
    <n v="30487"/>
    <x v="3"/>
    <x v="0"/>
  </r>
  <r>
    <n v="30487"/>
    <x v="3"/>
    <x v="14"/>
  </r>
  <r>
    <n v="30487"/>
    <x v="3"/>
    <x v="114"/>
  </r>
  <r>
    <n v="30487"/>
    <x v="3"/>
    <x v="1"/>
  </r>
  <r>
    <n v="30487"/>
    <x v="3"/>
    <x v="41"/>
  </r>
  <r>
    <n v="30487"/>
    <x v="3"/>
    <x v="41"/>
  </r>
  <r>
    <n v="30487"/>
    <x v="3"/>
    <x v="36"/>
  </r>
  <r>
    <n v="30487"/>
    <x v="3"/>
    <x v="37"/>
  </r>
  <r>
    <n v="30487"/>
    <x v="3"/>
    <x v="90"/>
  </r>
  <r>
    <n v="30487"/>
    <x v="3"/>
    <x v="4"/>
  </r>
  <r>
    <n v="30488"/>
    <x v="6"/>
    <x v="0"/>
  </r>
  <r>
    <n v="30488"/>
    <x v="6"/>
    <x v="1"/>
  </r>
  <r>
    <n v="30488"/>
    <x v="6"/>
    <x v="14"/>
  </r>
  <r>
    <n v="30488"/>
    <x v="6"/>
    <x v="4"/>
  </r>
  <r>
    <n v="30488"/>
    <x v="6"/>
    <x v="5"/>
  </r>
  <r>
    <n v="30489"/>
    <x v="3"/>
    <x v="1"/>
  </r>
  <r>
    <n v="30489"/>
    <x v="3"/>
    <x v="14"/>
  </r>
  <r>
    <n v="30489"/>
    <x v="3"/>
    <x v="59"/>
  </r>
  <r>
    <n v="30489"/>
    <x v="3"/>
    <x v="60"/>
  </r>
  <r>
    <n v="30489"/>
    <x v="3"/>
    <x v="18"/>
  </r>
  <r>
    <n v="30491"/>
    <x v="6"/>
    <x v="0"/>
  </r>
  <r>
    <n v="30492"/>
    <x v="3"/>
    <x v="0"/>
  </r>
  <r>
    <n v="30492"/>
    <x v="3"/>
    <x v="1"/>
  </r>
  <r>
    <n v="30492"/>
    <x v="3"/>
    <x v="14"/>
  </r>
  <r>
    <n v="30492"/>
    <x v="3"/>
    <x v="13"/>
  </r>
  <r>
    <n v="30492"/>
    <x v="3"/>
    <x v="12"/>
  </r>
  <r>
    <n v="30493"/>
    <x v="6"/>
    <x v="31"/>
  </r>
  <r>
    <n v="30493"/>
    <x v="6"/>
    <x v="14"/>
  </r>
  <r>
    <n v="30493"/>
    <x v="6"/>
    <x v="1"/>
  </r>
  <r>
    <n v="30493"/>
    <x v="6"/>
    <x v="0"/>
  </r>
  <r>
    <n v="30493"/>
    <x v="6"/>
    <x v="7"/>
  </r>
  <r>
    <n v="30494"/>
    <x v="6"/>
    <x v="40"/>
  </r>
  <r>
    <n v="30494"/>
    <x v="6"/>
    <x v="66"/>
  </r>
  <r>
    <n v="30495"/>
    <x v="1"/>
    <x v="89"/>
  </r>
  <r>
    <n v="30495"/>
    <x v="1"/>
    <x v="1"/>
  </r>
  <r>
    <n v="30495"/>
    <x v="1"/>
    <x v="8"/>
  </r>
  <r>
    <n v="30495"/>
    <x v="1"/>
    <x v="14"/>
  </r>
  <r>
    <n v="30495"/>
    <x v="1"/>
    <x v="117"/>
  </r>
  <r>
    <n v="30495"/>
    <x v="1"/>
    <x v="117"/>
  </r>
  <r>
    <n v="30495"/>
    <x v="1"/>
    <x v="0"/>
  </r>
  <r>
    <n v="30495"/>
    <x v="1"/>
    <x v="25"/>
  </r>
  <r>
    <n v="30495"/>
    <x v="1"/>
    <x v="25"/>
  </r>
  <r>
    <n v="30495"/>
    <x v="1"/>
    <x v="7"/>
  </r>
  <r>
    <n v="30495"/>
    <x v="1"/>
    <x v="37"/>
  </r>
  <r>
    <n v="30495"/>
    <x v="1"/>
    <x v="34"/>
  </r>
  <r>
    <n v="30495"/>
    <x v="1"/>
    <x v="45"/>
  </r>
  <r>
    <n v="30495"/>
    <x v="1"/>
    <x v="2"/>
  </r>
  <r>
    <n v="30495"/>
    <x v="1"/>
    <x v="26"/>
  </r>
  <r>
    <n v="30495"/>
    <x v="1"/>
    <x v="75"/>
  </r>
  <r>
    <n v="30495"/>
    <x v="1"/>
    <x v="38"/>
  </r>
  <r>
    <n v="30495"/>
    <x v="1"/>
    <x v="11"/>
  </r>
  <r>
    <n v="30495"/>
    <x v="1"/>
    <x v="10"/>
  </r>
  <r>
    <n v="30495"/>
    <x v="1"/>
    <x v="65"/>
  </r>
  <r>
    <n v="30495"/>
    <x v="1"/>
    <x v="27"/>
  </r>
  <r>
    <n v="30495"/>
    <x v="1"/>
    <x v="28"/>
  </r>
  <r>
    <n v="30495"/>
    <x v="1"/>
    <x v="66"/>
  </r>
  <r>
    <n v="30496"/>
    <x v="6"/>
    <x v="0"/>
  </r>
  <r>
    <n v="30496"/>
    <x v="6"/>
    <x v="36"/>
  </r>
  <r>
    <n v="30496"/>
    <x v="6"/>
    <x v="2"/>
  </r>
  <r>
    <n v="30496"/>
    <x v="6"/>
    <x v="39"/>
  </r>
  <r>
    <n v="30496"/>
    <x v="6"/>
    <x v="17"/>
  </r>
  <r>
    <n v="30496"/>
    <x v="6"/>
    <x v="4"/>
  </r>
  <r>
    <n v="30497"/>
    <x v="5"/>
    <x v="0"/>
  </r>
  <r>
    <n v="30497"/>
    <x v="5"/>
    <x v="39"/>
  </r>
  <r>
    <n v="30497"/>
    <x v="5"/>
    <x v="4"/>
  </r>
  <r>
    <n v="30498"/>
    <x v="6"/>
    <x v="0"/>
  </r>
  <r>
    <n v="30498"/>
    <x v="6"/>
    <x v="1"/>
  </r>
  <r>
    <n v="30498"/>
    <x v="6"/>
    <x v="4"/>
  </r>
  <r>
    <n v="30498"/>
    <x v="6"/>
    <x v="5"/>
  </r>
  <r>
    <n v="30499"/>
    <x v="0"/>
    <x v="0"/>
  </r>
  <r>
    <n v="30499"/>
    <x v="0"/>
    <x v="7"/>
  </r>
  <r>
    <n v="30499"/>
    <x v="0"/>
    <x v="1"/>
  </r>
  <r>
    <n v="30499"/>
    <x v="0"/>
    <x v="8"/>
  </r>
  <r>
    <n v="30499"/>
    <x v="0"/>
    <x v="42"/>
  </r>
  <r>
    <n v="30499"/>
    <x v="0"/>
    <x v="17"/>
  </r>
  <r>
    <n v="30499"/>
    <x v="0"/>
    <x v="9"/>
  </r>
  <r>
    <n v="30499"/>
    <x v="0"/>
    <x v="11"/>
  </r>
  <r>
    <n v="30499"/>
    <x v="0"/>
    <x v="10"/>
  </r>
  <r>
    <n v="30499"/>
    <x v="0"/>
    <x v="28"/>
  </r>
  <r>
    <n v="30499"/>
    <x v="0"/>
    <x v="49"/>
  </r>
  <r>
    <n v="30499"/>
    <x v="0"/>
    <x v="27"/>
  </r>
  <r>
    <n v="30499"/>
    <x v="0"/>
    <x v="6"/>
  </r>
  <r>
    <n v="30499"/>
    <x v="0"/>
    <x v="50"/>
  </r>
  <r>
    <n v="30500"/>
    <x v="3"/>
    <x v="14"/>
  </r>
  <r>
    <n v="30500"/>
    <x v="3"/>
    <x v="1"/>
  </r>
  <r>
    <n v="30500"/>
    <x v="3"/>
    <x v="0"/>
  </r>
  <r>
    <n v="30500"/>
    <x v="3"/>
    <x v="89"/>
  </r>
  <r>
    <n v="30500"/>
    <x v="3"/>
    <x v="8"/>
  </r>
  <r>
    <n v="30500"/>
    <x v="3"/>
    <x v="47"/>
  </r>
  <r>
    <n v="30500"/>
    <x v="3"/>
    <x v="7"/>
  </r>
  <r>
    <n v="30501"/>
    <x v="1"/>
    <x v="1"/>
  </r>
  <r>
    <n v="30501"/>
    <x v="1"/>
    <x v="14"/>
  </r>
  <r>
    <n v="30501"/>
    <x v="1"/>
    <x v="0"/>
  </r>
  <r>
    <n v="30501"/>
    <x v="1"/>
    <x v="59"/>
  </r>
  <r>
    <n v="30501"/>
    <x v="1"/>
    <x v="60"/>
  </r>
  <r>
    <n v="30501"/>
    <x v="1"/>
    <x v="18"/>
  </r>
  <r>
    <n v="30501"/>
    <x v="1"/>
    <x v="13"/>
  </r>
  <r>
    <n v="30501"/>
    <x v="1"/>
    <x v="32"/>
  </r>
  <r>
    <n v="30502"/>
    <x v="0"/>
    <x v="0"/>
  </r>
  <r>
    <n v="30502"/>
    <x v="0"/>
    <x v="1"/>
  </r>
  <r>
    <n v="30502"/>
    <x v="0"/>
    <x v="14"/>
  </r>
  <r>
    <n v="30502"/>
    <x v="0"/>
    <x v="2"/>
  </r>
  <r>
    <n v="30502"/>
    <x v="0"/>
    <x v="32"/>
  </r>
  <r>
    <n v="30502"/>
    <x v="0"/>
    <x v="100"/>
  </r>
  <r>
    <n v="30502"/>
    <x v="0"/>
    <x v="4"/>
  </r>
  <r>
    <n v="30502"/>
    <x v="0"/>
    <x v="165"/>
  </r>
  <r>
    <n v="30505"/>
    <x v="3"/>
    <x v="14"/>
  </r>
  <r>
    <n v="30505"/>
    <x v="3"/>
    <x v="1"/>
  </r>
  <r>
    <n v="30505"/>
    <x v="3"/>
    <x v="0"/>
  </r>
  <r>
    <n v="30505"/>
    <x v="3"/>
    <x v="2"/>
  </r>
  <r>
    <n v="30505"/>
    <x v="3"/>
    <x v="96"/>
  </r>
  <r>
    <n v="30505"/>
    <x v="3"/>
    <x v="55"/>
  </r>
  <r>
    <n v="30505"/>
    <x v="3"/>
    <x v="6"/>
  </r>
  <r>
    <n v="30506"/>
    <x v="6"/>
    <x v="0"/>
  </r>
  <r>
    <n v="30506"/>
    <x v="6"/>
    <x v="5"/>
  </r>
  <r>
    <n v="30506"/>
    <x v="6"/>
    <x v="4"/>
  </r>
  <r>
    <n v="30506"/>
    <x v="6"/>
    <x v="77"/>
  </r>
  <r>
    <n v="30506"/>
    <x v="6"/>
    <x v="40"/>
  </r>
  <r>
    <n v="30507"/>
    <x v="5"/>
    <x v="0"/>
  </r>
  <r>
    <n v="30507"/>
    <x v="5"/>
    <x v="14"/>
  </r>
  <r>
    <n v="30507"/>
    <x v="5"/>
    <x v="1"/>
  </r>
  <r>
    <n v="30507"/>
    <x v="5"/>
    <x v="32"/>
  </r>
  <r>
    <n v="30507"/>
    <x v="5"/>
    <x v="4"/>
  </r>
  <r>
    <n v="30510"/>
    <x v="5"/>
    <x v="0"/>
  </r>
  <r>
    <n v="30510"/>
    <x v="5"/>
    <x v="1"/>
  </r>
  <r>
    <n v="30510"/>
    <x v="5"/>
    <x v="14"/>
  </r>
  <r>
    <n v="30510"/>
    <x v="5"/>
    <x v="15"/>
  </r>
  <r>
    <n v="30510"/>
    <x v="5"/>
    <x v="33"/>
  </r>
  <r>
    <n v="30510"/>
    <x v="5"/>
    <x v="32"/>
  </r>
  <r>
    <n v="30510"/>
    <x v="5"/>
    <x v="4"/>
  </r>
  <r>
    <n v="30510"/>
    <x v="5"/>
    <x v="100"/>
  </r>
  <r>
    <n v="30512"/>
    <x v="6"/>
    <x v="0"/>
  </r>
  <r>
    <n v="30512"/>
    <x v="6"/>
    <x v="1"/>
  </r>
  <r>
    <n v="30512"/>
    <x v="6"/>
    <x v="14"/>
  </r>
  <r>
    <n v="30512"/>
    <x v="6"/>
    <x v="33"/>
  </r>
  <r>
    <n v="30512"/>
    <x v="6"/>
    <x v="4"/>
  </r>
  <r>
    <n v="30512"/>
    <x v="6"/>
    <x v="100"/>
  </r>
  <r>
    <n v="30514"/>
    <x v="3"/>
    <x v="1"/>
  </r>
  <r>
    <n v="30515"/>
    <x v="1"/>
    <x v="1"/>
  </r>
  <r>
    <n v="30515"/>
    <x v="1"/>
    <x v="0"/>
  </r>
  <r>
    <n v="30515"/>
    <x v="1"/>
    <x v="113"/>
  </r>
  <r>
    <n v="30515"/>
    <x v="1"/>
    <x v="2"/>
  </r>
  <r>
    <n v="30515"/>
    <x v="1"/>
    <x v="39"/>
  </r>
  <r>
    <n v="30516"/>
    <x v="0"/>
    <x v="0"/>
  </r>
  <r>
    <n v="30516"/>
    <x v="0"/>
    <x v="1"/>
  </r>
  <r>
    <n v="30516"/>
    <x v="0"/>
    <x v="3"/>
  </r>
  <r>
    <n v="30516"/>
    <x v="0"/>
    <x v="95"/>
  </r>
  <r>
    <n v="30517"/>
    <x v="0"/>
    <x v="47"/>
  </r>
  <r>
    <n v="30517"/>
    <x v="0"/>
    <x v="1"/>
  </r>
  <r>
    <n v="30517"/>
    <x v="0"/>
    <x v="68"/>
  </r>
  <r>
    <n v="30517"/>
    <x v="0"/>
    <x v="69"/>
  </r>
  <r>
    <n v="30517"/>
    <x v="0"/>
    <x v="2"/>
  </r>
  <r>
    <n v="30517"/>
    <x v="0"/>
    <x v="26"/>
  </r>
  <r>
    <n v="30517"/>
    <x v="0"/>
    <x v="27"/>
  </r>
  <r>
    <n v="30517"/>
    <x v="0"/>
    <x v="28"/>
  </r>
  <r>
    <n v="30518"/>
    <x v="6"/>
    <x v="0"/>
  </r>
  <r>
    <n v="30518"/>
    <x v="6"/>
    <x v="14"/>
  </r>
  <r>
    <n v="30518"/>
    <x v="6"/>
    <x v="1"/>
  </r>
  <r>
    <n v="30518"/>
    <x v="6"/>
    <x v="40"/>
  </r>
  <r>
    <n v="30519"/>
    <x v="5"/>
    <x v="0"/>
  </r>
  <r>
    <n v="30519"/>
    <x v="5"/>
    <x v="1"/>
  </r>
  <r>
    <n v="30519"/>
    <x v="5"/>
    <x v="33"/>
  </r>
  <r>
    <n v="30519"/>
    <x v="5"/>
    <x v="32"/>
  </r>
  <r>
    <n v="30519"/>
    <x v="5"/>
    <x v="100"/>
  </r>
  <r>
    <n v="30519"/>
    <x v="5"/>
    <x v="4"/>
  </r>
  <r>
    <n v="30520"/>
    <x v="1"/>
    <x v="0"/>
  </r>
  <r>
    <n v="30520"/>
    <x v="1"/>
    <x v="11"/>
  </r>
  <r>
    <n v="30520"/>
    <x v="1"/>
    <x v="4"/>
  </r>
  <r>
    <n v="30520"/>
    <x v="1"/>
    <x v="40"/>
  </r>
  <r>
    <n v="30522"/>
    <x v="6"/>
    <x v="35"/>
  </r>
  <r>
    <n v="30522"/>
    <x v="6"/>
    <x v="40"/>
  </r>
  <r>
    <n v="30522"/>
    <x v="6"/>
    <x v="100"/>
  </r>
  <r>
    <n v="30522"/>
    <x v="6"/>
    <x v="57"/>
  </r>
  <r>
    <n v="30523"/>
    <x v="6"/>
    <x v="0"/>
  </r>
  <r>
    <n v="30523"/>
    <x v="6"/>
    <x v="40"/>
  </r>
  <r>
    <n v="30523"/>
    <x v="6"/>
    <x v="65"/>
  </r>
  <r>
    <n v="30524"/>
    <x v="6"/>
    <x v="0"/>
  </r>
  <r>
    <n v="30524"/>
    <x v="6"/>
    <x v="38"/>
  </r>
  <r>
    <n v="30524"/>
    <x v="6"/>
    <x v="93"/>
  </r>
  <r>
    <n v="30524"/>
    <x v="6"/>
    <x v="66"/>
  </r>
  <r>
    <n v="30525"/>
    <x v="1"/>
    <x v="0"/>
  </r>
  <r>
    <n v="30525"/>
    <x v="1"/>
    <x v="14"/>
  </r>
  <r>
    <n v="30525"/>
    <x v="1"/>
    <x v="41"/>
  </r>
  <r>
    <n v="30525"/>
    <x v="1"/>
    <x v="41"/>
  </r>
  <r>
    <n v="30525"/>
    <x v="1"/>
    <x v="36"/>
  </r>
  <r>
    <n v="30525"/>
    <x v="1"/>
    <x v="39"/>
  </r>
  <r>
    <n v="30525"/>
    <x v="1"/>
    <x v="11"/>
  </r>
  <r>
    <n v="30525"/>
    <x v="1"/>
    <x v="48"/>
  </r>
  <r>
    <n v="30525"/>
    <x v="1"/>
    <x v="5"/>
  </r>
  <r>
    <n v="30525"/>
    <x v="1"/>
    <x v="4"/>
  </r>
  <r>
    <n v="30526"/>
    <x v="7"/>
    <x v="47"/>
  </r>
  <r>
    <n v="30526"/>
    <x v="7"/>
    <x v="8"/>
  </r>
  <r>
    <n v="30526"/>
    <x v="7"/>
    <x v="33"/>
  </r>
  <r>
    <n v="30526"/>
    <x v="7"/>
    <x v="38"/>
  </r>
  <r>
    <n v="30527"/>
    <x v="2"/>
    <x v="30"/>
  </r>
  <r>
    <n v="30527"/>
    <x v="2"/>
    <x v="181"/>
  </r>
  <r>
    <n v="30528"/>
    <x v="5"/>
    <x v="0"/>
  </r>
  <r>
    <n v="30528"/>
    <x v="5"/>
    <x v="1"/>
  </r>
  <r>
    <n v="30528"/>
    <x v="5"/>
    <x v="2"/>
  </r>
  <r>
    <n v="30528"/>
    <x v="5"/>
    <x v="39"/>
  </r>
  <r>
    <n v="30528"/>
    <x v="5"/>
    <x v="51"/>
  </r>
  <r>
    <n v="30528"/>
    <x v="5"/>
    <x v="3"/>
  </r>
  <r>
    <n v="30528"/>
    <x v="5"/>
    <x v="32"/>
  </r>
  <r>
    <n v="30528"/>
    <x v="5"/>
    <x v="4"/>
  </r>
  <r>
    <n v="30529"/>
    <x v="3"/>
    <x v="1"/>
  </r>
  <r>
    <n v="30529"/>
    <x v="3"/>
    <x v="14"/>
  </r>
  <r>
    <n v="30529"/>
    <x v="3"/>
    <x v="42"/>
  </r>
  <r>
    <n v="30529"/>
    <x v="3"/>
    <x v="33"/>
  </r>
  <r>
    <n v="30530"/>
    <x v="6"/>
    <x v="7"/>
  </r>
  <r>
    <n v="30530"/>
    <x v="6"/>
    <x v="0"/>
  </r>
  <r>
    <n v="30530"/>
    <x v="6"/>
    <x v="52"/>
  </r>
  <r>
    <n v="30530"/>
    <x v="6"/>
    <x v="38"/>
  </r>
  <r>
    <n v="30530"/>
    <x v="6"/>
    <x v="11"/>
  </r>
  <r>
    <n v="30530"/>
    <x v="6"/>
    <x v="40"/>
  </r>
  <r>
    <n v="30530"/>
    <x v="6"/>
    <x v="4"/>
  </r>
  <r>
    <n v="30531"/>
    <x v="8"/>
    <x v="1"/>
  </r>
  <r>
    <n v="30531"/>
    <x v="8"/>
    <x v="0"/>
  </r>
  <r>
    <n v="30531"/>
    <x v="8"/>
    <x v="68"/>
  </r>
  <r>
    <n v="30531"/>
    <x v="8"/>
    <x v="8"/>
  </r>
  <r>
    <n v="30532"/>
    <x v="3"/>
    <x v="14"/>
  </r>
  <r>
    <n v="30532"/>
    <x v="3"/>
    <x v="75"/>
  </r>
  <r>
    <n v="30532"/>
    <x v="3"/>
    <x v="2"/>
  </r>
  <r>
    <n v="30532"/>
    <x v="3"/>
    <x v="86"/>
  </r>
  <r>
    <n v="30532"/>
    <x v="3"/>
    <x v="21"/>
  </r>
  <r>
    <n v="30532"/>
    <x v="3"/>
    <x v="4"/>
  </r>
  <r>
    <n v="30532"/>
    <x v="3"/>
    <x v="81"/>
  </r>
  <r>
    <n v="30532"/>
    <x v="3"/>
    <x v="40"/>
  </r>
  <r>
    <n v="30532"/>
    <x v="3"/>
    <x v="82"/>
  </r>
  <r>
    <n v="30532"/>
    <x v="3"/>
    <x v="6"/>
  </r>
  <r>
    <n v="30533"/>
    <x v="3"/>
    <x v="14"/>
  </r>
  <r>
    <n v="30533"/>
    <x v="3"/>
    <x v="1"/>
  </r>
  <r>
    <n v="30533"/>
    <x v="3"/>
    <x v="31"/>
  </r>
  <r>
    <n v="30533"/>
    <x v="3"/>
    <x v="8"/>
  </r>
  <r>
    <n v="30533"/>
    <x v="3"/>
    <x v="41"/>
  </r>
  <r>
    <n v="30533"/>
    <x v="3"/>
    <x v="41"/>
  </r>
  <r>
    <n v="30533"/>
    <x v="3"/>
    <x v="11"/>
  </r>
  <r>
    <n v="30533"/>
    <x v="3"/>
    <x v="10"/>
  </r>
  <r>
    <n v="30533"/>
    <x v="3"/>
    <x v="48"/>
  </r>
  <r>
    <n v="30533"/>
    <x v="3"/>
    <x v="5"/>
  </r>
  <r>
    <n v="30533"/>
    <x v="3"/>
    <x v="4"/>
  </r>
  <r>
    <n v="30534"/>
    <x v="5"/>
    <x v="0"/>
  </r>
  <r>
    <n v="30534"/>
    <x v="5"/>
    <x v="1"/>
  </r>
  <r>
    <n v="30534"/>
    <x v="5"/>
    <x v="14"/>
  </r>
  <r>
    <n v="30534"/>
    <x v="5"/>
    <x v="100"/>
  </r>
  <r>
    <n v="30534"/>
    <x v="5"/>
    <x v="4"/>
  </r>
  <r>
    <n v="30534"/>
    <x v="5"/>
    <x v="77"/>
  </r>
  <r>
    <n v="30535"/>
    <x v="0"/>
    <x v="0"/>
  </r>
  <r>
    <n v="30535"/>
    <x v="0"/>
    <x v="1"/>
  </r>
  <r>
    <n v="30535"/>
    <x v="0"/>
    <x v="14"/>
  </r>
  <r>
    <n v="30536"/>
    <x v="0"/>
    <x v="1"/>
  </r>
  <r>
    <n v="30536"/>
    <x v="0"/>
    <x v="2"/>
  </r>
  <r>
    <n v="30536"/>
    <x v="0"/>
    <x v="59"/>
  </r>
  <r>
    <n v="30536"/>
    <x v="0"/>
    <x v="60"/>
  </r>
  <r>
    <n v="30536"/>
    <x v="0"/>
    <x v="10"/>
  </r>
  <r>
    <n v="30536"/>
    <x v="0"/>
    <x v="40"/>
  </r>
  <r>
    <n v="30537"/>
    <x v="3"/>
    <x v="0"/>
  </r>
  <r>
    <n v="30537"/>
    <x v="3"/>
    <x v="1"/>
  </r>
  <r>
    <n v="30537"/>
    <x v="3"/>
    <x v="14"/>
  </r>
  <r>
    <n v="30537"/>
    <x v="3"/>
    <x v="12"/>
  </r>
  <r>
    <n v="30537"/>
    <x v="3"/>
    <x v="13"/>
  </r>
  <r>
    <n v="30537"/>
    <x v="3"/>
    <x v="18"/>
  </r>
  <r>
    <n v="30538"/>
    <x v="6"/>
    <x v="0"/>
  </r>
  <r>
    <n v="30538"/>
    <x v="6"/>
    <x v="40"/>
  </r>
  <r>
    <n v="30539"/>
    <x v="3"/>
    <x v="41"/>
  </r>
  <r>
    <n v="30539"/>
    <x v="3"/>
    <x v="41"/>
  </r>
  <r>
    <n v="30539"/>
    <x v="3"/>
    <x v="0"/>
  </r>
  <r>
    <n v="30539"/>
    <x v="3"/>
    <x v="52"/>
  </r>
  <r>
    <n v="30539"/>
    <x v="3"/>
    <x v="14"/>
  </r>
  <r>
    <n v="30539"/>
    <x v="3"/>
    <x v="15"/>
  </r>
  <r>
    <n v="30539"/>
    <x v="3"/>
    <x v="114"/>
  </r>
  <r>
    <n v="30539"/>
    <x v="3"/>
    <x v="40"/>
  </r>
  <r>
    <n v="30539"/>
    <x v="3"/>
    <x v="133"/>
  </r>
  <r>
    <n v="30539"/>
    <x v="3"/>
    <x v="48"/>
  </r>
  <r>
    <n v="30539"/>
    <x v="3"/>
    <x v="5"/>
  </r>
  <r>
    <n v="30540"/>
    <x v="6"/>
    <x v="0"/>
  </r>
  <r>
    <n v="30540"/>
    <x v="6"/>
    <x v="160"/>
  </r>
  <r>
    <n v="30540"/>
    <x v="6"/>
    <x v="4"/>
  </r>
  <r>
    <n v="30540"/>
    <x v="6"/>
    <x v="40"/>
  </r>
  <r>
    <n v="30541"/>
    <x v="6"/>
    <x v="0"/>
  </r>
  <r>
    <n v="30541"/>
    <x v="6"/>
    <x v="1"/>
  </r>
  <r>
    <n v="30541"/>
    <x v="6"/>
    <x v="4"/>
  </r>
  <r>
    <n v="30541"/>
    <x v="6"/>
    <x v="40"/>
  </r>
  <r>
    <n v="30542"/>
    <x v="7"/>
    <x v="0"/>
  </r>
  <r>
    <n v="30542"/>
    <x v="7"/>
    <x v="36"/>
  </r>
  <r>
    <n v="30542"/>
    <x v="7"/>
    <x v="26"/>
  </r>
  <r>
    <n v="30542"/>
    <x v="7"/>
    <x v="124"/>
  </r>
  <r>
    <n v="30542"/>
    <x v="7"/>
    <x v="190"/>
  </r>
  <r>
    <n v="30542"/>
    <x v="7"/>
    <x v="46"/>
  </r>
  <r>
    <n v="30542"/>
    <x v="7"/>
    <x v="6"/>
  </r>
  <r>
    <n v="30542"/>
    <x v="7"/>
    <x v="49"/>
  </r>
  <r>
    <n v="30543"/>
    <x v="6"/>
    <x v="0"/>
  </r>
  <r>
    <n v="30543"/>
    <x v="6"/>
    <x v="1"/>
  </r>
  <r>
    <n v="30543"/>
    <x v="6"/>
    <x v="4"/>
  </r>
  <r>
    <n v="30544"/>
    <x v="3"/>
    <x v="1"/>
  </r>
  <r>
    <n v="30544"/>
    <x v="3"/>
    <x v="0"/>
  </r>
  <r>
    <n v="30544"/>
    <x v="3"/>
    <x v="14"/>
  </r>
  <r>
    <n v="30544"/>
    <x v="3"/>
    <x v="31"/>
  </r>
  <r>
    <n v="30544"/>
    <x v="3"/>
    <x v="42"/>
  </r>
  <r>
    <n v="30544"/>
    <x v="3"/>
    <x v="10"/>
  </r>
  <r>
    <n v="30544"/>
    <x v="3"/>
    <x v="59"/>
  </r>
  <r>
    <n v="30544"/>
    <x v="3"/>
    <x v="21"/>
  </r>
  <r>
    <n v="30545"/>
    <x v="3"/>
    <x v="1"/>
  </r>
  <r>
    <n v="30545"/>
    <x v="3"/>
    <x v="0"/>
  </r>
  <r>
    <n v="30545"/>
    <x v="3"/>
    <x v="7"/>
  </r>
  <r>
    <n v="30545"/>
    <x v="3"/>
    <x v="41"/>
  </r>
  <r>
    <n v="30545"/>
    <x v="3"/>
    <x v="41"/>
  </r>
  <r>
    <n v="30545"/>
    <x v="3"/>
    <x v="24"/>
  </r>
  <r>
    <n v="30545"/>
    <x v="3"/>
    <x v="10"/>
  </r>
  <r>
    <n v="30546"/>
    <x v="6"/>
    <x v="41"/>
  </r>
  <r>
    <n v="30546"/>
    <x v="6"/>
    <x v="41"/>
  </r>
  <r>
    <n v="30546"/>
    <x v="6"/>
    <x v="0"/>
  </r>
  <r>
    <n v="30546"/>
    <x v="6"/>
    <x v="114"/>
  </r>
  <r>
    <n v="30546"/>
    <x v="6"/>
    <x v="102"/>
  </r>
  <r>
    <n v="30546"/>
    <x v="6"/>
    <x v="52"/>
  </r>
  <r>
    <n v="30546"/>
    <x v="6"/>
    <x v="30"/>
  </r>
  <r>
    <n v="30546"/>
    <x v="6"/>
    <x v="89"/>
  </r>
  <r>
    <n v="30546"/>
    <x v="6"/>
    <x v="47"/>
  </r>
  <r>
    <n v="30546"/>
    <x v="6"/>
    <x v="37"/>
  </r>
  <r>
    <n v="30546"/>
    <x v="6"/>
    <x v="35"/>
  </r>
  <r>
    <n v="30546"/>
    <x v="6"/>
    <x v="133"/>
  </r>
  <r>
    <n v="30546"/>
    <x v="6"/>
    <x v="109"/>
  </r>
  <r>
    <n v="30546"/>
    <x v="6"/>
    <x v="4"/>
  </r>
  <r>
    <n v="30546"/>
    <x v="6"/>
    <x v="160"/>
  </r>
  <r>
    <n v="30547"/>
    <x v="6"/>
    <x v="0"/>
  </r>
  <r>
    <n v="30547"/>
    <x v="6"/>
    <x v="68"/>
  </r>
  <r>
    <n v="30547"/>
    <x v="6"/>
    <x v="69"/>
  </r>
  <r>
    <n v="30547"/>
    <x v="6"/>
    <x v="116"/>
  </r>
  <r>
    <n v="30547"/>
    <x v="6"/>
    <x v="40"/>
  </r>
  <r>
    <n v="30548"/>
    <x v="6"/>
    <x v="1"/>
  </r>
  <r>
    <n v="30548"/>
    <x v="6"/>
    <x v="14"/>
  </r>
  <r>
    <n v="30548"/>
    <x v="6"/>
    <x v="0"/>
  </r>
  <r>
    <n v="30548"/>
    <x v="6"/>
    <x v="41"/>
  </r>
  <r>
    <n v="30548"/>
    <x v="6"/>
    <x v="41"/>
  </r>
  <r>
    <n v="30548"/>
    <x v="6"/>
    <x v="77"/>
  </r>
  <r>
    <n v="30549"/>
    <x v="3"/>
    <x v="1"/>
  </r>
  <r>
    <n v="30550"/>
    <x v="6"/>
    <x v="1"/>
  </r>
  <r>
    <n v="30550"/>
    <x v="6"/>
    <x v="0"/>
  </r>
  <r>
    <n v="30550"/>
    <x v="6"/>
    <x v="53"/>
  </r>
  <r>
    <n v="30550"/>
    <x v="6"/>
    <x v="4"/>
  </r>
  <r>
    <n v="30551"/>
    <x v="6"/>
    <x v="15"/>
  </r>
  <r>
    <n v="30551"/>
    <x v="6"/>
    <x v="40"/>
  </r>
  <r>
    <n v="30552"/>
    <x v="0"/>
    <x v="41"/>
  </r>
  <r>
    <n v="30552"/>
    <x v="0"/>
    <x v="41"/>
  </r>
  <r>
    <n v="30552"/>
    <x v="0"/>
    <x v="14"/>
  </r>
  <r>
    <n v="30552"/>
    <x v="0"/>
    <x v="4"/>
  </r>
  <r>
    <n v="30552"/>
    <x v="0"/>
    <x v="48"/>
  </r>
  <r>
    <n v="30553"/>
    <x v="3"/>
    <x v="1"/>
  </r>
  <r>
    <n v="30553"/>
    <x v="3"/>
    <x v="14"/>
  </r>
  <r>
    <n v="30553"/>
    <x v="3"/>
    <x v="0"/>
  </r>
  <r>
    <n v="30553"/>
    <x v="3"/>
    <x v="34"/>
  </r>
  <r>
    <n v="30553"/>
    <x v="3"/>
    <x v="39"/>
  </r>
  <r>
    <n v="30553"/>
    <x v="3"/>
    <x v="10"/>
  </r>
  <r>
    <n v="30553"/>
    <x v="3"/>
    <x v="9"/>
  </r>
  <r>
    <n v="30553"/>
    <x v="3"/>
    <x v="4"/>
  </r>
  <r>
    <n v="30554"/>
    <x v="6"/>
    <x v="40"/>
  </r>
  <r>
    <n v="30555"/>
    <x v="6"/>
    <x v="0"/>
  </r>
  <r>
    <n v="30555"/>
    <x v="6"/>
    <x v="4"/>
  </r>
  <r>
    <n v="30555"/>
    <x v="6"/>
    <x v="40"/>
  </r>
  <r>
    <n v="30556"/>
    <x v="6"/>
    <x v="0"/>
  </r>
  <r>
    <n v="30556"/>
    <x v="6"/>
    <x v="66"/>
  </r>
  <r>
    <n v="30557"/>
    <x v="4"/>
    <x v="0"/>
  </r>
  <r>
    <n v="30557"/>
    <x v="4"/>
    <x v="11"/>
  </r>
  <r>
    <n v="30557"/>
    <x v="4"/>
    <x v="10"/>
  </r>
  <r>
    <n v="30557"/>
    <x v="4"/>
    <x v="62"/>
  </r>
  <r>
    <n v="30558"/>
    <x v="6"/>
    <x v="0"/>
  </r>
  <r>
    <n v="30558"/>
    <x v="6"/>
    <x v="160"/>
  </r>
  <r>
    <n v="30558"/>
    <x v="6"/>
    <x v="40"/>
  </r>
  <r>
    <n v="30560"/>
    <x v="5"/>
    <x v="0"/>
  </r>
  <r>
    <n v="30560"/>
    <x v="5"/>
    <x v="14"/>
  </r>
  <r>
    <n v="30560"/>
    <x v="5"/>
    <x v="1"/>
  </r>
  <r>
    <n v="30561"/>
    <x v="1"/>
    <x v="0"/>
  </r>
  <r>
    <n v="30561"/>
    <x v="1"/>
    <x v="14"/>
  </r>
  <r>
    <n v="30561"/>
    <x v="1"/>
    <x v="1"/>
  </r>
  <r>
    <n v="30561"/>
    <x v="1"/>
    <x v="42"/>
  </r>
  <r>
    <n v="30561"/>
    <x v="1"/>
    <x v="8"/>
  </r>
  <r>
    <n v="30561"/>
    <x v="1"/>
    <x v="30"/>
  </r>
  <r>
    <n v="30561"/>
    <x v="1"/>
    <x v="37"/>
  </r>
  <r>
    <n v="30561"/>
    <x v="1"/>
    <x v="26"/>
  </r>
  <r>
    <n v="30561"/>
    <x v="1"/>
    <x v="17"/>
  </r>
  <r>
    <n v="30561"/>
    <x v="1"/>
    <x v="38"/>
  </r>
  <r>
    <n v="30561"/>
    <x v="1"/>
    <x v="39"/>
  </r>
  <r>
    <n v="30561"/>
    <x v="1"/>
    <x v="24"/>
  </r>
  <r>
    <n v="30561"/>
    <x v="1"/>
    <x v="13"/>
  </r>
  <r>
    <n v="30561"/>
    <x v="1"/>
    <x v="12"/>
  </r>
  <r>
    <n v="30561"/>
    <x v="1"/>
    <x v="18"/>
  </r>
  <r>
    <n v="30561"/>
    <x v="1"/>
    <x v="20"/>
  </r>
  <r>
    <n v="30561"/>
    <x v="1"/>
    <x v="77"/>
  </r>
  <r>
    <n v="30561"/>
    <x v="1"/>
    <x v="4"/>
  </r>
  <r>
    <n v="30561"/>
    <x v="1"/>
    <x v="65"/>
  </r>
  <r>
    <n v="30562"/>
    <x v="6"/>
    <x v="40"/>
  </r>
  <r>
    <n v="30562"/>
    <x v="6"/>
    <x v="109"/>
  </r>
  <r>
    <n v="30563"/>
    <x v="6"/>
    <x v="0"/>
  </r>
  <r>
    <n v="30563"/>
    <x v="6"/>
    <x v="40"/>
  </r>
  <r>
    <n v="30563"/>
    <x v="6"/>
    <x v="5"/>
  </r>
  <r>
    <n v="30564"/>
    <x v="6"/>
    <x v="164"/>
  </r>
  <r>
    <n v="30564"/>
    <x v="6"/>
    <x v="40"/>
  </r>
  <r>
    <n v="30565"/>
    <x v="0"/>
    <x v="0"/>
  </r>
  <r>
    <n v="30565"/>
    <x v="0"/>
    <x v="1"/>
  </r>
  <r>
    <n v="30566"/>
    <x v="6"/>
    <x v="0"/>
  </r>
  <r>
    <n v="30566"/>
    <x v="6"/>
    <x v="1"/>
  </r>
  <r>
    <n v="30566"/>
    <x v="6"/>
    <x v="14"/>
  </r>
  <r>
    <n v="30566"/>
    <x v="6"/>
    <x v="102"/>
  </r>
  <r>
    <n v="30566"/>
    <x v="6"/>
    <x v="36"/>
  </r>
  <r>
    <n v="30566"/>
    <x v="6"/>
    <x v="38"/>
  </r>
  <r>
    <n v="30566"/>
    <x v="6"/>
    <x v="90"/>
  </r>
  <r>
    <n v="30566"/>
    <x v="6"/>
    <x v="54"/>
  </r>
  <r>
    <n v="30566"/>
    <x v="6"/>
    <x v="126"/>
  </r>
  <r>
    <n v="30566"/>
    <x v="6"/>
    <x v="62"/>
  </r>
  <r>
    <n v="30566"/>
    <x v="6"/>
    <x v="4"/>
  </r>
  <r>
    <n v="30567"/>
    <x v="6"/>
    <x v="40"/>
  </r>
  <r>
    <n v="30568"/>
    <x v="6"/>
    <x v="0"/>
  </r>
  <r>
    <n v="30569"/>
    <x v="6"/>
    <x v="40"/>
  </r>
  <r>
    <n v="30570"/>
    <x v="3"/>
    <x v="35"/>
  </r>
  <r>
    <n v="30570"/>
    <x v="3"/>
    <x v="40"/>
  </r>
  <r>
    <n v="30571"/>
    <x v="0"/>
    <x v="0"/>
  </r>
  <r>
    <n v="30571"/>
    <x v="0"/>
    <x v="10"/>
  </r>
  <r>
    <n v="30571"/>
    <x v="0"/>
    <x v="35"/>
  </r>
  <r>
    <n v="30571"/>
    <x v="0"/>
    <x v="100"/>
  </r>
  <r>
    <n v="30571"/>
    <x v="0"/>
    <x v="4"/>
  </r>
  <r>
    <n v="30572"/>
    <x v="6"/>
    <x v="0"/>
  </r>
  <r>
    <n v="30572"/>
    <x v="6"/>
    <x v="1"/>
  </r>
  <r>
    <n v="30572"/>
    <x v="6"/>
    <x v="14"/>
  </r>
  <r>
    <n v="30572"/>
    <x v="6"/>
    <x v="82"/>
  </r>
  <r>
    <n v="30572"/>
    <x v="6"/>
    <x v="77"/>
  </r>
  <r>
    <n v="30572"/>
    <x v="6"/>
    <x v="4"/>
  </r>
  <r>
    <n v="30573"/>
    <x v="3"/>
    <x v="11"/>
  </r>
  <r>
    <n v="30573"/>
    <x v="3"/>
    <x v="4"/>
  </r>
  <r>
    <n v="30573"/>
    <x v="3"/>
    <x v="104"/>
  </r>
  <r>
    <n v="30573"/>
    <x v="3"/>
    <x v="27"/>
  </r>
  <r>
    <n v="30574"/>
    <x v="6"/>
    <x v="0"/>
  </r>
  <r>
    <n v="30574"/>
    <x v="6"/>
    <x v="4"/>
  </r>
  <r>
    <n v="30575"/>
    <x v="3"/>
    <x v="0"/>
  </r>
  <r>
    <n v="30575"/>
    <x v="3"/>
    <x v="1"/>
  </r>
  <r>
    <n v="30575"/>
    <x v="3"/>
    <x v="42"/>
  </r>
  <r>
    <n v="30575"/>
    <x v="3"/>
    <x v="26"/>
  </r>
  <r>
    <n v="30575"/>
    <x v="3"/>
    <x v="51"/>
  </r>
  <r>
    <n v="30575"/>
    <x v="3"/>
    <x v="3"/>
  </r>
  <r>
    <n v="30575"/>
    <x v="3"/>
    <x v="12"/>
  </r>
  <r>
    <n v="30575"/>
    <x v="3"/>
    <x v="13"/>
  </r>
  <r>
    <n v="30575"/>
    <x v="3"/>
    <x v="10"/>
  </r>
  <r>
    <n v="30575"/>
    <x v="3"/>
    <x v="6"/>
  </r>
  <r>
    <n v="30575"/>
    <x v="3"/>
    <x v="73"/>
  </r>
  <r>
    <n v="30576"/>
    <x v="6"/>
    <x v="42"/>
  </r>
  <r>
    <n v="30576"/>
    <x v="6"/>
    <x v="0"/>
  </r>
  <r>
    <n v="30576"/>
    <x v="6"/>
    <x v="36"/>
  </r>
  <r>
    <n v="30576"/>
    <x v="6"/>
    <x v="26"/>
  </r>
  <r>
    <n v="30576"/>
    <x v="6"/>
    <x v="51"/>
  </r>
  <r>
    <n v="30576"/>
    <x v="6"/>
    <x v="10"/>
  </r>
  <r>
    <n v="30576"/>
    <x v="6"/>
    <x v="62"/>
  </r>
  <r>
    <n v="30576"/>
    <x v="6"/>
    <x v="5"/>
  </r>
  <r>
    <n v="30576"/>
    <x v="6"/>
    <x v="77"/>
  </r>
  <r>
    <n v="30577"/>
    <x v="6"/>
    <x v="0"/>
  </r>
  <r>
    <n v="30577"/>
    <x v="6"/>
    <x v="1"/>
  </r>
  <r>
    <n v="30577"/>
    <x v="6"/>
    <x v="42"/>
  </r>
  <r>
    <n v="30577"/>
    <x v="6"/>
    <x v="51"/>
  </r>
  <r>
    <n v="30577"/>
    <x v="6"/>
    <x v="2"/>
  </r>
  <r>
    <n v="30577"/>
    <x v="6"/>
    <x v="10"/>
  </r>
  <r>
    <n v="30577"/>
    <x v="6"/>
    <x v="13"/>
  </r>
  <r>
    <n v="30578"/>
    <x v="6"/>
    <x v="14"/>
  </r>
  <r>
    <n v="30578"/>
    <x v="6"/>
    <x v="65"/>
  </r>
  <r>
    <n v="30579"/>
    <x v="3"/>
    <x v="0"/>
  </r>
  <r>
    <n v="30579"/>
    <x v="3"/>
    <x v="1"/>
  </r>
  <r>
    <n v="30579"/>
    <x v="3"/>
    <x v="14"/>
  </r>
  <r>
    <n v="30579"/>
    <x v="3"/>
    <x v="2"/>
  </r>
  <r>
    <n v="30579"/>
    <x v="3"/>
    <x v="4"/>
  </r>
  <r>
    <n v="30579"/>
    <x v="3"/>
    <x v="100"/>
  </r>
  <r>
    <n v="30580"/>
    <x v="1"/>
    <x v="1"/>
  </r>
  <r>
    <n v="30580"/>
    <x v="1"/>
    <x v="0"/>
  </r>
  <r>
    <n v="30580"/>
    <x v="1"/>
    <x v="2"/>
  </r>
  <r>
    <n v="30580"/>
    <x v="1"/>
    <x v="51"/>
  </r>
  <r>
    <n v="30580"/>
    <x v="1"/>
    <x v="75"/>
  </r>
  <r>
    <n v="30580"/>
    <x v="1"/>
    <x v="39"/>
  </r>
  <r>
    <n v="30580"/>
    <x v="1"/>
    <x v="9"/>
  </r>
  <r>
    <n v="30580"/>
    <x v="1"/>
    <x v="6"/>
  </r>
  <r>
    <n v="30581"/>
    <x v="0"/>
    <x v="0"/>
  </r>
  <r>
    <n v="30581"/>
    <x v="0"/>
    <x v="1"/>
  </r>
  <r>
    <n v="30582"/>
    <x v="5"/>
    <x v="0"/>
  </r>
  <r>
    <n v="30582"/>
    <x v="5"/>
    <x v="1"/>
  </r>
  <r>
    <n v="30582"/>
    <x v="5"/>
    <x v="4"/>
  </r>
  <r>
    <n v="30583"/>
    <x v="6"/>
    <x v="0"/>
  </r>
  <r>
    <n v="30583"/>
    <x v="6"/>
    <x v="36"/>
  </r>
  <r>
    <n v="30583"/>
    <x v="6"/>
    <x v="83"/>
  </r>
  <r>
    <n v="30583"/>
    <x v="6"/>
    <x v="109"/>
  </r>
  <r>
    <n v="30584"/>
    <x v="5"/>
    <x v="0"/>
  </r>
  <r>
    <n v="30584"/>
    <x v="5"/>
    <x v="41"/>
  </r>
  <r>
    <n v="30584"/>
    <x v="5"/>
    <x v="41"/>
  </r>
  <r>
    <n v="30584"/>
    <x v="5"/>
    <x v="37"/>
  </r>
  <r>
    <n v="30584"/>
    <x v="5"/>
    <x v="38"/>
  </r>
  <r>
    <n v="30584"/>
    <x v="5"/>
    <x v="40"/>
  </r>
  <r>
    <n v="30584"/>
    <x v="5"/>
    <x v="81"/>
  </r>
  <r>
    <n v="30584"/>
    <x v="5"/>
    <x v="82"/>
  </r>
  <r>
    <n v="30584"/>
    <x v="5"/>
    <x v="5"/>
  </r>
  <r>
    <n v="30584"/>
    <x v="5"/>
    <x v="4"/>
  </r>
  <r>
    <n v="30585"/>
    <x v="6"/>
    <x v="0"/>
  </r>
  <r>
    <n v="30585"/>
    <x v="6"/>
    <x v="162"/>
  </r>
  <r>
    <n v="30585"/>
    <x v="6"/>
    <x v="40"/>
  </r>
  <r>
    <n v="30585"/>
    <x v="6"/>
    <x v="112"/>
  </r>
  <r>
    <n v="30585"/>
    <x v="6"/>
    <x v="81"/>
  </r>
  <r>
    <n v="30585"/>
    <x v="6"/>
    <x v="82"/>
  </r>
  <r>
    <n v="30586"/>
    <x v="6"/>
    <x v="0"/>
  </r>
  <r>
    <n v="30586"/>
    <x v="6"/>
    <x v="1"/>
  </r>
  <r>
    <n v="30586"/>
    <x v="6"/>
    <x v="14"/>
  </r>
  <r>
    <n v="30586"/>
    <x v="6"/>
    <x v="4"/>
  </r>
  <r>
    <n v="30586"/>
    <x v="6"/>
    <x v="40"/>
  </r>
  <r>
    <n v="30587"/>
    <x v="6"/>
    <x v="0"/>
  </r>
  <r>
    <n v="30587"/>
    <x v="6"/>
    <x v="57"/>
  </r>
  <r>
    <n v="30587"/>
    <x v="6"/>
    <x v="4"/>
  </r>
  <r>
    <n v="30588"/>
    <x v="6"/>
    <x v="14"/>
  </r>
  <r>
    <n v="30588"/>
    <x v="6"/>
    <x v="1"/>
  </r>
  <r>
    <n v="30588"/>
    <x v="6"/>
    <x v="0"/>
  </r>
  <r>
    <n v="30588"/>
    <x v="6"/>
    <x v="17"/>
  </r>
  <r>
    <n v="30588"/>
    <x v="6"/>
    <x v="40"/>
  </r>
  <r>
    <n v="30589"/>
    <x v="0"/>
    <x v="0"/>
  </r>
  <r>
    <n v="30589"/>
    <x v="0"/>
    <x v="1"/>
  </r>
  <r>
    <n v="30589"/>
    <x v="0"/>
    <x v="14"/>
  </r>
  <r>
    <n v="30589"/>
    <x v="0"/>
    <x v="42"/>
  </r>
  <r>
    <n v="30590"/>
    <x v="3"/>
    <x v="14"/>
  </r>
  <r>
    <n v="30590"/>
    <x v="3"/>
    <x v="1"/>
  </r>
  <r>
    <n v="30590"/>
    <x v="3"/>
    <x v="144"/>
  </r>
  <r>
    <n v="30590"/>
    <x v="3"/>
    <x v="30"/>
  </r>
  <r>
    <n v="30590"/>
    <x v="3"/>
    <x v="6"/>
  </r>
  <r>
    <n v="30590"/>
    <x v="3"/>
    <x v="73"/>
  </r>
  <r>
    <n v="30591"/>
    <x v="1"/>
    <x v="0"/>
  </r>
  <r>
    <n v="30591"/>
    <x v="1"/>
    <x v="74"/>
  </r>
  <r>
    <n v="30591"/>
    <x v="1"/>
    <x v="38"/>
  </r>
  <r>
    <n v="30592"/>
    <x v="5"/>
    <x v="0"/>
  </r>
  <r>
    <n v="30592"/>
    <x v="5"/>
    <x v="17"/>
  </r>
  <r>
    <n v="30592"/>
    <x v="5"/>
    <x v="10"/>
  </r>
  <r>
    <n v="30594"/>
    <x v="1"/>
    <x v="1"/>
  </r>
  <r>
    <n v="30594"/>
    <x v="1"/>
    <x v="0"/>
  </r>
  <r>
    <n v="30594"/>
    <x v="1"/>
    <x v="10"/>
  </r>
  <r>
    <n v="30594"/>
    <x v="1"/>
    <x v="3"/>
  </r>
  <r>
    <n v="30595"/>
    <x v="3"/>
    <x v="14"/>
  </r>
  <r>
    <n v="30595"/>
    <x v="3"/>
    <x v="1"/>
  </r>
  <r>
    <n v="30595"/>
    <x v="3"/>
    <x v="0"/>
  </r>
  <r>
    <n v="30595"/>
    <x v="3"/>
    <x v="8"/>
  </r>
  <r>
    <n v="30595"/>
    <x v="3"/>
    <x v="38"/>
  </r>
  <r>
    <n v="30596"/>
    <x v="6"/>
    <x v="0"/>
  </r>
  <r>
    <n v="30596"/>
    <x v="6"/>
    <x v="40"/>
  </r>
  <r>
    <n v="30597"/>
    <x v="7"/>
    <x v="26"/>
  </r>
  <r>
    <n v="30597"/>
    <x v="7"/>
    <x v="5"/>
  </r>
  <r>
    <n v="30597"/>
    <x v="7"/>
    <x v="65"/>
  </r>
  <r>
    <n v="30598"/>
    <x v="8"/>
    <x v="0"/>
  </r>
  <r>
    <n v="30598"/>
    <x v="8"/>
    <x v="26"/>
  </r>
  <r>
    <n v="30598"/>
    <x v="8"/>
    <x v="51"/>
  </r>
  <r>
    <n v="30599"/>
    <x v="6"/>
    <x v="40"/>
  </r>
  <r>
    <n v="30599"/>
    <x v="6"/>
    <x v="65"/>
  </r>
  <r>
    <n v="30600"/>
    <x v="6"/>
    <x v="41"/>
  </r>
  <r>
    <n v="30600"/>
    <x v="6"/>
    <x v="41"/>
  </r>
  <r>
    <n v="30600"/>
    <x v="6"/>
    <x v="40"/>
  </r>
  <r>
    <n v="30600"/>
    <x v="6"/>
    <x v="81"/>
  </r>
  <r>
    <n v="30600"/>
    <x v="6"/>
    <x v="82"/>
  </r>
  <r>
    <n v="30600"/>
    <x v="6"/>
    <x v="112"/>
  </r>
  <r>
    <n v="30601"/>
    <x v="3"/>
    <x v="0"/>
  </r>
  <r>
    <n v="30601"/>
    <x v="3"/>
    <x v="1"/>
  </r>
  <r>
    <n v="30601"/>
    <x v="3"/>
    <x v="14"/>
  </r>
  <r>
    <n v="30601"/>
    <x v="3"/>
    <x v="4"/>
  </r>
  <r>
    <n v="30601"/>
    <x v="3"/>
    <x v="40"/>
  </r>
  <r>
    <n v="30603"/>
    <x v="1"/>
    <x v="0"/>
  </r>
  <r>
    <n v="30603"/>
    <x v="1"/>
    <x v="1"/>
  </r>
  <r>
    <n v="30603"/>
    <x v="1"/>
    <x v="33"/>
  </r>
  <r>
    <n v="30603"/>
    <x v="1"/>
    <x v="7"/>
  </r>
  <r>
    <n v="30603"/>
    <x v="1"/>
    <x v="25"/>
  </r>
  <r>
    <n v="30603"/>
    <x v="1"/>
    <x v="25"/>
  </r>
  <r>
    <n v="30603"/>
    <x v="1"/>
    <x v="36"/>
  </r>
  <r>
    <n v="30603"/>
    <x v="1"/>
    <x v="37"/>
  </r>
  <r>
    <n v="30603"/>
    <x v="1"/>
    <x v="58"/>
  </r>
  <r>
    <n v="30603"/>
    <x v="1"/>
    <x v="38"/>
  </r>
  <r>
    <n v="30603"/>
    <x v="1"/>
    <x v="24"/>
  </r>
  <r>
    <n v="30603"/>
    <x v="1"/>
    <x v="26"/>
  </r>
  <r>
    <n v="30603"/>
    <x v="1"/>
    <x v="10"/>
  </r>
  <r>
    <n v="30603"/>
    <x v="1"/>
    <x v="32"/>
  </r>
  <r>
    <n v="30603"/>
    <x v="1"/>
    <x v="62"/>
  </r>
  <r>
    <n v="30603"/>
    <x v="1"/>
    <x v="27"/>
  </r>
  <r>
    <n v="30603"/>
    <x v="1"/>
    <x v="49"/>
  </r>
  <r>
    <n v="30605"/>
    <x v="6"/>
    <x v="14"/>
  </r>
  <r>
    <n v="30605"/>
    <x v="6"/>
    <x v="0"/>
  </r>
  <r>
    <n v="30605"/>
    <x v="6"/>
    <x v="5"/>
  </r>
  <r>
    <n v="30605"/>
    <x v="6"/>
    <x v="40"/>
  </r>
  <r>
    <n v="30605"/>
    <x v="6"/>
    <x v="160"/>
  </r>
  <r>
    <n v="30605"/>
    <x v="6"/>
    <x v="87"/>
  </r>
  <r>
    <n v="30606"/>
    <x v="4"/>
    <x v="15"/>
  </r>
  <r>
    <n v="30606"/>
    <x v="4"/>
    <x v="33"/>
  </r>
  <r>
    <n v="30606"/>
    <x v="4"/>
    <x v="39"/>
  </r>
  <r>
    <n v="30606"/>
    <x v="4"/>
    <x v="24"/>
  </r>
  <r>
    <n v="30606"/>
    <x v="4"/>
    <x v="2"/>
  </r>
  <r>
    <n v="30606"/>
    <x v="4"/>
    <x v="64"/>
  </r>
  <r>
    <n v="30606"/>
    <x v="4"/>
    <x v="11"/>
  </r>
  <r>
    <n v="30606"/>
    <x v="4"/>
    <x v="10"/>
  </r>
  <r>
    <n v="30606"/>
    <x v="4"/>
    <x v="9"/>
  </r>
  <r>
    <n v="30607"/>
    <x v="6"/>
    <x v="40"/>
  </r>
  <r>
    <n v="30607"/>
    <x v="6"/>
    <x v="82"/>
  </r>
  <r>
    <n v="30608"/>
    <x v="6"/>
    <x v="8"/>
  </r>
  <r>
    <n v="30608"/>
    <x v="6"/>
    <x v="0"/>
  </r>
  <r>
    <n v="30608"/>
    <x v="6"/>
    <x v="66"/>
  </r>
  <r>
    <n v="30610"/>
    <x v="3"/>
    <x v="0"/>
  </r>
  <r>
    <n v="30610"/>
    <x v="3"/>
    <x v="1"/>
  </r>
  <r>
    <n v="30610"/>
    <x v="3"/>
    <x v="14"/>
  </r>
  <r>
    <n v="30610"/>
    <x v="3"/>
    <x v="38"/>
  </r>
  <r>
    <n v="30610"/>
    <x v="3"/>
    <x v="26"/>
  </r>
  <r>
    <n v="30610"/>
    <x v="3"/>
    <x v="5"/>
  </r>
  <r>
    <n v="30610"/>
    <x v="3"/>
    <x v="129"/>
  </r>
  <r>
    <n v="30611"/>
    <x v="6"/>
    <x v="52"/>
  </r>
  <r>
    <n v="30612"/>
    <x v="6"/>
    <x v="15"/>
  </r>
  <r>
    <n v="30614"/>
    <x v="5"/>
    <x v="0"/>
  </r>
  <r>
    <n v="30614"/>
    <x v="5"/>
    <x v="36"/>
  </r>
  <r>
    <n v="30614"/>
    <x v="5"/>
    <x v="4"/>
  </r>
  <r>
    <n v="30614"/>
    <x v="5"/>
    <x v="5"/>
  </r>
  <r>
    <n v="30614"/>
    <x v="5"/>
    <x v="77"/>
  </r>
  <r>
    <n v="30615"/>
    <x v="0"/>
    <x v="1"/>
  </r>
  <r>
    <n v="30615"/>
    <x v="0"/>
    <x v="0"/>
  </r>
  <r>
    <n v="30616"/>
    <x v="3"/>
    <x v="1"/>
  </r>
  <r>
    <n v="30616"/>
    <x v="3"/>
    <x v="14"/>
  </r>
  <r>
    <n v="30616"/>
    <x v="3"/>
    <x v="26"/>
  </r>
  <r>
    <n v="30616"/>
    <x v="3"/>
    <x v="2"/>
  </r>
  <r>
    <n v="30617"/>
    <x v="6"/>
    <x v="0"/>
  </r>
  <r>
    <n v="30617"/>
    <x v="6"/>
    <x v="4"/>
  </r>
  <r>
    <n v="30618"/>
    <x v="6"/>
    <x v="0"/>
  </r>
  <r>
    <n v="30618"/>
    <x v="6"/>
    <x v="39"/>
  </r>
  <r>
    <n v="30618"/>
    <x v="6"/>
    <x v="38"/>
  </r>
  <r>
    <n v="30618"/>
    <x v="6"/>
    <x v="2"/>
  </r>
  <r>
    <n v="30618"/>
    <x v="6"/>
    <x v="32"/>
  </r>
  <r>
    <n v="30618"/>
    <x v="6"/>
    <x v="10"/>
  </r>
  <r>
    <n v="30618"/>
    <x v="6"/>
    <x v="9"/>
  </r>
  <r>
    <n v="30618"/>
    <x v="6"/>
    <x v="4"/>
  </r>
  <r>
    <n v="30618"/>
    <x v="6"/>
    <x v="28"/>
  </r>
  <r>
    <n v="30619"/>
    <x v="3"/>
    <x v="0"/>
  </r>
  <r>
    <n v="30619"/>
    <x v="3"/>
    <x v="1"/>
  </r>
  <r>
    <n v="30619"/>
    <x v="3"/>
    <x v="41"/>
  </r>
  <r>
    <n v="30619"/>
    <x v="3"/>
    <x v="41"/>
  </r>
  <r>
    <n v="30619"/>
    <x v="3"/>
    <x v="38"/>
  </r>
  <r>
    <n v="30619"/>
    <x v="3"/>
    <x v="4"/>
  </r>
  <r>
    <n v="30619"/>
    <x v="3"/>
    <x v="61"/>
  </r>
  <r>
    <n v="30621"/>
    <x v="6"/>
    <x v="173"/>
  </r>
  <r>
    <n v="30621"/>
    <x v="6"/>
    <x v="83"/>
  </r>
  <r>
    <n v="30622"/>
    <x v="3"/>
    <x v="35"/>
  </r>
  <r>
    <n v="30623"/>
    <x v="3"/>
    <x v="0"/>
  </r>
  <r>
    <n v="30623"/>
    <x v="3"/>
    <x v="1"/>
  </r>
  <r>
    <n v="30623"/>
    <x v="3"/>
    <x v="14"/>
  </r>
  <r>
    <n v="30623"/>
    <x v="3"/>
    <x v="11"/>
  </r>
  <r>
    <n v="30624"/>
    <x v="3"/>
    <x v="0"/>
  </r>
  <r>
    <n v="30624"/>
    <x v="3"/>
    <x v="36"/>
  </r>
  <r>
    <n v="30624"/>
    <x v="3"/>
    <x v="90"/>
  </r>
  <r>
    <n v="30624"/>
    <x v="3"/>
    <x v="81"/>
  </r>
  <r>
    <n v="30624"/>
    <x v="3"/>
    <x v="82"/>
  </r>
  <r>
    <n v="30624"/>
    <x v="3"/>
    <x v="40"/>
  </r>
  <r>
    <n v="30624"/>
    <x v="3"/>
    <x v="4"/>
  </r>
  <r>
    <n v="30625"/>
    <x v="6"/>
    <x v="0"/>
  </r>
  <r>
    <n v="30625"/>
    <x v="6"/>
    <x v="37"/>
  </r>
  <r>
    <n v="30625"/>
    <x v="6"/>
    <x v="39"/>
  </r>
  <r>
    <n v="30625"/>
    <x v="6"/>
    <x v="87"/>
  </r>
  <r>
    <n v="30626"/>
    <x v="6"/>
    <x v="94"/>
  </r>
  <r>
    <n v="30627"/>
    <x v="6"/>
    <x v="0"/>
  </r>
  <r>
    <n v="30627"/>
    <x v="6"/>
    <x v="24"/>
  </r>
  <r>
    <n v="30627"/>
    <x v="6"/>
    <x v="100"/>
  </r>
  <r>
    <n v="30627"/>
    <x v="6"/>
    <x v="4"/>
  </r>
  <r>
    <n v="30628"/>
    <x v="3"/>
    <x v="81"/>
  </r>
  <r>
    <n v="30629"/>
    <x v="8"/>
    <x v="25"/>
  </r>
  <r>
    <n v="30629"/>
    <x v="8"/>
    <x v="25"/>
  </r>
  <r>
    <n v="30629"/>
    <x v="8"/>
    <x v="8"/>
  </r>
  <r>
    <n v="30629"/>
    <x v="8"/>
    <x v="0"/>
  </r>
  <r>
    <n v="30629"/>
    <x v="8"/>
    <x v="38"/>
  </r>
  <r>
    <n v="30630"/>
    <x v="1"/>
    <x v="0"/>
  </r>
  <r>
    <n v="30630"/>
    <x v="1"/>
    <x v="1"/>
  </r>
  <r>
    <n v="30630"/>
    <x v="1"/>
    <x v="8"/>
  </r>
  <r>
    <n v="30630"/>
    <x v="1"/>
    <x v="42"/>
  </r>
  <r>
    <n v="30630"/>
    <x v="1"/>
    <x v="2"/>
  </r>
  <r>
    <n v="30630"/>
    <x v="1"/>
    <x v="39"/>
  </r>
  <r>
    <n v="30630"/>
    <x v="1"/>
    <x v="17"/>
  </r>
  <r>
    <n v="30631"/>
    <x v="6"/>
    <x v="0"/>
  </r>
  <r>
    <n v="30631"/>
    <x v="6"/>
    <x v="114"/>
  </r>
  <r>
    <n v="30631"/>
    <x v="6"/>
    <x v="4"/>
  </r>
  <r>
    <n v="30631"/>
    <x v="6"/>
    <x v="126"/>
  </r>
  <r>
    <n v="30632"/>
    <x v="3"/>
    <x v="14"/>
  </r>
  <r>
    <n v="30632"/>
    <x v="3"/>
    <x v="41"/>
  </r>
  <r>
    <n v="30632"/>
    <x v="3"/>
    <x v="41"/>
  </r>
  <r>
    <n v="30633"/>
    <x v="6"/>
    <x v="0"/>
  </r>
  <r>
    <n v="30633"/>
    <x v="6"/>
    <x v="8"/>
  </r>
  <r>
    <n v="30633"/>
    <x v="6"/>
    <x v="30"/>
  </r>
  <r>
    <n v="30634"/>
    <x v="3"/>
    <x v="1"/>
  </r>
  <r>
    <n v="30634"/>
    <x v="3"/>
    <x v="0"/>
  </r>
  <r>
    <n v="30634"/>
    <x v="3"/>
    <x v="3"/>
  </r>
  <r>
    <n v="30634"/>
    <x v="3"/>
    <x v="11"/>
  </r>
  <r>
    <n v="30634"/>
    <x v="3"/>
    <x v="10"/>
  </r>
  <r>
    <n v="30636"/>
    <x v="5"/>
    <x v="0"/>
  </r>
  <r>
    <n v="30636"/>
    <x v="5"/>
    <x v="1"/>
  </r>
  <r>
    <n v="30636"/>
    <x v="5"/>
    <x v="2"/>
  </r>
  <r>
    <n v="30636"/>
    <x v="5"/>
    <x v="51"/>
  </r>
  <r>
    <n v="30636"/>
    <x v="5"/>
    <x v="77"/>
  </r>
  <r>
    <n v="30636"/>
    <x v="5"/>
    <x v="4"/>
  </r>
  <r>
    <n v="30636"/>
    <x v="5"/>
    <x v="5"/>
  </r>
  <r>
    <n v="30636"/>
    <x v="5"/>
    <x v="76"/>
  </r>
  <r>
    <n v="30637"/>
    <x v="6"/>
    <x v="94"/>
  </r>
  <r>
    <n v="30638"/>
    <x v="3"/>
    <x v="14"/>
  </r>
  <r>
    <n v="30638"/>
    <x v="3"/>
    <x v="15"/>
  </r>
  <r>
    <n v="30638"/>
    <x v="3"/>
    <x v="35"/>
  </r>
  <r>
    <n v="30639"/>
    <x v="6"/>
    <x v="40"/>
  </r>
  <r>
    <n v="30640"/>
    <x v="3"/>
    <x v="0"/>
  </r>
  <r>
    <n v="30640"/>
    <x v="3"/>
    <x v="1"/>
  </r>
  <r>
    <n v="30641"/>
    <x v="6"/>
    <x v="0"/>
  </r>
  <r>
    <n v="30641"/>
    <x v="6"/>
    <x v="5"/>
  </r>
  <r>
    <n v="30641"/>
    <x v="6"/>
    <x v="126"/>
  </r>
  <r>
    <n v="30642"/>
    <x v="4"/>
    <x v="5"/>
  </r>
  <r>
    <n v="30642"/>
    <x v="4"/>
    <x v="50"/>
  </r>
  <r>
    <n v="30644"/>
    <x v="1"/>
    <x v="1"/>
  </r>
  <r>
    <n v="30644"/>
    <x v="1"/>
    <x v="0"/>
  </r>
  <r>
    <n v="30644"/>
    <x v="1"/>
    <x v="7"/>
  </r>
  <r>
    <n v="30644"/>
    <x v="1"/>
    <x v="14"/>
  </r>
  <r>
    <n v="30644"/>
    <x v="1"/>
    <x v="113"/>
  </r>
  <r>
    <n v="30644"/>
    <x v="1"/>
    <x v="2"/>
  </r>
  <r>
    <n v="30644"/>
    <x v="1"/>
    <x v="16"/>
  </r>
  <r>
    <n v="30644"/>
    <x v="1"/>
    <x v="26"/>
  </r>
  <r>
    <n v="30644"/>
    <x v="1"/>
    <x v="24"/>
  </r>
  <r>
    <n v="30644"/>
    <x v="1"/>
    <x v="17"/>
  </r>
  <r>
    <n v="30644"/>
    <x v="1"/>
    <x v="136"/>
  </r>
  <r>
    <n v="30644"/>
    <x v="1"/>
    <x v="78"/>
  </r>
  <r>
    <n v="30644"/>
    <x v="1"/>
    <x v="40"/>
  </r>
  <r>
    <n v="30644"/>
    <x v="1"/>
    <x v="4"/>
  </r>
  <r>
    <n v="30644"/>
    <x v="1"/>
    <x v="57"/>
  </r>
  <r>
    <n v="30644"/>
    <x v="1"/>
    <x v="27"/>
  </r>
  <r>
    <n v="30644"/>
    <x v="1"/>
    <x v="49"/>
  </r>
  <r>
    <n v="30644"/>
    <x v="1"/>
    <x v="6"/>
  </r>
  <r>
    <n v="30644"/>
    <x v="1"/>
    <x v="73"/>
  </r>
  <r>
    <n v="30644"/>
    <x v="1"/>
    <x v="66"/>
  </r>
  <r>
    <n v="30645"/>
    <x v="3"/>
    <x v="0"/>
  </r>
  <r>
    <n v="30645"/>
    <x v="3"/>
    <x v="41"/>
  </r>
  <r>
    <n v="30645"/>
    <x v="3"/>
    <x v="41"/>
  </r>
  <r>
    <n v="30645"/>
    <x v="3"/>
    <x v="14"/>
  </r>
  <r>
    <n v="30645"/>
    <x v="3"/>
    <x v="89"/>
  </r>
  <r>
    <n v="30645"/>
    <x v="3"/>
    <x v="8"/>
  </r>
  <r>
    <n v="30645"/>
    <x v="3"/>
    <x v="30"/>
  </r>
  <r>
    <n v="30645"/>
    <x v="3"/>
    <x v="36"/>
  </r>
  <r>
    <n v="30645"/>
    <x v="3"/>
    <x v="24"/>
  </r>
  <r>
    <n v="30645"/>
    <x v="3"/>
    <x v="38"/>
  </r>
  <r>
    <n v="30645"/>
    <x v="3"/>
    <x v="26"/>
  </r>
  <r>
    <n v="30645"/>
    <x v="3"/>
    <x v="2"/>
  </r>
  <r>
    <n v="30645"/>
    <x v="3"/>
    <x v="51"/>
  </r>
  <r>
    <n v="30645"/>
    <x v="3"/>
    <x v="140"/>
  </r>
  <r>
    <n v="30645"/>
    <x v="3"/>
    <x v="4"/>
  </r>
  <r>
    <n v="30645"/>
    <x v="3"/>
    <x v="109"/>
  </r>
  <r>
    <n v="30646"/>
    <x v="3"/>
    <x v="0"/>
  </r>
  <r>
    <n v="30646"/>
    <x v="3"/>
    <x v="1"/>
  </r>
  <r>
    <n v="30646"/>
    <x v="3"/>
    <x v="42"/>
  </r>
  <r>
    <n v="30646"/>
    <x v="3"/>
    <x v="14"/>
  </r>
  <r>
    <n v="30646"/>
    <x v="3"/>
    <x v="10"/>
  </r>
  <r>
    <n v="30646"/>
    <x v="3"/>
    <x v="13"/>
  </r>
  <r>
    <n v="30647"/>
    <x v="6"/>
    <x v="0"/>
  </r>
  <r>
    <n v="30647"/>
    <x v="6"/>
    <x v="35"/>
  </r>
  <r>
    <n v="30647"/>
    <x v="6"/>
    <x v="126"/>
  </r>
  <r>
    <n v="30647"/>
    <x v="6"/>
    <x v="94"/>
  </r>
  <r>
    <n v="30647"/>
    <x v="6"/>
    <x v="81"/>
  </r>
  <r>
    <n v="30648"/>
    <x v="2"/>
    <x v="14"/>
  </r>
  <r>
    <n v="30648"/>
    <x v="2"/>
    <x v="1"/>
  </r>
  <r>
    <n v="30648"/>
    <x v="2"/>
    <x v="90"/>
  </r>
  <r>
    <n v="30648"/>
    <x v="2"/>
    <x v="55"/>
  </r>
  <r>
    <n v="30649"/>
    <x v="6"/>
    <x v="0"/>
  </r>
  <r>
    <n v="30649"/>
    <x v="6"/>
    <x v="14"/>
  </r>
  <r>
    <n v="30649"/>
    <x v="6"/>
    <x v="1"/>
  </r>
  <r>
    <n v="30649"/>
    <x v="6"/>
    <x v="84"/>
  </r>
  <r>
    <n v="30649"/>
    <x v="6"/>
    <x v="85"/>
  </r>
  <r>
    <n v="30649"/>
    <x v="6"/>
    <x v="36"/>
  </r>
  <r>
    <n v="30649"/>
    <x v="6"/>
    <x v="34"/>
  </r>
  <r>
    <n v="30649"/>
    <x v="6"/>
    <x v="26"/>
  </r>
  <r>
    <n v="30649"/>
    <x v="6"/>
    <x v="38"/>
  </r>
  <r>
    <n v="30649"/>
    <x v="6"/>
    <x v="90"/>
  </r>
  <r>
    <n v="30649"/>
    <x v="6"/>
    <x v="55"/>
  </r>
  <r>
    <n v="30649"/>
    <x v="6"/>
    <x v="133"/>
  </r>
  <r>
    <n v="30650"/>
    <x v="2"/>
    <x v="1"/>
  </r>
  <r>
    <n v="30650"/>
    <x v="2"/>
    <x v="2"/>
  </r>
  <r>
    <n v="30650"/>
    <x v="2"/>
    <x v="26"/>
  </r>
  <r>
    <n v="30650"/>
    <x v="2"/>
    <x v="13"/>
  </r>
  <r>
    <n v="30651"/>
    <x v="2"/>
    <x v="128"/>
  </r>
  <r>
    <n v="30651"/>
    <x v="2"/>
    <x v="1"/>
  </r>
  <r>
    <n v="30651"/>
    <x v="2"/>
    <x v="31"/>
  </r>
  <r>
    <n v="30651"/>
    <x v="2"/>
    <x v="14"/>
  </r>
  <r>
    <n v="30651"/>
    <x v="2"/>
    <x v="0"/>
  </r>
  <r>
    <n v="30651"/>
    <x v="2"/>
    <x v="7"/>
  </r>
  <r>
    <n v="30651"/>
    <x v="2"/>
    <x v="25"/>
  </r>
  <r>
    <n v="30651"/>
    <x v="2"/>
    <x v="25"/>
  </r>
  <r>
    <n v="30651"/>
    <x v="2"/>
    <x v="45"/>
  </r>
  <r>
    <n v="30651"/>
    <x v="2"/>
    <x v="26"/>
  </r>
  <r>
    <n v="30652"/>
    <x v="6"/>
    <x v="0"/>
  </r>
  <r>
    <n v="30652"/>
    <x v="6"/>
    <x v="14"/>
  </r>
  <r>
    <n v="30652"/>
    <x v="6"/>
    <x v="1"/>
  </r>
  <r>
    <n v="30652"/>
    <x v="6"/>
    <x v="4"/>
  </r>
  <r>
    <n v="30653"/>
    <x v="5"/>
    <x v="0"/>
  </r>
  <r>
    <n v="30653"/>
    <x v="5"/>
    <x v="36"/>
  </r>
  <r>
    <n v="30653"/>
    <x v="5"/>
    <x v="83"/>
  </r>
  <r>
    <n v="30653"/>
    <x v="5"/>
    <x v="38"/>
  </r>
  <r>
    <n v="30653"/>
    <x v="5"/>
    <x v="9"/>
  </r>
  <r>
    <n v="30653"/>
    <x v="5"/>
    <x v="4"/>
  </r>
  <r>
    <n v="30653"/>
    <x v="5"/>
    <x v="81"/>
  </r>
  <r>
    <n v="30653"/>
    <x v="5"/>
    <x v="40"/>
  </r>
  <r>
    <n v="30654"/>
    <x v="6"/>
    <x v="41"/>
  </r>
  <r>
    <n v="30654"/>
    <x v="6"/>
    <x v="41"/>
  </r>
  <r>
    <n v="30654"/>
    <x v="6"/>
    <x v="0"/>
  </r>
  <r>
    <n v="30654"/>
    <x v="6"/>
    <x v="24"/>
  </r>
  <r>
    <n v="30654"/>
    <x v="6"/>
    <x v="2"/>
  </r>
  <r>
    <n v="30654"/>
    <x v="6"/>
    <x v="120"/>
  </r>
  <r>
    <n v="30655"/>
    <x v="3"/>
    <x v="0"/>
  </r>
  <r>
    <n v="30655"/>
    <x v="3"/>
    <x v="117"/>
  </r>
  <r>
    <n v="30655"/>
    <x v="3"/>
    <x v="117"/>
  </r>
  <r>
    <n v="30655"/>
    <x v="3"/>
    <x v="17"/>
  </r>
  <r>
    <n v="30655"/>
    <x v="3"/>
    <x v="2"/>
  </r>
  <r>
    <n v="30655"/>
    <x v="3"/>
    <x v="151"/>
  </r>
  <r>
    <n v="30656"/>
    <x v="6"/>
    <x v="0"/>
  </r>
  <r>
    <n v="30657"/>
    <x v="5"/>
    <x v="0"/>
  </r>
  <r>
    <n v="30657"/>
    <x v="5"/>
    <x v="40"/>
  </r>
  <r>
    <n v="30658"/>
    <x v="6"/>
    <x v="65"/>
  </r>
  <r>
    <n v="30660"/>
    <x v="6"/>
    <x v="40"/>
  </r>
  <r>
    <n v="30660"/>
    <x v="6"/>
    <x v="4"/>
  </r>
  <r>
    <n v="30660"/>
    <x v="6"/>
    <x v="5"/>
  </r>
  <r>
    <n v="30661"/>
    <x v="6"/>
    <x v="0"/>
  </r>
  <r>
    <n v="30662"/>
    <x v="6"/>
    <x v="40"/>
  </r>
  <r>
    <n v="30664"/>
    <x v="5"/>
    <x v="15"/>
  </r>
  <r>
    <n v="30664"/>
    <x v="5"/>
    <x v="4"/>
  </r>
  <r>
    <n v="30665"/>
    <x v="6"/>
    <x v="0"/>
  </r>
  <r>
    <n v="30665"/>
    <x v="6"/>
    <x v="4"/>
  </r>
  <r>
    <n v="30665"/>
    <x v="6"/>
    <x v="61"/>
  </r>
  <r>
    <n v="30665"/>
    <x v="6"/>
    <x v="65"/>
  </r>
  <r>
    <n v="30665"/>
    <x v="6"/>
    <x v="66"/>
  </r>
  <r>
    <n v="30666"/>
    <x v="6"/>
    <x v="0"/>
  </r>
  <r>
    <n v="30666"/>
    <x v="6"/>
    <x v="1"/>
  </r>
  <r>
    <n v="30666"/>
    <x v="6"/>
    <x v="2"/>
  </r>
  <r>
    <n v="30666"/>
    <x v="6"/>
    <x v="3"/>
  </r>
  <r>
    <n v="30666"/>
    <x v="6"/>
    <x v="4"/>
  </r>
  <r>
    <n v="30666"/>
    <x v="6"/>
    <x v="49"/>
  </r>
  <r>
    <n v="30667"/>
    <x v="0"/>
    <x v="1"/>
  </r>
  <r>
    <n v="30667"/>
    <x v="0"/>
    <x v="0"/>
  </r>
  <r>
    <n v="30667"/>
    <x v="0"/>
    <x v="36"/>
  </r>
  <r>
    <n v="30667"/>
    <x v="0"/>
    <x v="2"/>
  </r>
  <r>
    <n v="30667"/>
    <x v="0"/>
    <x v="40"/>
  </r>
  <r>
    <n v="30668"/>
    <x v="8"/>
    <x v="0"/>
  </r>
  <r>
    <n v="30668"/>
    <x v="8"/>
    <x v="1"/>
  </r>
  <r>
    <n v="30668"/>
    <x v="8"/>
    <x v="14"/>
  </r>
  <r>
    <n v="30668"/>
    <x v="8"/>
    <x v="4"/>
  </r>
  <r>
    <n v="30669"/>
    <x v="3"/>
    <x v="0"/>
  </r>
  <r>
    <n v="30669"/>
    <x v="3"/>
    <x v="41"/>
  </r>
  <r>
    <n v="30669"/>
    <x v="3"/>
    <x v="41"/>
  </r>
  <r>
    <n v="30669"/>
    <x v="3"/>
    <x v="14"/>
  </r>
  <r>
    <n v="30669"/>
    <x v="3"/>
    <x v="1"/>
  </r>
  <r>
    <n v="30669"/>
    <x v="3"/>
    <x v="36"/>
  </r>
  <r>
    <n v="30669"/>
    <x v="3"/>
    <x v="38"/>
  </r>
  <r>
    <n v="30669"/>
    <x v="3"/>
    <x v="2"/>
  </r>
  <r>
    <n v="30669"/>
    <x v="3"/>
    <x v="26"/>
  </r>
  <r>
    <n v="30669"/>
    <x v="3"/>
    <x v="10"/>
  </r>
  <r>
    <n v="30669"/>
    <x v="3"/>
    <x v="11"/>
  </r>
  <r>
    <n v="30669"/>
    <x v="3"/>
    <x v="4"/>
  </r>
  <r>
    <n v="30669"/>
    <x v="3"/>
    <x v="5"/>
  </r>
  <r>
    <n v="30669"/>
    <x v="3"/>
    <x v="62"/>
  </r>
  <r>
    <n v="30669"/>
    <x v="3"/>
    <x v="126"/>
  </r>
  <r>
    <n v="30669"/>
    <x v="3"/>
    <x v="48"/>
  </r>
  <r>
    <n v="30669"/>
    <x v="3"/>
    <x v="40"/>
  </r>
  <r>
    <n v="30669"/>
    <x v="3"/>
    <x v="65"/>
  </r>
  <r>
    <n v="30670"/>
    <x v="8"/>
    <x v="40"/>
  </r>
  <r>
    <n v="30671"/>
    <x v="6"/>
    <x v="0"/>
  </r>
  <r>
    <n v="30671"/>
    <x v="6"/>
    <x v="40"/>
  </r>
  <r>
    <n v="30671"/>
    <x v="6"/>
    <x v="5"/>
  </r>
  <r>
    <n v="30672"/>
    <x v="6"/>
    <x v="0"/>
  </r>
  <r>
    <n v="30672"/>
    <x v="6"/>
    <x v="40"/>
  </r>
  <r>
    <n v="30672"/>
    <x v="6"/>
    <x v="5"/>
  </r>
  <r>
    <n v="30673"/>
    <x v="1"/>
    <x v="1"/>
  </r>
  <r>
    <n v="30673"/>
    <x v="1"/>
    <x v="0"/>
  </r>
  <r>
    <n v="30673"/>
    <x v="1"/>
    <x v="16"/>
  </r>
  <r>
    <n v="30673"/>
    <x v="1"/>
    <x v="32"/>
  </r>
  <r>
    <n v="30673"/>
    <x v="1"/>
    <x v="10"/>
  </r>
  <r>
    <n v="30673"/>
    <x v="1"/>
    <x v="6"/>
  </r>
  <r>
    <n v="30674"/>
    <x v="6"/>
    <x v="66"/>
  </r>
  <r>
    <n v="30675"/>
    <x v="0"/>
    <x v="0"/>
  </r>
  <r>
    <n v="30675"/>
    <x v="0"/>
    <x v="1"/>
  </r>
  <r>
    <n v="30675"/>
    <x v="0"/>
    <x v="14"/>
  </r>
  <r>
    <n v="30676"/>
    <x v="7"/>
    <x v="42"/>
  </r>
  <r>
    <n v="30676"/>
    <x v="7"/>
    <x v="8"/>
  </r>
  <r>
    <n v="30676"/>
    <x v="7"/>
    <x v="10"/>
  </r>
  <r>
    <n v="30676"/>
    <x v="7"/>
    <x v="13"/>
  </r>
  <r>
    <n v="30676"/>
    <x v="7"/>
    <x v="19"/>
  </r>
  <r>
    <n v="30677"/>
    <x v="6"/>
    <x v="0"/>
  </r>
  <r>
    <n v="30677"/>
    <x v="6"/>
    <x v="1"/>
  </r>
  <r>
    <n v="30677"/>
    <x v="6"/>
    <x v="24"/>
  </r>
  <r>
    <n v="30678"/>
    <x v="6"/>
    <x v="33"/>
  </r>
  <r>
    <n v="30678"/>
    <x v="6"/>
    <x v="0"/>
  </r>
  <r>
    <n v="30678"/>
    <x v="6"/>
    <x v="24"/>
  </r>
  <r>
    <n v="30678"/>
    <x v="6"/>
    <x v="17"/>
  </r>
  <r>
    <n v="30678"/>
    <x v="6"/>
    <x v="4"/>
  </r>
  <r>
    <n v="30679"/>
    <x v="3"/>
    <x v="1"/>
  </r>
  <r>
    <n v="30679"/>
    <x v="3"/>
    <x v="51"/>
  </r>
  <r>
    <n v="30679"/>
    <x v="3"/>
    <x v="59"/>
  </r>
  <r>
    <n v="30679"/>
    <x v="3"/>
    <x v="60"/>
  </r>
  <r>
    <n v="30679"/>
    <x v="3"/>
    <x v="21"/>
  </r>
  <r>
    <n v="30679"/>
    <x v="3"/>
    <x v="3"/>
  </r>
  <r>
    <n v="30682"/>
    <x v="6"/>
    <x v="1"/>
  </r>
  <r>
    <n v="30682"/>
    <x v="6"/>
    <x v="31"/>
  </r>
  <r>
    <n v="30683"/>
    <x v="6"/>
    <x v="0"/>
  </r>
  <r>
    <n v="30683"/>
    <x v="6"/>
    <x v="1"/>
  </r>
  <r>
    <n v="30683"/>
    <x v="6"/>
    <x v="33"/>
  </r>
  <r>
    <n v="30683"/>
    <x v="6"/>
    <x v="2"/>
  </r>
  <r>
    <n v="30683"/>
    <x v="6"/>
    <x v="40"/>
  </r>
  <r>
    <n v="30683"/>
    <x v="6"/>
    <x v="4"/>
  </r>
  <r>
    <n v="30683"/>
    <x v="6"/>
    <x v="109"/>
  </r>
  <r>
    <n v="30684"/>
    <x v="4"/>
    <x v="29"/>
  </r>
  <r>
    <n v="30684"/>
    <x v="4"/>
    <x v="1"/>
  </r>
  <r>
    <n v="30684"/>
    <x v="4"/>
    <x v="0"/>
  </r>
  <r>
    <n v="30684"/>
    <x v="4"/>
    <x v="7"/>
  </r>
  <r>
    <n v="30684"/>
    <x v="4"/>
    <x v="10"/>
  </r>
  <r>
    <n v="30685"/>
    <x v="3"/>
    <x v="1"/>
  </r>
  <r>
    <n v="30685"/>
    <x v="3"/>
    <x v="14"/>
  </r>
  <r>
    <n v="30685"/>
    <x v="3"/>
    <x v="0"/>
  </r>
  <r>
    <n v="30685"/>
    <x v="3"/>
    <x v="24"/>
  </r>
  <r>
    <n v="30685"/>
    <x v="3"/>
    <x v="2"/>
  </r>
  <r>
    <n v="30685"/>
    <x v="3"/>
    <x v="61"/>
  </r>
  <r>
    <n v="30685"/>
    <x v="3"/>
    <x v="48"/>
  </r>
  <r>
    <n v="30685"/>
    <x v="3"/>
    <x v="4"/>
  </r>
  <r>
    <n v="30685"/>
    <x v="3"/>
    <x v="77"/>
  </r>
  <r>
    <n v="30686"/>
    <x v="5"/>
    <x v="0"/>
  </r>
  <r>
    <n v="30686"/>
    <x v="5"/>
    <x v="66"/>
  </r>
  <r>
    <n v="30686"/>
    <x v="5"/>
    <x v="93"/>
  </r>
  <r>
    <n v="30687"/>
    <x v="6"/>
    <x v="1"/>
  </r>
  <r>
    <n v="30687"/>
    <x v="6"/>
    <x v="0"/>
  </r>
  <r>
    <n v="30687"/>
    <x v="6"/>
    <x v="24"/>
  </r>
  <r>
    <n v="30687"/>
    <x v="6"/>
    <x v="4"/>
  </r>
  <r>
    <n v="30687"/>
    <x v="6"/>
    <x v="5"/>
  </r>
  <r>
    <n v="30688"/>
    <x v="8"/>
    <x v="0"/>
  </r>
  <r>
    <n v="30688"/>
    <x v="8"/>
    <x v="1"/>
  </r>
  <r>
    <n v="30688"/>
    <x v="8"/>
    <x v="38"/>
  </r>
  <r>
    <n v="30689"/>
    <x v="6"/>
    <x v="40"/>
  </r>
  <r>
    <n v="30689"/>
    <x v="6"/>
    <x v="57"/>
  </r>
  <r>
    <n v="30689"/>
    <x v="6"/>
    <x v="109"/>
  </r>
  <r>
    <n v="30690"/>
    <x v="9"/>
    <x v="30"/>
  </r>
  <r>
    <n v="30690"/>
    <x v="9"/>
    <x v="55"/>
  </r>
  <r>
    <n v="30691"/>
    <x v="5"/>
    <x v="33"/>
  </r>
  <r>
    <n v="30691"/>
    <x v="5"/>
    <x v="57"/>
  </r>
  <r>
    <n v="30692"/>
    <x v="6"/>
    <x v="40"/>
  </r>
  <r>
    <n v="30693"/>
    <x v="6"/>
    <x v="35"/>
  </r>
  <r>
    <n v="30694"/>
    <x v="6"/>
    <x v="0"/>
  </r>
  <r>
    <n v="30694"/>
    <x v="6"/>
    <x v="54"/>
  </r>
  <r>
    <n v="30694"/>
    <x v="6"/>
    <x v="55"/>
  </r>
  <r>
    <n v="30694"/>
    <x v="6"/>
    <x v="175"/>
  </r>
  <r>
    <n v="30695"/>
    <x v="0"/>
    <x v="0"/>
  </r>
  <r>
    <n v="30695"/>
    <x v="0"/>
    <x v="11"/>
  </r>
  <r>
    <n v="30695"/>
    <x v="0"/>
    <x v="100"/>
  </r>
  <r>
    <n v="30695"/>
    <x v="0"/>
    <x v="4"/>
  </r>
  <r>
    <n v="30696"/>
    <x v="5"/>
    <x v="0"/>
  </r>
  <r>
    <n v="30697"/>
    <x v="6"/>
    <x v="81"/>
  </r>
  <r>
    <n v="30697"/>
    <x v="6"/>
    <x v="94"/>
  </r>
  <r>
    <n v="30698"/>
    <x v="6"/>
    <x v="1"/>
  </r>
  <r>
    <n v="30698"/>
    <x v="6"/>
    <x v="0"/>
  </r>
  <r>
    <n v="30698"/>
    <x v="6"/>
    <x v="85"/>
  </r>
  <r>
    <n v="30699"/>
    <x v="1"/>
    <x v="1"/>
  </r>
  <r>
    <n v="30699"/>
    <x v="1"/>
    <x v="8"/>
  </r>
  <r>
    <n v="30699"/>
    <x v="1"/>
    <x v="42"/>
  </r>
  <r>
    <n v="30699"/>
    <x v="1"/>
    <x v="0"/>
  </r>
  <r>
    <n v="30699"/>
    <x v="1"/>
    <x v="2"/>
  </r>
  <r>
    <n v="30700"/>
    <x v="3"/>
    <x v="1"/>
  </r>
  <r>
    <n v="30700"/>
    <x v="3"/>
    <x v="0"/>
  </r>
  <r>
    <n v="30700"/>
    <x v="3"/>
    <x v="100"/>
  </r>
  <r>
    <n v="30700"/>
    <x v="3"/>
    <x v="4"/>
  </r>
  <r>
    <n v="30701"/>
    <x v="6"/>
    <x v="52"/>
  </r>
  <r>
    <n v="30701"/>
    <x v="6"/>
    <x v="0"/>
  </r>
  <r>
    <n v="30701"/>
    <x v="6"/>
    <x v="68"/>
  </r>
  <r>
    <n v="30701"/>
    <x v="6"/>
    <x v="90"/>
  </r>
  <r>
    <n v="30701"/>
    <x v="6"/>
    <x v="40"/>
  </r>
  <r>
    <n v="30701"/>
    <x v="6"/>
    <x v="133"/>
  </r>
  <r>
    <n v="30701"/>
    <x v="6"/>
    <x v="82"/>
  </r>
  <r>
    <n v="30701"/>
    <x v="6"/>
    <x v="5"/>
  </r>
  <r>
    <n v="30701"/>
    <x v="6"/>
    <x v="87"/>
  </r>
  <r>
    <n v="30702"/>
    <x v="6"/>
    <x v="0"/>
  </r>
  <r>
    <n v="30702"/>
    <x v="6"/>
    <x v="16"/>
  </r>
  <r>
    <n v="30703"/>
    <x v="1"/>
    <x v="24"/>
  </r>
  <r>
    <n v="30703"/>
    <x v="1"/>
    <x v="106"/>
  </r>
  <r>
    <n v="30704"/>
    <x v="6"/>
    <x v="35"/>
  </r>
  <r>
    <n v="30705"/>
    <x v="6"/>
    <x v="0"/>
  </r>
  <r>
    <n v="30705"/>
    <x v="6"/>
    <x v="173"/>
  </r>
  <r>
    <n v="30705"/>
    <x v="6"/>
    <x v="44"/>
  </r>
  <r>
    <n v="30705"/>
    <x v="6"/>
    <x v="89"/>
  </r>
  <r>
    <n v="30705"/>
    <x v="6"/>
    <x v="192"/>
  </r>
  <r>
    <n v="30705"/>
    <x v="6"/>
    <x v="36"/>
  </r>
  <r>
    <n v="30705"/>
    <x v="6"/>
    <x v="90"/>
  </r>
  <r>
    <n v="30705"/>
    <x v="6"/>
    <x v="126"/>
  </r>
  <r>
    <n v="30705"/>
    <x v="6"/>
    <x v="62"/>
  </r>
  <r>
    <n v="30705"/>
    <x v="6"/>
    <x v="6"/>
  </r>
  <r>
    <n v="30706"/>
    <x v="2"/>
    <x v="8"/>
  </r>
  <r>
    <n v="30706"/>
    <x v="2"/>
    <x v="42"/>
  </r>
  <r>
    <n v="30706"/>
    <x v="2"/>
    <x v="16"/>
  </r>
  <r>
    <n v="30706"/>
    <x v="2"/>
    <x v="2"/>
  </r>
  <r>
    <n v="30706"/>
    <x v="2"/>
    <x v="32"/>
  </r>
  <r>
    <n v="30706"/>
    <x v="2"/>
    <x v="10"/>
  </r>
  <r>
    <n v="30707"/>
    <x v="6"/>
    <x v="15"/>
  </r>
  <r>
    <n v="30707"/>
    <x v="6"/>
    <x v="40"/>
  </r>
  <r>
    <n v="30707"/>
    <x v="6"/>
    <x v="109"/>
  </r>
  <r>
    <n v="30709"/>
    <x v="6"/>
    <x v="41"/>
  </r>
  <r>
    <n v="30709"/>
    <x v="6"/>
    <x v="41"/>
  </r>
  <r>
    <n v="30709"/>
    <x v="6"/>
    <x v="48"/>
  </r>
  <r>
    <n v="30709"/>
    <x v="6"/>
    <x v="40"/>
  </r>
  <r>
    <n v="30710"/>
    <x v="8"/>
    <x v="41"/>
  </r>
  <r>
    <n v="30710"/>
    <x v="8"/>
    <x v="41"/>
  </r>
  <r>
    <n v="30710"/>
    <x v="8"/>
    <x v="14"/>
  </r>
  <r>
    <n v="30710"/>
    <x v="8"/>
    <x v="1"/>
  </r>
  <r>
    <n v="30710"/>
    <x v="8"/>
    <x v="48"/>
  </r>
  <r>
    <n v="30710"/>
    <x v="8"/>
    <x v="40"/>
  </r>
  <r>
    <n v="30711"/>
    <x v="3"/>
    <x v="0"/>
  </r>
  <r>
    <n v="30711"/>
    <x v="3"/>
    <x v="1"/>
  </r>
  <r>
    <n v="30711"/>
    <x v="3"/>
    <x v="14"/>
  </r>
  <r>
    <n v="30711"/>
    <x v="3"/>
    <x v="36"/>
  </r>
  <r>
    <n v="30711"/>
    <x v="3"/>
    <x v="2"/>
  </r>
  <r>
    <n v="30711"/>
    <x v="3"/>
    <x v="26"/>
  </r>
  <r>
    <n v="30711"/>
    <x v="3"/>
    <x v="13"/>
  </r>
  <r>
    <n v="30711"/>
    <x v="3"/>
    <x v="12"/>
  </r>
  <r>
    <n v="30711"/>
    <x v="3"/>
    <x v="18"/>
  </r>
  <r>
    <n v="30712"/>
    <x v="6"/>
    <x v="40"/>
  </r>
  <r>
    <n v="30713"/>
    <x v="2"/>
    <x v="2"/>
  </r>
  <r>
    <n v="30713"/>
    <x v="2"/>
    <x v="26"/>
  </r>
  <r>
    <n v="30713"/>
    <x v="2"/>
    <x v="12"/>
  </r>
  <r>
    <n v="30713"/>
    <x v="2"/>
    <x v="13"/>
  </r>
  <r>
    <n v="30713"/>
    <x v="2"/>
    <x v="19"/>
  </r>
  <r>
    <n v="30714"/>
    <x v="6"/>
    <x v="0"/>
  </r>
  <r>
    <n v="30714"/>
    <x v="6"/>
    <x v="1"/>
  </r>
  <r>
    <n v="30714"/>
    <x v="6"/>
    <x v="14"/>
  </r>
  <r>
    <n v="30714"/>
    <x v="6"/>
    <x v="35"/>
  </r>
  <r>
    <n v="30715"/>
    <x v="3"/>
    <x v="1"/>
  </r>
  <r>
    <n v="30715"/>
    <x v="3"/>
    <x v="5"/>
  </r>
  <r>
    <n v="30716"/>
    <x v="6"/>
    <x v="0"/>
  </r>
  <r>
    <n v="30716"/>
    <x v="6"/>
    <x v="52"/>
  </r>
  <r>
    <n v="30716"/>
    <x v="6"/>
    <x v="114"/>
  </r>
  <r>
    <n v="30716"/>
    <x v="6"/>
    <x v="160"/>
  </r>
  <r>
    <n v="30716"/>
    <x v="6"/>
    <x v="40"/>
  </r>
  <r>
    <n v="30716"/>
    <x v="6"/>
    <x v="4"/>
  </r>
  <r>
    <n v="30716"/>
    <x v="6"/>
    <x v="126"/>
  </r>
  <r>
    <n v="30717"/>
    <x v="3"/>
    <x v="14"/>
  </r>
  <r>
    <n v="30718"/>
    <x v="6"/>
    <x v="44"/>
  </r>
  <r>
    <n v="30718"/>
    <x v="6"/>
    <x v="0"/>
  </r>
  <r>
    <n v="30718"/>
    <x v="6"/>
    <x v="38"/>
  </r>
  <r>
    <n v="30718"/>
    <x v="6"/>
    <x v="54"/>
  </r>
  <r>
    <n v="30719"/>
    <x v="8"/>
    <x v="44"/>
  </r>
  <r>
    <n v="30719"/>
    <x v="8"/>
    <x v="34"/>
  </r>
  <r>
    <n v="30719"/>
    <x v="8"/>
    <x v="55"/>
  </r>
  <r>
    <n v="30719"/>
    <x v="8"/>
    <x v="139"/>
  </r>
  <r>
    <n v="30719"/>
    <x v="8"/>
    <x v="49"/>
  </r>
  <r>
    <n v="30720"/>
    <x v="8"/>
    <x v="41"/>
  </r>
  <r>
    <n v="30720"/>
    <x v="8"/>
    <x v="41"/>
  </r>
  <r>
    <n v="30720"/>
    <x v="8"/>
    <x v="5"/>
  </r>
  <r>
    <n v="30720"/>
    <x v="8"/>
    <x v="109"/>
  </r>
  <r>
    <n v="30720"/>
    <x v="8"/>
    <x v="40"/>
  </r>
  <r>
    <n v="30720"/>
    <x v="8"/>
    <x v="87"/>
  </r>
  <r>
    <n v="30721"/>
    <x v="6"/>
    <x v="40"/>
  </r>
  <r>
    <n v="30722"/>
    <x v="3"/>
    <x v="8"/>
  </r>
  <r>
    <n v="30722"/>
    <x v="3"/>
    <x v="42"/>
  </r>
  <r>
    <n v="30722"/>
    <x v="3"/>
    <x v="1"/>
  </r>
  <r>
    <n v="30722"/>
    <x v="3"/>
    <x v="25"/>
  </r>
  <r>
    <n v="30722"/>
    <x v="3"/>
    <x v="25"/>
  </r>
  <r>
    <n v="30722"/>
    <x v="3"/>
    <x v="2"/>
  </r>
  <r>
    <n v="30722"/>
    <x v="3"/>
    <x v="10"/>
  </r>
  <r>
    <n v="30722"/>
    <x v="3"/>
    <x v="11"/>
  </r>
  <r>
    <n v="30722"/>
    <x v="3"/>
    <x v="13"/>
  </r>
  <r>
    <n v="30722"/>
    <x v="3"/>
    <x v="12"/>
  </r>
  <r>
    <n v="30722"/>
    <x v="3"/>
    <x v="28"/>
  </r>
  <r>
    <n v="30722"/>
    <x v="3"/>
    <x v="27"/>
  </r>
  <r>
    <n v="30723"/>
    <x v="1"/>
    <x v="0"/>
  </r>
  <r>
    <n v="30723"/>
    <x v="1"/>
    <x v="128"/>
  </r>
  <r>
    <n v="30723"/>
    <x v="1"/>
    <x v="1"/>
  </r>
  <r>
    <n v="30723"/>
    <x v="1"/>
    <x v="85"/>
  </r>
  <r>
    <n v="30723"/>
    <x v="1"/>
    <x v="153"/>
  </r>
  <r>
    <n v="30723"/>
    <x v="1"/>
    <x v="44"/>
  </r>
  <r>
    <n v="30723"/>
    <x v="1"/>
    <x v="58"/>
  </r>
  <r>
    <n v="30723"/>
    <x v="1"/>
    <x v="155"/>
  </r>
  <r>
    <n v="30723"/>
    <x v="1"/>
    <x v="26"/>
  </r>
  <r>
    <n v="30723"/>
    <x v="1"/>
    <x v="11"/>
  </r>
  <r>
    <n v="30723"/>
    <x v="1"/>
    <x v="10"/>
  </r>
  <r>
    <n v="30723"/>
    <x v="1"/>
    <x v="9"/>
  </r>
  <r>
    <n v="30723"/>
    <x v="1"/>
    <x v="55"/>
  </r>
  <r>
    <n v="30723"/>
    <x v="1"/>
    <x v="139"/>
  </r>
  <r>
    <n v="30723"/>
    <x v="1"/>
    <x v="4"/>
  </r>
  <r>
    <n v="30723"/>
    <x v="1"/>
    <x v="56"/>
  </r>
  <r>
    <n v="30723"/>
    <x v="1"/>
    <x v="146"/>
  </r>
  <r>
    <n v="30723"/>
    <x v="1"/>
    <x v="49"/>
  </r>
  <r>
    <n v="30723"/>
    <x v="1"/>
    <x v="50"/>
  </r>
  <r>
    <n v="30723"/>
    <x v="1"/>
    <x v="27"/>
  </r>
  <r>
    <n v="30723"/>
    <x v="1"/>
    <x v="28"/>
  </r>
  <r>
    <n v="30723"/>
    <x v="1"/>
    <x v="91"/>
  </r>
  <r>
    <n v="30724"/>
    <x v="6"/>
    <x v="0"/>
  </r>
  <r>
    <n v="30724"/>
    <x v="6"/>
    <x v="73"/>
  </r>
  <r>
    <n v="30724"/>
    <x v="6"/>
    <x v="175"/>
  </r>
  <r>
    <n v="30724"/>
    <x v="6"/>
    <x v="145"/>
  </r>
  <r>
    <n v="30725"/>
    <x v="6"/>
    <x v="0"/>
  </r>
  <r>
    <n v="30725"/>
    <x v="6"/>
    <x v="4"/>
  </r>
  <r>
    <n v="30725"/>
    <x v="6"/>
    <x v="40"/>
  </r>
  <r>
    <n v="30726"/>
    <x v="1"/>
    <x v="0"/>
  </r>
  <r>
    <n v="30726"/>
    <x v="1"/>
    <x v="1"/>
  </r>
  <r>
    <n v="30726"/>
    <x v="1"/>
    <x v="36"/>
  </r>
  <r>
    <n v="30726"/>
    <x v="1"/>
    <x v="5"/>
  </r>
  <r>
    <n v="30726"/>
    <x v="1"/>
    <x v="65"/>
  </r>
  <r>
    <n v="30727"/>
    <x v="3"/>
    <x v="0"/>
  </r>
  <r>
    <n v="30727"/>
    <x v="3"/>
    <x v="14"/>
  </r>
  <r>
    <n v="30727"/>
    <x v="3"/>
    <x v="1"/>
  </r>
  <r>
    <n v="30727"/>
    <x v="3"/>
    <x v="4"/>
  </r>
  <r>
    <n v="30728"/>
    <x v="4"/>
    <x v="2"/>
  </r>
  <r>
    <n v="30728"/>
    <x v="4"/>
    <x v="16"/>
  </r>
  <r>
    <n v="30728"/>
    <x v="4"/>
    <x v="26"/>
  </r>
  <r>
    <n v="30728"/>
    <x v="4"/>
    <x v="39"/>
  </r>
  <r>
    <n v="30728"/>
    <x v="4"/>
    <x v="64"/>
  </r>
  <r>
    <n v="30728"/>
    <x v="4"/>
    <x v="10"/>
  </r>
  <r>
    <n v="30729"/>
    <x v="4"/>
    <x v="8"/>
  </r>
  <r>
    <n v="30729"/>
    <x v="4"/>
    <x v="42"/>
  </r>
  <r>
    <n v="30729"/>
    <x v="4"/>
    <x v="1"/>
  </r>
  <r>
    <n v="30729"/>
    <x v="4"/>
    <x v="7"/>
  </r>
  <r>
    <n v="30729"/>
    <x v="4"/>
    <x v="0"/>
  </r>
  <r>
    <n v="30729"/>
    <x v="4"/>
    <x v="43"/>
  </r>
  <r>
    <n v="30729"/>
    <x v="4"/>
    <x v="44"/>
  </r>
  <r>
    <n v="30729"/>
    <x v="4"/>
    <x v="37"/>
  </r>
  <r>
    <n v="30729"/>
    <x v="4"/>
    <x v="45"/>
  </r>
  <r>
    <n v="30729"/>
    <x v="4"/>
    <x v="39"/>
  </r>
  <r>
    <n v="30729"/>
    <x v="4"/>
    <x v="24"/>
  </r>
  <r>
    <n v="30729"/>
    <x v="4"/>
    <x v="2"/>
  </r>
  <r>
    <n v="30729"/>
    <x v="4"/>
    <x v="26"/>
  </r>
  <r>
    <n v="30729"/>
    <x v="4"/>
    <x v="11"/>
  </r>
  <r>
    <n v="30729"/>
    <x v="4"/>
    <x v="9"/>
  </r>
  <r>
    <n v="30729"/>
    <x v="4"/>
    <x v="10"/>
  </r>
  <r>
    <n v="30730"/>
    <x v="6"/>
    <x v="52"/>
  </r>
  <r>
    <n v="30730"/>
    <x v="6"/>
    <x v="0"/>
  </r>
  <r>
    <n v="30730"/>
    <x v="6"/>
    <x v="38"/>
  </r>
  <r>
    <n v="30730"/>
    <x v="6"/>
    <x v="40"/>
  </r>
  <r>
    <n v="30730"/>
    <x v="6"/>
    <x v="5"/>
  </r>
  <r>
    <n v="30731"/>
    <x v="8"/>
    <x v="2"/>
  </r>
  <r>
    <n v="30732"/>
    <x v="6"/>
    <x v="0"/>
  </r>
  <r>
    <n v="30732"/>
    <x v="6"/>
    <x v="4"/>
  </r>
  <r>
    <n v="30732"/>
    <x v="6"/>
    <x v="40"/>
  </r>
  <r>
    <n v="30732"/>
    <x v="6"/>
    <x v="81"/>
  </r>
  <r>
    <n v="30732"/>
    <x v="6"/>
    <x v="82"/>
  </r>
  <r>
    <n v="30732"/>
    <x v="6"/>
    <x v="112"/>
  </r>
  <r>
    <n v="30733"/>
    <x v="6"/>
    <x v="0"/>
  </r>
  <r>
    <n v="30733"/>
    <x v="6"/>
    <x v="1"/>
  </r>
  <r>
    <n v="30733"/>
    <x v="6"/>
    <x v="116"/>
  </r>
  <r>
    <n v="30733"/>
    <x v="6"/>
    <x v="33"/>
  </r>
  <r>
    <n v="30733"/>
    <x v="6"/>
    <x v="36"/>
  </r>
  <r>
    <n v="30733"/>
    <x v="6"/>
    <x v="40"/>
  </r>
  <r>
    <n v="30733"/>
    <x v="6"/>
    <x v="5"/>
  </r>
  <r>
    <n v="30734"/>
    <x v="6"/>
    <x v="41"/>
  </r>
  <r>
    <n v="30734"/>
    <x v="6"/>
    <x v="41"/>
  </r>
  <r>
    <n v="30734"/>
    <x v="6"/>
    <x v="4"/>
  </r>
  <r>
    <n v="30734"/>
    <x v="6"/>
    <x v="109"/>
  </r>
  <r>
    <n v="30735"/>
    <x v="3"/>
    <x v="14"/>
  </r>
  <r>
    <n v="30735"/>
    <x v="3"/>
    <x v="1"/>
  </r>
  <r>
    <n v="30735"/>
    <x v="3"/>
    <x v="86"/>
  </r>
  <r>
    <n v="30735"/>
    <x v="3"/>
    <x v="59"/>
  </r>
  <r>
    <n v="30735"/>
    <x v="3"/>
    <x v="60"/>
  </r>
  <r>
    <n v="30735"/>
    <x v="3"/>
    <x v="53"/>
  </r>
  <r>
    <n v="30736"/>
    <x v="6"/>
    <x v="0"/>
  </r>
  <r>
    <n v="30736"/>
    <x v="6"/>
    <x v="52"/>
  </r>
  <r>
    <n v="30736"/>
    <x v="6"/>
    <x v="40"/>
  </r>
  <r>
    <n v="30737"/>
    <x v="6"/>
    <x v="33"/>
  </r>
  <r>
    <n v="30737"/>
    <x v="6"/>
    <x v="1"/>
  </r>
  <r>
    <n v="30737"/>
    <x v="6"/>
    <x v="31"/>
  </r>
  <r>
    <n v="30738"/>
    <x v="3"/>
    <x v="0"/>
  </r>
  <r>
    <n v="30738"/>
    <x v="3"/>
    <x v="1"/>
  </r>
  <r>
    <n v="30738"/>
    <x v="3"/>
    <x v="2"/>
  </r>
  <r>
    <n v="30738"/>
    <x v="3"/>
    <x v="86"/>
  </r>
  <r>
    <n v="30738"/>
    <x v="3"/>
    <x v="21"/>
  </r>
  <r>
    <n v="30738"/>
    <x v="3"/>
    <x v="4"/>
  </r>
  <r>
    <n v="30738"/>
    <x v="3"/>
    <x v="6"/>
  </r>
  <r>
    <n v="30739"/>
    <x v="6"/>
    <x v="1"/>
  </r>
  <r>
    <n v="30739"/>
    <x v="6"/>
    <x v="4"/>
  </r>
  <r>
    <n v="30740"/>
    <x v="6"/>
    <x v="65"/>
  </r>
  <r>
    <n v="30741"/>
    <x v="6"/>
    <x v="65"/>
  </r>
  <r>
    <n v="30742"/>
    <x v="8"/>
    <x v="40"/>
  </r>
  <r>
    <n v="30742"/>
    <x v="8"/>
    <x v="4"/>
  </r>
  <r>
    <n v="30742"/>
    <x v="8"/>
    <x v="5"/>
  </r>
  <r>
    <n v="30742"/>
    <x v="8"/>
    <x v="65"/>
  </r>
  <r>
    <n v="30743"/>
    <x v="3"/>
    <x v="1"/>
  </r>
  <r>
    <n v="30743"/>
    <x v="3"/>
    <x v="0"/>
  </r>
  <r>
    <n v="30743"/>
    <x v="3"/>
    <x v="2"/>
  </r>
  <r>
    <n v="30743"/>
    <x v="3"/>
    <x v="26"/>
  </r>
  <r>
    <n v="30743"/>
    <x v="3"/>
    <x v="16"/>
  </r>
  <r>
    <n v="30743"/>
    <x v="3"/>
    <x v="12"/>
  </r>
  <r>
    <n v="30743"/>
    <x v="3"/>
    <x v="13"/>
  </r>
  <r>
    <n v="30743"/>
    <x v="3"/>
    <x v="10"/>
  </r>
  <r>
    <n v="30743"/>
    <x v="3"/>
    <x v="131"/>
  </r>
  <r>
    <n v="30743"/>
    <x v="3"/>
    <x v="18"/>
  </r>
  <r>
    <n v="30743"/>
    <x v="3"/>
    <x v="19"/>
  </r>
  <r>
    <n v="30743"/>
    <x v="3"/>
    <x v="53"/>
  </r>
  <r>
    <n v="30743"/>
    <x v="3"/>
    <x v="125"/>
  </r>
  <r>
    <n v="30743"/>
    <x v="3"/>
    <x v="73"/>
  </r>
  <r>
    <n v="30744"/>
    <x v="6"/>
    <x v="0"/>
  </r>
  <r>
    <n v="30745"/>
    <x v="3"/>
    <x v="8"/>
  </r>
  <r>
    <n v="30745"/>
    <x v="3"/>
    <x v="47"/>
  </r>
  <r>
    <n v="30745"/>
    <x v="3"/>
    <x v="30"/>
  </r>
  <r>
    <n v="30745"/>
    <x v="3"/>
    <x v="41"/>
  </r>
  <r>
    <n v="30745"/>
    <x v="3"/>
    <x v="41"/>
  </r>
  <r>
    <n v="30745"/>
    <x v="3"/>
    <x v="1"/>
  </r>
  <r>
    <n v="30745"/>
    <x v="3"/>
    <x v="38"/>
  </r>
  <r>
    <n v="30745"/>
    <x v="3"/>
    <x v="79"/>
  </r>
  <r>
    <n v="30745"/>
    <x v="3"/>
    <x v="13"/>
  </r>
  <r>
    <n v="30745"/>
    <x v="3"/>
    <x v="4"/>
  </r>
  <r>
    <n v="30745"/>
    <x v="3"/>
    <x v="27"/>
  </r>
  <r>
    <n v="30745"/>
    <x v="3"/>
    <x v="50"/>
  </r>
  <r>
    <n v="30746"/>
    <x v="5"/>
    <x v="0"/>
  </r>
  <r>
    <n v="30746"/>
    <x v="5"/>
    <x v="4"/>
  </r>
  <r>
    <n v="30746"/>
    <x v="5"/>
    <x v="112"/>
  </r>
  <r>
    <n v="30746"/>
    <x v="5"/>
    <x v="81"/>
  </r>
  <r>
    <n v="30746"/>
    <x v="5"/>
    <x v="40"/>
  </r>
  <r>
    <n v="30747"/>
    <x v="5"/>
    <x v="0"/>
  </r>
  <r>
    <n v="30747"/>
    <x v="5"/>
    <x v="40"/>
  </r>
  <r>
    <n v="30747"/>
    <x v="5"/>
    <x v="4"/>
  </r>
  <r>
    <n v="30747"/>
    <x v="5"/>
    <x v="5"/>
  </r>
  <r>
    <n v="30748"/>
    <x v="6"/>
    <x v="0"/>
  </r>
  <r>
    <n v="30748"/>
    <x v="6"/>
    <x v="38"/>
  </r>
  <r>
    <n v="30748"/>
    <x v="6"/>
    <x v="4"/>
  </r>
  <r>
    <n v="30749"/>
    <x v="6"/>
    <x v="0"/>
  </r>
  <r>
    <n v="30749"/>
    <x v="6"/>
    <x v="1"/>
  </r>
  <r>
    <n v="30750"/>
    <x v="3"/>
    <x v="1"/>
  </r>
  <r>
    <n v="30750"/>
    <x v="3"/>
    <x v="2"/>
  </r>
  <r>
    <n v="30751"/>
    <x v="6"/>
    <x v="44"/>
  </r>
  <r>
    <n v="30751"/>
    <x v="6"/>
    <x v="7"/>
  </r>
  <r>
    <n v="30751"/>
    <x v="6"/>
    <x v="43"/>
  </r>
  <r>
    <n v="30751"/>
    <x v="6"/>
    <x v="8"/>
  </r>
  <r>
    <n v="30751"/>
    <x v="6"/>
    <x v="15"/>
  </r>
  <r>
    <n v="30751"/>
    <x v="6"/>
    <x v="42"/>
  </r>
  <r>
    <n v="30751"/>
    <x v="6"/>
    <x v="1"/>
  </r>
  <r>
    <n v="30751"/>
    <x v="6"/>
    <x v="45"/>
  </r>
  <r>
    <n v="30751"/>
    <x v="6"/>
    <x v="26"/>
  </r>
  <r>
    <n v="30751"/>
    <x v="6"/>
    <x v="10"/>
  </r>
  <r>
    <n v="30751"/>
    <x v="6"/>
    <x v="11"/>
  </r>
  <r>
    <n v="30751"/>
    <x v="6"/>
    <x v="54"/>
  </r>
  <r>
    <n v="30751"/>
    <x v="6"/>
    <x v="55"/>
  </r>
  <r>
    <n v="30751"/>
    <x v="6"/>
    <x v="50"/>
  </r>
  <r>
    <n v="30751"/>
    <x v="6"/>
    <x v="66"/>
  </r>
  <r>
    <n v="30752"/>
    <x v="0"/>
    <x v="1"/>
  </r>
  <r>
    <n v="30752"/>
    <x v="0"/>
    <x v="2"/>
  </r>
  <r>
    <n v="30752"/>
    <x v="0"/>
    <x v="16"/>
  </r>
  <r>
    <n v="30752"/>
    <x v="0"/>
    <x v="26"/>
  </r>
  <r>
    <n v="30752"/>
    <x v="0"/>
    <x v="55"/>
  </r>
  <r>
    <n v="30752"/>
    <x v="0"/>
    <x v="164"/>
  </r>
  <r>
    <n v="30752"/>
    <x v="0"/>
    <x v="6"/>
  </r>
  <r>
    <n v="30753"/>
    <x v="0"/>
    <x v="41"/>
  </r>
  <r>
    <n v="30753"/>
    <x v="0"/>
    <x v="41"/>
  </r>
  <r>
    <n v="30753"/>
    <x v="0"/>
    <x v="30"/>
  </r>
  <r>
    <n v="30753"/>
    <x v="0"/>
    <x v="48"/>
  </r>
  <r>
    <n v="30754"/>
    <x v="6"/>
    <x v="0"/>
  </r>
  <r>
    <n v="30754"/>
    <x v="6"/>
    <x v="113"/>
  </r>
  <r>
    <n v="30754"/>
    <x v="6"/>
    <x v="39"/>
  </r>
  <r>
    <n v="30754"/>
    <x v="6"/>
    <x v="38"/>
  </r>
  <r>
    <n v="30754"/>
    <x v="6"/>
    <x v="2"/>
  </r>
  <r>
    <n v="30754"/>
    <x v="6"/>
    <x v="32"/>
  </r>
  <r>
    <n v="30754"/>
    <x v="6"/>
    <x v="10"/>
  </r>
  <r>
    <n v="30754"/>
    <x v="6"/>
    <x v="9"/>
  </r>
  <r>
    <n v="30754"/>
    <x v="6"/>
    <x v="4"/>
  </r>
  <r>
    <n v="30754"/>
    <x v="6"/>
    <x v="5"/>
  </r>
  <r>
    <n v="30754"/>
    <x v="6"/>
    <x v="28"/>
  </r>
  <r>
    <n v="30755"/>
    <x v="6"/>
    <x v="0"/>
  </r>
  <r>
    <n v="30755"/>
    <x v="6"/>
    <x v="1"/>
  </r>
  <r>
    <n v="30755"/>
    <x v="6"/>
    <x v="40"/>
  </r>
  <r>
    <n v="30755"/>
    <x v="6"/>
    <x v="65"/>
  </r>
  <r>
    <n v="30757"/>
    <x v="0"/>
    <x v="0"/>
  </r>
  <r>
    <n v="30757"/>
    <x v="0"/>
    <x v="33"/>
  </r>
  <r>
    <n v="30757"/>
    <x v="0"/>
    <x v="38"/>
  </r>
  <r>
    <n v="30757"/>
    <x v="0"/>
    <x v="4"/>
  </r>
  <r>
    <n v="30757"/>
    <x v="0"/>
    <x v="5"/>
  </r>
  <r>
    <n v="30757"/>
    <x v="0"/>
    <x v="61"/>
  </r>
  <r>
    <n v="30758"/>
    <x v="8"/>
    <x v="0"/>
  </r>
  <r>
    <n v="30758"/>
    <x v="8"/>
    <x v="36"/>
  </r>
  <r>
    <n v="30758"/>
    <x v="8"/>
    <x v="37"/>
  </r>
  <r>
    <n v="30758"/>
    <x v="8"/>
    <x v="2"/>
  </r>
  <r>
    <n v="30758"/>
    <x v="8"/>
    <x v="24"/>
  </r>
  <r>
    <n v="30758"/>
    <x v="8"/>
    <x v="38"/>
  </r>
  <r>
    <n v="30758"/>
    <x v="8"/>
    <x v="40"/>
  </r>
  <r>
    <n v="30758"/>
    <x v="8"/>
    <x v="81"/>
  </r>
  <r>
    <n v="30758"/>
    <x v="8"/>
    <x v="82"/>
  </r>
  <r>
    <n v="30759"/>
    <x v="3"/>
    <x v="41"/>
  </r>
  <r>
    <n v="30759"/>
    <x v="3"/>
    <x v="41"/>
  </r>
  <r>
    <n v="30759"/>
    <x v="3"/>
    <x v="14"/>
  </r>
  <r>
    <n v="30759"/>
    <x v="3"/>
    <x v="1"/>
  </r>
  <r>
    <n v="30760"/>
    <x v="3"/>
    <x v="14"/>
  </r>
  <r>
    <n v="30760"/>
    <x v="3"/>
    <x v="1"/>
  </r>
  <r>
    <n v="30760"/>
    <x v="3"/>
    <x v="140"/>
  </r>
  <r>
    <n v="30760"/>
    <x v="3"/>
    <x v="4"/>
  </r>
  <r>
    <n v="30761"/>
    <x v="9"/>
    <x v="8"/>
  </r>
  <r>
    <n v="30761"/>
    <x v="9"/>
    <x v="30"/>
  </r>
  <r>
    <n v="30761"/>
    <x v="9"/>
    <x v="14"/>
  </r>
  <r>
    <n v="30761"/>
    <x v="9"/>
    <x v="31"/>
  </r>
  <r>
    <n v="30761"/>
    <x v="9"/>
    <x v="1"/>
  </r>
  <r>
    <n v="30762"/>
    <x v="6"/>
    <x v="0"/>
  </r>
  <r>
    <n v="30762"/>
    <x v="6"/>
    <x v="37"/>
  </r>
  <r>
    <n v="30762"/>
    <x v="6"/>
    <x v="4"/>
  </r>
  <r>
    <n v="30763"/>
    <x v="3"/>
    <x v="1"/>
  </r>
  <r>
    <n v="30763"/>
    <x v="3"/>
    <x v="0"/>
  </r>
  <r>
    <n v="30763"/>
    <x v="3"/>
    <x v="38"/>
  </r>
  <r>
    <n v="30764"/>
    <x v="3"/>
    <x v="0"/>
  </r>
  <r>
    <n v="30764"/>
    <x v="3"/>
    <x v="14"/>
  </r>
  <r>
    <n v="30764"/>
    <x v="3"/>
    <x v="1"/>
  </r>
  <r>
    <n v="30765"/>
    <x v="3"/>
    <x v="1"/>
  </r>
  <r>
    <n v="30765"/>
    <x v="3"/>
    <x v="0"/>
  </r>
  <r>
    <n v="30765"/>
    <x v="3"/>
    <x v="6"/>
  </r>
  <r>
    <n v="30766"/>
    <x v="3"/>
    <x v="0"/>
  </r>
  <r>
    <n v="30766"/>
    <x v="3"/>
    <x v="1"/>
  </r>
  <r>
    <n v="30766"/>
    <x v="3"/>
    <x v="26"/>
  </r>
  <r>
    <n v="30766"/>
    <x v="3"/>
    <x v="2"/>
  </r>
  <r>
    <n v="30766"/>
    <x v="3"/>
    <x v="5"/>
  </r>
  <r>
    <n v="30766"/>
    <x v="3"/>
    <x v="4"/>
  </r>
  <r>
    <n v="30766"/>
    <x v="3"/>
    <x v="77"/>
  </r>
  <r>
    <n v="30767"/>
    <x v="0"/>
    <x v="1"/>
  </r>
  <r>
    <n v="30767"/>
    <x v="0"/>
    <x v="14"/>
  </r>
  <r>
    <n v="30767"/>
    <x v="0"/>
    <x v="2"/>
  </r>
  <r>
    <n v="30767"/>
    <x v="0"/>
    <x v="24"/>
  </r>
  <r>
    <n v="30767"/>
    <x v="0"/>
    <x v="39"/>
  </r>
  <r>
    <n v="30767"/>
    <x v="0"/>
    <x v="105"/>
  </r>
  <r>
    <n v="30768"/>
    <x v="3"/>
    <x v="1"/>
  </r>
  <r>
    <n v="30768"/>
    <x v="3"/>
    <x v="11"/>
  </r>
  <r>
    <n v="30768"/>
    <x v="3"/>
    <x v="10"/>
  </r>
  <r>
    <n v="30768"/>
    <x v="3"/>
    <x v="4"/>
  </r>
  <r>
    <n v="30769"/>
    <x v="5"/>
    <x v="0"/>
  </r>
  <r>
    <n v="30769"/>
    <x v="5"/>
    <x v="41"/>
  </r>
  <r>
    <n v="30769"/>
    <x v="5"/>
    <x v="41"/>
  </r>
  <r>
    <n v="30769"/>
    <x v="5"/>
    <x v="24"/>
  </r>
  <r>
    <n v="30769"/>
    <x v="5"/>
    <x v="4"/>
  </r>
  <r>
    <n v="30769"/>
    <x v="5"/>
    <x v="126"/>
  </r>
  <r>
    <n v="30769"/>
    <x v="5"/>
    <x v="100"/>
  </r>
  <r>
    <n v="30769"/>
    <x v="5"/>
    <x v="40"/>
  </r>
  <r>
    <n v="30769"/>
    <x v="5"/>
    <x v="62"/>
  </r>
  <r>
    <n v="30770"/>
    <x v="5"/>
    <x v="0"/>
  </r>
  <r>
    <n v="30770"/>
    <x v="5"/>
    <x v="4"/>
  </r>
  <r>
    <n v="30774"/>
    <x v="8"/>
    <x v="4"/>
  </r>
  <r>
    <n v="30774"/>
    <x v="8"/>
    <x v="40"/>
  </r>
  <r>
    <n v="30775"/>
    <x v="1"/>
    <x v="0"/>
  </r>
  <r>
    <n v="30775"/>
    <x v="1"/>
    <x v="51"/>
  </r>
  <r>
    <n v="30775"/>
    <x v="1"/>
    <x v="10"/>
  </r>
  <r>
    <n v="30775"/>
    <x v="1"/>
    <x v="11"/>
  </r>
  <r>
    <n v="30775"/>
    <x v="1"/>
    <x v="9"/>
  </r>
  <r>
    <n v="30775"/>
    <x v="1"/>
    <x v="59"/>
  </r>
  <r>
    <n v="30775"/>
    <x v="1"/>
    <x v="18"/>
  </r>
  <r>
    <n v="30775"/>
    <x v="1"/>
    <x v="40"/>
  </r>
  <r>
    <n v="30775"/>
    <x v="1"/>
    <x v="115"/>
  </r>
  <r>
    <n v="30775"/>
    <x v="1"/>
    <x v="95"/>
  </r>
  <r>
    <n v="30776"/>
    <x v="0"/>
    <x v="0"/>
  </r>
  <r>
    <n v="30776"/>
    <x v="0"/>
    <x v="1"/>
  </r>
  <r>
    <n v="30777"/>
    <x v="6"/>
    <x v="0"/>
  </r>
  <r>
    <n v="30777"/>
    <x v="6"/>
    <x v="8"/>
  </r>
  <r>
    <n v="30777"/>
    <x v="6"/>
    <x v="36"/>
  </r>
  <r>
    <n v="30777"/>
    <x v="6"/>
    <x v="38"/>
  </r>
  <r>
    <n v="30777"/>
    <x v="6"/>
    <x v="126"/>
  </r>
  <r>
    <n v="30779"/>
    <x v="4"/>
    <x v="42"/>
  </r>
  <r>
    <n v="30779"/>
    <x v="4"/>
    <x v="0"/>
  </r>
  <r>
    <n v="30779"/>
    <x v="4"/>
    <x v="2"/>
  </r>
  <r>
    <n v="30779"/>
    <x v="4"/>
    <x v="26"/>
  </r>
  <r>
    <n v="30779"/>
    <x v="4"/>
    <x v="17"/>
  </r>
  <r>
    <n v="30779"/>
    <x v="4"/>
    <x v="10"/>
  </r>
  <r>
    <n v="30779"/>
    <x v="4"/>
    <x v="9"/>
  </r>
  <r>
    <n v="30779"/>
    <x v="4"/>
    <x v="28"/>
  </r>
  <r>
    <n v="30779"/>
    <x v="4"/>
    <x v="49"/>
  </r>
  <r>
    <n v="30779"/>
    <x v="4"/>
    <x v="6"/>
  </r>
  <r>
    <n v="30779"/>
    <x v="4"/>
    <x v="50"/>
  </r>
  <r>
    <n v="30779"/>
    <x v="4"/>
    <x v="125"/>
  </r>
  <r>
    <n v="30780"/>
    <x v="3"/>
    <x v="1"/>
  </r>
  <r>
    <n v="30780"/>
    <x v="3"/>
    <x v="14"/>
  </r>
  <r>
    <n v="30780"/>
    <x v="3"/>
    <x v="0"/>
  </r>
  <r>
    <n v="30780"/>
    <x v="3"/>
    <x v="8"/>
  </r>
  <r>
    <n v="30780"/>
    <x v="3"/>
    <x v="37"/>
  </r>
  <r>
    <n v="30780"/>
    <x v="3"/>
    <x v="36"/>
  </r>
  <r>
    <n v="30780"/>
    <x v="3"/>
    <x v="39"/>
  </r>
  <r>
    <n v="30780"/>
    <x v="3"/>
    <x v="2"/>
  </r>
  <r>
    <n v="30780"/>
    <x v="3"/>
    <x v="26"/>
  </r>
  <r>
    <n v="30780"/>
    <x v="3"/>
    <x v="38"/>
  </r>
  <r>
    <n v="30780"/>
    <x v="3"/>
    <x v="4"/>
  </r>
  <r>
    <n v="30780"/>
    <x v="3"/>
    <x v="5"/>
  </r>
  <r>
    <n v="30780"/>
    <x v="3"/>
    <x v="28"/>
  </r>
  <r>
    <n v="30780"/>
    <x v="3"/>
    <x v="27"/>
  </r>
  <r>
    <n v="30780"/>
    <x v="3"/>
    <x v="6"/>
  </r>
  <r>
    <n v="30780"/>
    <x v="3"/>
    <x v="50"/>
  </r>
  <r>
    <n v="30781"/>
    <x v="2"/>
    <x v="16"/>
  </r>
  <r>
    <n v="30781"/>
    <x v="2"/>
    <x v="2"/>
  </r>
  <r>
    <n v="30781"/>
    <x v="2"/>
    <x v="12"/>
  </r>
  <r>
    <n v="30781"/>
    <x v="2"/>
    <x v="13"/>
  </r>
  <r>
    <n v="30781"/>
    <x v="2"/>
    <x v="97"/>
  </r>
  <r>
    <n v="30781"/>
    <x v="2"/>
    <x v="27"/>
  </r>
  <r>
    <n v="30782"/>
    <x v="2"/>
    <x v="1"/>
  </r>
  <r>
    <n v="30782"/>
    <x v="2"/>
    <x v="0"/>
  </r>
  <r>
    <n v="30783"/>
    <x v="6"/>
    <x v="81"/>
  </r>
  <r>
    <n v="30784"/>
    <x v="6"/>
    <x v="1"/>
  </r>
  <r>
    <n v="30784"/>
    <x v="6"/>
    <x v="0"/>
  </r>
  <r>
    <n v="30784"/>
    <x v="6"/>
    <x v="14"/>
  </r>
  <r>
    <n v="30785"/>
    <x v="8"/>
    <x v="40"/>
  </r>
  <r>
    <n v="30785"/>
    <x v="8"/>
    <x v="4"/>
  </r>
  <r>
    <n v="30786"/>
    <x v="7"/>
    <x v="1"/>
  </r>
  <r>
    <n v="30786"/>
    <x v="7"/>
    <x v="47"/>
  </r>
  <r>
    <n v="30786"/>
    <x v="7"/>
    <x v="123"/>
  </r>
  <r>
    <n v="30786"/>
    <x v="7"/>
    <x v="24"/>
  </r>
  <r>
    <n v="30786"/>
    <x v="7"/>
    <x v="2"/>
  </r>
  <r>
    <n v="30786"/>
    <x v="7"/>
    <x v="26"/>
  </r>
  <r>
    <n v="30786"/>
    <x v="7"/>
    <x v="124"/>
  </r>
  <r>
    <n v="30786"/>
    <x v="7"/>
    <x v="10"/>
  </r>
  <r>
    <n v="30787"/>
    <x v="3"/>
    <x v="0"/>
  </r>
  <r>
    <n v="30787"/>
    <x v="3"/>
    <x v="1"/>
  </r>
  <r>
    <n v="30787"/>
    <x v="3"/>
    <x v="128"/>
  </r>
  <r>
    <n v="30787"/>
    <x v="3"/>
    <x v="2"/>
  </r>
  <r>
    <n v="30787"/>
    <x v="3"/>
    <x v="39"/>
  </r>
  <r>
    <n v="30787"/>
    <x v="3"/>
    <x v="11"/>
  </r>
  <r>
    <n v="30787"/>
    <x v="3"/>
    <x v="10"/>
  </r>
  <r>
    <n v="30787"/>
    <x v="3"/>
    <x v="9"/>
  </r>
  <r>
    <n v="30788"/>
    <x v="5"/>
    <x v="0"/>
  </r>
  <r>
    <n v="30788"/>
    <x v="5"/>
    <x v="1"/>
  </r>
  <r>
    <n v="30788"/>
    <x v="5"/>
    <x v="14"/>
  </r>
  <r>
    <n v="30788"/>
    <x v="5"/>
    <x v="17"/>
  </r>
  <r>
    <n v="30788"/>
    <x v="5"/>
    <x v="96"/>
  </r>
  <r>
    <n v="30788"/>
    <x v="5"/>
    <x v="21"/>
  </r>
  <r>
    <n v="30788"/>
    <x v="5"/>
    <x v="22"/>
  </r>
  <r>
    <n v="30788"/>
    <x v="5"/>
    <x v="4"/>
  </r>
  <r>
    <n v="30788"/>
    <x v="5"/>
    <x v="40"/>
  </r>
  <r>
    <n v="30789"/>
    <x v="1"/>
    <x v="0"/>
  </r>
  <r>
    <n v="30789"/>
    <x v="1"/>
    <x v="1"/>
  </r>
  <r>
    <n v="30789"/>
    <x v="1"/>
    <x v="2"/>
  </r>
  <r>
    <n v="30789"/>
    <x v="1"/>
    <x v="100"/>
  </r>
  <r>
    <n v="30790"/>
    <x v="8"/>
    <x v="40"/>
  </r>
  <r>
    <n v="30790"/>
    <x v="8"/>
    <x v="4"/>
  </r>
  <r>
    <n v="30790"/>
    <x v="8"/>
    <x v="126"/>
  </r>
  <r>
    <n v="30792"/>
    <x v="3"/>
    <x v="1"/>
  </r>
  <r>
    <n v="30792"/>
    <x v="3"/>
    <x v="14"/>
  </r>
  <r>
    <n v="30792"/>
    <x v="3"/>
    <x v="41"/>
  </r>
  <r>
    <n v="30792"/>
    <x v="3"/>
    <x v="41"/>
  </r>
  <r>
    <n v="30792"/>
    <x v="3"/>
    <x v="0"/>
  </r>
  <r>
    <n v="30792"/>
    <x v="3"/>
    <x v="4"/>
  </r>
  <r>
    <n v="30792"/>
    <x v="3"/>
    <x v="77"/>
  </r>
  <r>
    <n v="30792"/>
    <x v="3"/>
    <x v="5"/>
  </r>
  <r>
    <n v="30792"/>
    <x v="3"/>
    <x v="48"/>
  </r>
  <r>
    <n v="30792"/>
    <x v="3"/>
    <x v="81"/>
  </r>
  <r>
    <n v="30793"/>
    <x v="6"/>
    <x v="0"/>
  </r>
  <r>
    <n v="30793"/>
    <x v="6"/>
    <x v="14"/>
  </r>
  <r>
    <n v="30793"/>
    <x v="6"/>
    <x v="41"/>
  </r>
  <r>
    <n v="30793"/>
    <x v="6"/>
    <x v="41"/>
  </r>
  <r>
    <n v="30793"/>
    <x v="6"/>
    <x v="1"/>
  </r>
  <r>
    <n v="30793"/>
    <x v="6"/>
    <x v="38"/>
  </r>
  <r>
    <n v="30793"/>
    <x v="6"/>
    <x v="24"/>
  </r>
  <r>
    <n v="30793"/>
    <x v="6"/>
    <x v="4"/>
  </r>
  <r>
    <n v="30793"/>
    <x v="6"/>
    <x v="48"/>
  </r>
  <r>
    <n v="30794"/>
    <x v="6"/>
    <x v="0"/>
  </r>
  <r>
    <n v="30794"/>
    <x v="6"/>
    <x v="40"/>
  </r>
  <r>
    <n v="30794"/>
    <x v="6"/>
    <x v="4"/>
  </r>
  <r>
    <n v="30794"/>
    <x v="6"/>
    <x v="5"/>
  </r>
  <r>
    <n v="30795"/>
    <x v="6"/>
    <x v="14"/>
  </r>
  <r>
    <n v="30795"/>
    <x v="6"/>
    <x v="1"/>
  </r>
  <r>
    <n v="30795"/>
    <x v="6"/>
    <x v="77"/>
  </r>
  <r>
    <n v="30795"/>
    <x v="6"/>
    <x v="4"/>
  </r>
  <r>
    <n v="30796"/>
    <x v="6"/>
    <x v="0"/>
  </r>
  <r>
    <n v="30796"/>
    <x v="6"/>
    <x v="40"/>
  </r>
  <r>
    <n v="30796"/>
    <x v="6"/>
    <x v="4"/>
  </r>
  <r>
    <n v="30797"/>
    <x v="1"/>
    <x v="0"/>
  </r>
  <r>
    <n v="30797"/>
    <x v="1"/>
    <x v="1"/>
  </r>
  <r>
    <n v="30797"/>
    <x v="1"/>
    <x v="2"/>
  </r>
  <r>
    <n v="30797"/>
    <x v="1"/>
    <x v="39"/>
  </r>
  <r>
    <n v="30797"/>
    <x v="1"/>
    <x v="38"/>
  </r>
  <r>
    <n v="30797"/>
    <x v="1"/>
    <x v="32"/>
  </r>
  <r>
    <n v="30797"/>
    <x v="1"/>
    <x v="6"/>
  </r>
  <r>
    <n v="30798"/>
    <x v="1"/>
    <x v="42"/>
  </r>
  <r>
    <n v="30798"/>
    <x v="1"/>
    <x v="8"/>
  </r>
  <r>
    <n v="30798"/>
    <x v="1"/>
    <x v="2"/>
  </r>
  <r>
    <n v="30798"/>
    <x v="1"/>
    <x v="9"/>
  </r>
  <r>
    <n v="30798"/>
    <x v="1"/>
    <x v="10"/>
  </r>
  <r>
    <n v="30800"/>
    <x v="6"/>
    <x v="0"/>
  </r>
  <r>
    <n v="30800"/>
    <x v="6"/>
    <x v="40"/>
  </r>
  <r>
    <n v="30800"/>
    <x v="6"/>
    <x v="4"/>
  </r>
  <r>
    <n v="30801"/>
    <x v="6"/>
    <x v="0"/>
  </r>
  <r>
    <n v="30801"/>
    <x v="6"/>
    <x v="14"/>
  </r>
  <r>
    <n v="30801"/>
    <x v="6"/>
    <x v="1"/>
  </r>
  <r>
    <n v="30801"/>
    <x v="6"/>
    <x v="31"/>
  </r>
  <r>
    <n v="30801"/>
    <x v="6"/>
    <x v="4"/>
  </r>
  <r>
    <n v="30802"/>
    <x v="4"/>
    <x v="0"/>
  </r>
  <r>
    <n v="30802"/>
    <x v="4"/>
    <x v="1"/>
  </r>
  <r>
    <n v="30802"/>
    <x v="4"/>
    <x v="34"/>
  </r>
  <r>
    <n v="30802"/>
    <x v="4"/>
    <x v="24"/>
  </r>
  <r>
    <n v="30802"/>
    <x v="4"/>
    <x v="2"/>
  </r>
  <r>
    <n v="30802"/>
    <x v="4"/>
    <x v="51"/>
  </r>
  <r>
    <n v="30802"/>
    <x v="4"/>
    <x v="32"/>
  </r>
  <r>
    <n v="30802"/>
    <x v="4"/>
    <x v="27"/>
  </r>
  <r>
    <n v="30802"/>
    <x v="4"/>
    <x v="125"/>
  </r>
  <r>
    <n v="30802"/>
    <x v="4"/>
    <x v="28"/>
  </r>
  <r>
    <n v="30803"/>
    <x v="1"/>
    <x v="7"/>
  </r>
  <r>
    <n v="30803"/>
    <x v="1"/>
    <x v="0"/>
  </r>
  <r>
    <n v="30803"/>
    <x v="1"/>
    <x v="113"/>
  </r>
  <r>
    <n v="30803"/>
    <x v="1"/>
    <x v="36"/>
  </r>
  <r>
    <n v="30803"/>
    <x v="1"/>
    <x v="37"/>
  </r>
  <r>
    <n v="30803"/>
    <x v="1"/>
    <x v="26"/>
  </r>
  <r>
    <n v="30803"/>
    <x v="1"/>
    <x v="51"/>
  </r>
  <r>
    <n v="30803"/>
    <x v="1"/>
    <x v="39"/>
  </r>
  <r>
    <n v="30803"/>
    <x v="1"/>
    <x v="38"/>
  </r>
  <r>
    <n v="30803"/>
    <x v="1"/>
    <x v="3"/>
  </r>
  <r>
    <n v="30803"/>
    <x v="1"/>
    <x v="10"/>
  </r>
  <r>
    <n v="30805"/>
    <x v="1"/>
    <x v="8"/>
  </r>
  <r>
    <n v="30805"/>
    <x v="1"/>
    <x v="0"/>
  </r>
  <r>
    <n v="30805"/>
    <x v="1"/>
    <x v="70"/>
  </r>
  <r>
    <n v="30805"/>
    <x v="1"/>
    <x v="79"/>
  </r>
  <r>
    <n v="30805"/>
    <x v="1"/>
    <x v="11"/>
  </r>
  <r>
    <n v="30806"/>
    <x v="6"/>
    <x v="0"/>
  </r>
  <r>
    <n v="30806"/>
    <x v="6"/>
    <x v="1"/>
  </r>
  <r>
    <n v="30806"/>
    <x v="6"/>
    <x v="8"/>
  </r>
  <r>
    <n v="30806"/>
    <x v="6"/>
    <x v="40"/>
  </r>
  <r>
    <n v="30807"/>
    <x v="6"/>
    <x v="0"/>
  </r>
  <r>
    <n v="30807"/>
    <x v="6"/>
    <x v="61"/>
  </r>
  <r>
    <n v="30808"/>
    <x v="3"/>
    <x v="0"/>
  </r>
  <r>
    <n v="30808"/>
    <x v="3"/>
    <x v="1"/>
  </r>
  <r>
    <n v="30808"/>
    <x v="3"/>
    <x v="51"/>
  </r>
  <r>
    <n v="30808"/>
    <x v="3"/>
    <x v="24"/>
  </r>
  <r>
    <n v="30808"/>
    <x v="3"/>
    <x v="26"/>
  </r>
  <r>
    <n v="30808"/>
    <x v="3"/>
    <x v="2"/>
  </r>
  <r>
    <n v="30808"/>
    <x v="3"/>
    <x v="10"/>
  </r>
  <r>
    <n v="30808"/>
    <x v="3"/>
    <x v="96"/>
  </r>
  <r>
    <n v="30808"/>
    <x v="3"/>
    <x v="4"/>
  </r>
  <r>
    <n v="30808"/>
    <x v="3"/>
    <x v="5"/>
  </r>
  <r>
    <n v="30809"/>
    <x v="3"/>
    <x v="1"/>
  </r>
  <r>
    <n v="30809"/>
    <x v="3"/>
    <x v="0"/>
  </r>
  <r>
    <n v="30809"/>
    <x v="3"/>
    <x v="24"/>
  </r>
  <r>
    <n v="30809"/>
    <x v="3"/>
    <x v="18"/>
  </r>
  <r>
    <n v="30809"/>
    <x v="3"/>
    <x v="59"/>
  </r>
  <r>
    <n v="30809"/>
    <x v="3"/>
    <x v="32"/>
  </r>
  <r>
    <n v="30810"/>
    <x v="3"/>
    <x v="1"/>
  </r>
  <r>
    <n v="30810"/>
    <x v="3"/>
    <x v="0"/>
  </r>
  <r>
    <n v="30810"/>
    <x v="3"/>
    <x v="2"/>
  </r>
  <r>
    <n v="30810"/>
    <x v="3"/>
    <x v="60"/>
  </r>
  <r>
    <n v="30810"/>
    <x v="3"/>
    <x v="59"/>
  </r>
  <r>
    <n v="30810"/>
    <x v="3"/>
    <x v="99"/>
  </r>
  <r>
    <n v="30810"/>
    <x v="3"/>
    <x v="98"/>
  </r>
  <r>
    <n v="30810"/>
    <x v="3"/>
    <x v="6"/>
  </r>
  <r>
    <n v="30810"/>
    <x v="3"/>
    <x v="27"/>
  </r>
  <r>
    <n v="30811"/>
    <x v="6"/>
    <x v="0"/>
  </r>
  <r>
    <n v="30811"/>
    <x v="6"/>
    <x v="40"/>
  </r>
  <r>
    <n v="30811"/>
    <x v="6"/>
    <x v="4"/>
  </r>
  <r>
    <n v="30812"/>
    <x v="4"/>
    <x v="38"/>
  </r>
  <r>
    <n v="30812"/>
    <x v="4"/>
    <x v="10"/>
  </r>
  <r>
    <n v="30812"/>
    <x v="4"/>
    <x v="11"/>
  </r>
  <r>
    <n v="30812"/>
    <x v="4"/>
    <x v="9"/>
  </r>
  <r>
    <n v="30813"/>
    <x v="6"/>
    <x v="0"/>
  </r>
  <r>
    <n v="30813"/>
    <x v="6"/>
    <x v="26"/>
  </r>
  <r>
    <n v="30814"/>
    <x v="6"/>
    <x v="40"/>
  </r>
  <r>
    <n v="30814"/>
    <x v="6"/>
    <x v="119"/>
  </r>
  <r>
    <n v="30815"/>
    <x v="6"/>
    <x v="40"/>
  </r>
  <r>
    <n v="30815"/>
    <x v="6"/>
    <x v="57"/>
  </r>
  <r>
    <n v="30815"/>
    <x v="6"/>
    <x v="4"/>
  </r>
  <r>
    <n v="30816"/>
    <x v="6"/>
    <x v="40"/>
  </r>
  <r>
    <n v="30816"/>
    <x v="6"/>
    <x v="81"/>
  </r>
  <r>
    <n v="30816"/>
    <x v="6"/>
    <x v="82"/>
  </r>
  <r>
    <n v="30817"/>
    <x v="3"/>
    <x v="89"/>
  </r>
  <r>
    <n v="30817"/>
    <x v="3"/>
    <x v="30"/>
  </r>
  <r>
    <n v="30817"/>
    <x v="3"/>
    <x v="1"/>
  </r>
  <r>
    <n v="30817"/>
    <x v="3"/>
    <x v="11"/>
  </r>
  <r>
    <n v="30817"/>
    <x v="3"/>
    <x v="59"/>
  </r>
  <r>
    <n v="30817"/>
    <x v="3"/>
    <x v="53"/>
  </r>
  <r>
    <n v="30817"/>
    <x v="3"/>
    <x v="90"/>
  </r>
  <r>
    <n v="30817"/>
    <x v="3"/>
    <x v="40"/>
  </r>
  <r>
    <n v="30818"/>
    <x v="7"/>
    <x v="0"/>
  </r>
  <r>
    <n v="30818"/>
    <x v="7"/>
    <x v="1"/>
  </r>
  <r>
    <n v="30818"/>
    <x v="7"/>
    <x v="3"/>
  </r>
  <r>
    <n v="30818"/>
    <x v="7"/>
    <x v="5"/>
  </r>
  <r>
    <n v="30818"/>
    <x v="7"/>
    <x v="87"/>
  </r>
  <r>
    <n v="30819"/>
    <x v="6"/>
    <x v="40"/>
  </r>
  <r>
    <n v="30821"/>
    <x v="6"/>
    <x v="1"/>
  </r>
  <r>
    <n v="30821"/>
    <x v="6"/>
    <x v="0"/>
  </r>
  <r>
    <n v="30821"/>
    <x v="6"/>
    <x v="41"/>
  </r>
  <r>
    <n v="30821"/>
    <x v="6"/>
    <x v="41"/>
  </r>
  <r>
    <n v="30821"/>
    <x v="6"/>
    <x v="14"/>
  </r>
  <r>
    <n v="30821"/>
    <x v="6"/>
    <x v="59"/>
  </r>
  <r>
    <n v="30821"/>
    <x v="6"/>
    <x v="3"/>
  </r>
  <r>
    <n v="30821"/>
    <x v="6"/>
    <x v="94"/>
  </r>
  <r>
    <n v="30823"/>
    <x v="6"/>
    <x v="0"/>
  </r>
  <r>
    <n v="30823"/>
    <x v="6"/>
    <x v="41"/>
  </r>
  <r>
    <n v="30823"/>
    <x v="6"/>
    <x v="41"/>
  </r>
  <r>
    <n v="30823"/>
    <x v="6"/>
    <x v="4"/>
  </r>
  <r>
    <n v="30824"/>
    <x v="3"/>
    <x v="1"/>
  </r>
  <r>
    <n v="30824"/>
    <x v="3"/>
    <x v="0"/>
  </r>
  <r>
    <n v="30824"/>
    <x v="3"/>
    <x v="7"/>
  </r>
  <r>
    <n v="30824"/>
    <x v="3"/>
    <x v="12"/>
  </r>
  <r>
    <n v="30824"/>
    <x v="3"/>
    <x v="19"/>
  </r>
  <r>
    <n v="30824"/>
    <x v="3"/>
    <x v="13"/>
  </r>
  <r>
    <n v="30824"/>
    <x v="3"/>
    <x v="81"/>
  </r>
  <r>
    <n v="30825"/>
    <x v="3"/>
    <x v="1"/>
  </r>
  <r>
    <n v="30825"/>
    <x v="3"/>
    <x v="14"/>
  </r>
  <r>
    <n v="30825"/>
    <x v="3"/>
    <x v="30"/>
  </r>
  <r>
    <n v="30825"/>
    <x v="3"/>
    <x v="0"/>
  </r>
  <r>
    <n v="30826"/>
    <x v="6"/>
    <x v="0"/>
  </r>
  <r>
    <n v="30826"/>
    <x v="6"/>
    <x v="24"/>
  </r>
  <r>
    <n v="30826"/>
    <x v="6"/>
    <x v="66"/>
  </r>
  <r>
    <n v="30826"/>
    <x v="6"/>
    <x v="93"/>
  </r>
  <r>
    <n v="30828"/>
    <x v="6"/>
    <x v="0"/>
  </r>
  <r>
    <n v="30828"/>
    <x v="6"/>
    <x v="1"/>
  </r>
  <r>
    <n v="30828"/>
    <x v="6"/>
    <x v="4"/>
  </r>
  <r>
    <n v="30829"/>
    <x v="1"/>
    <x v="42"/>
  </r>
  <r>
    <n v="30829"/>
    <x v="1"/>
    <x v="7"/>
  </r>
  <r>
    <n v="30829"/>
    <x v="1"/>
    <x v="0"/>
  </r>
  <r>
    <n v="30829"/>
    <x v="1"/>
    <x v="113"/>
  </r>
  <r>
    <n v="30829"/>
    <x v="1"/>
    <x v="36"/>
  </r>
  <r>
    <n v="30829"/>
    <x v="1"/>
    <x v="26"/>
  </r>
  <r>
    <n v="30829"/>
    <x v="1"/>
    <x v="51"/>
  </r>
  <r>
    <n v="30829"/>
    <x v="1"/>
    <x v="39"/>
  </r>
  <r>
    <n v="30829"/>
    <x v="1"/>
    <x v="38"/>
  </r>
  <r>
    <n v="30829"/>
    <x v="1"/>
    <x v="2"/>
  </r>
  <r>
    <n v="30829"/>
    <x v="1"/>
    <x v="10"/>
  </r>
  <r>
    <n v="30829"/>
    <x v="1"/>
    <x v="9"/>
  </r>
  <r>
    <n v="30830"/>
    <x v="3"/>
    <x v="0"/>
  </r>
  <r>
    <n v="30830"/>
    <x v="3"/>
    <x v="14"/>
  </r>
  <r>
    <n v="30830"/>
    <x v="3"/>
    <x v="1"/>
  </r>
  <r>
    <n v="30831"/>
    <x v="6"/>
    <x v="109"/>
  </r>
  <r>
    <n v="30832"/>
    <x v="1"/>
    <x v="1"/>
  </r>
  <r>
    <n v="30832"/>
    <x v="1"/>
    <x v="44"/>
  </r>
  <r>
    <n v="30832"/>
    <x v="1"/>
    <x v="10"/>
  </r>
  <r>
    <n v="30832"/>
    <x v="1"/>
    <x v="11"/>
  </r>
  <r>
    <n v="30832"/>
    <x v="1"/>
    <x v="54"/>
  </r>
  <r>
    <n v="30832"/>
    <x v="1"/>
    <x v="4"/>
  </r>
  <r>
    <n v="30832"/>
    <x v="1"/>
    <x v="100"/>
  </r>
  <r>
    <n v="30833"/>
    <x v="6"/>
    <x v="160"/>
  </r>
  <r>
    <n v="30834"/>
    <x v="3"/>
    <x v="0"/>
  </r>
  <r>
    <n v="30834"/>
    <x v="3"/>
    <x v="36"/>
  </r>
  <r>
    <n v="30834"/>
    <x v="3"/>
    <x v="38"/>
  </r>
  <r>
    <n v="30834"/>
    <x v="3"/>
    <x v="62"/>
  </r>
  <r>
    <n v="30835"/>
    <x v="6"/>
    <x v="14"/>
  </r>
  <r>
    <n v="30835"/>
    <x v="6"/>
    <x v="1"/>
  </r>
  <r>
    <n v="30835"/>
    <x v="6"/>
    <x v="8"/>
  </r>
  <r>
    <n v="30835"/>
    <x v="6"/>
    <x v="55"/>
  </r>
  <r>
    <n v="30835"/>
    <x v="6"/>
    <x v="65"/>
  </r>
  <r>
    <n v="30836"/>
    <x v="6"/>
    <x v="0"/>
  </r>
  <r>
    <n v="30836"/>
    <x v="6"/>
    <x v="40"/>
  </r>
  <r>
    <n v="30836"/>
    <x v="6"/>
    <x v="57"/>
  </r>
  <r>
    <n v="30837"/>
    <x v="3"/>
    <x v="1"/>
  </r>
  <r>
    <n v="30837"/>
    <x v="3"/>
    <x v="0"/>
  </r>
  <r>
    <n v="30837"/>
    <x v="3"/>
    <x v="97"/>
  </r>
  <r>
    <n v="30837"/>
    <x v="3"/>
    <x v="13"/>
  </r>
  <r>
    <n v="30837"/>
    <x v="3"/>
    <x v="12"/>
  </r>
  <r>
    <n v="30837"/>
    <x v="3"/>
    <x v="81"/>
  </r>
  <r>
    <n v="30838"/>
    <x v="0"/>
    <x v="1"/>
  </r>
  <r>
    <n v="30838"/>
    <x v="0"/>
    <x v="0"/>
  </r>
  <r>
    <n v="30838"/>
    <x v="0"/>
    <x v="24"/>
  </r>
  <r>
    <n v="30838"/>
    <x v="0"/>
    <x v="21"/>
  </r>
  <r>
    <n v="30838"/>
    <x v="0"/>
    <x v="22"/>
  </r>
  <r>
    <n v="30838"/>
    <x v="0"/>
    <x v="104"/>
  </r>
  <r>
    <n v="30838"/>
    <x v="0"/>
    <x v="4"/>
  </r>
  <r>
    <n v="30839"/>
    <x v="3"/>
    <x v="0"/>
  </r>
  <r>
    <n v="30839"/>
    <x v="3"/>
    <x v="1"/>
  </r>
  <r>
    <n v="30839"/>
    <x v="3"/>
    <x v="14"/>
  </r>
  <r>
    <n v="30839"/>
    <x v="3"/>
    <x v="51"/>
  </r>
  <r>
    <n v="30839"/>
    <x v="3"/>
    <x v="11"/>
  </r>
  <r>
    <n v="30839"/>
    <x v="3"/>
    <x v="5"/>
  </r>
  <r>
    <n v="30839"/>
    <x v="3"/>
    <x v="4"/>
  </r>
  <r>
    <n v="30839"/>
    <x v="3"/>
    <x v="100"/>
  </r>
  <r>
    <n v="30840"/>
    <x v="4"/>
    <x v="1"/>
  </r>
  <r>
    <n v="30840"/>
    <x v="4"/>
    <x v="8"/>
  </r>
  <r>
    <n v="30840"/>
    <x v="4"/>
    <x v="42"/>
  </r>
  <r>
    <n v="30840"/>
    <x v="4"/>
    <x v="7"/>
  </r>
  <r>
    <n v="30840"/>
    <x v="4"/>
    <x v="0"/>
  </r>
  <r>
    <n v="30840"/>
    <x v="4"/>
    <x v="43"/>
  </r>
  <r>
    <n v="30840"/>
    <x v="4"/>
    <x v="44"/>
  </r>
  <r>
    <n v="30840"/>
    <x v="4"/>
    <x v="37"/>
  </r>
  <r>
    <n v="30840"/>
    <x v="4"/>
    <x v="45"/>
  </r>
  <r>
    <n v="30840"/>
    <x v="4"/>
    <x v="2"/>
  </r>
  <r>
    <n v="30840"/>
    <x v="4"/>
    <x v="24"/>
  </r>
  <r>
    <n v="30840"/>
    <x v="4"/>
    <x v="39"/>
  </r>
  <r>
    <n v="30840"/>
    <x v="4"/>
    <x v="26"/>
  </r>
  <r>
    <n v="30840"/>
    <x v="4"/>
    <x v="32"/>
  </r>
  <r>
    <n v="30840"/>
    <x v="4"/>
    <x v="11"/>
  </r>
  <r>
    <n v="30840"/>
    <x v="4"/>
    <x v="9"/>
  </r>
  <r>
    <n v="30840"/>
    <x v="4"/>
    <x v="10"/>
  </r>
  <r>
    <n v="30841"/>
    <x v="1"/>
    <x v="8"/>
  </r>
  <r>
    <n v="30841"/>
    <x v="1"/>
    <x v="42"/>
  </r>
  <r>
    <n v="30841"/>
    <x v="1"/>
    <x v="1"/>
  </r>
  <r>
    <n v="30841"/>
    <x v="1"/>
    <x v="7"/>
  </r>
  <r>
    <n v="30841"/>
    <x v="1"/>
    <x v="0"/>
  </r>
  <r>
    <n v="30841"/>
    <x v="1"/>
    <x v="43"/>
  </r>
  <r>
    <n v="30841"/>
    <x v="1"/>
    <x v="44"/>
  </r>
  <r>
    <n v="30841"/>
    <x v="1"/>
    <x v="37"/>
  </r>
  <r>
    <n v="30841"/>
    <x v="1"/>
    <x v="45"/>
  </r>
  <r>
    <n v="30841"/>
    <x v="1"/>
    <x v="39"/>
  </r>
  <r>
    <n v="30841"/>
    <x v="1"/>
    <x v="24"/>
  </r>
  <r>
    <n v="30841"/>
    <x v="1"/>
    <x v="2"/>
  </r>
  <r>
    <n v="30841"/>
    <x v="1"/>
    <x v="26"/>
  </r>
  <r>
    <n v="30841"/>
    <x v="1"/>
    <x v="11"/>
  </r>
  <r>
    <n v="30841"/>
    <x v="1"/>
    <x v="9"/>
  </r>
  <r>
    <n v="30841"/>
    <x v="1"/>
    <x v="10"/>
  </r>
  <r>
    <n v="30842"/>
    <x v="1"/>
    <x v="1"/>
  </r>
  <r>
    <n v="30843"/>
    <x v="6"/>
    <x v="16"/>
  </r>
  <r>
    <n v="30843"/>
    <x v="6"/>
    <x v="64"/>
  </r>
  <r>
    <n v="30844"/>
    <x v="6"/>
    <x v="0"/>
  </r>
  <r>
    <n v="30844"/>
    <x v="6"/>
    <x v="14"/>
  </r>
  <r>
    <n v="30844"/>
    <x v="6"/>
    <x v="1"/>
  </r>
  <r>
    <n v="30845"/>
    <x v="3"/>
    <x v="1"/>
  </r>
  <r>
    <n v="30845"/>
    <x v="3"/>
    <x v="0"/>
  </r>
  <r>
    <n v="30845"/>
    <x v="3"/>
    <x v="33"/>
  </r>
  <r>
    <n v="30845"/>
    <x v="3"/>
    <x v="2"/>
  </r>
  <r>
    <n v="30846"/>
    <x v="6"/>
    <x v="0"/>
  </r>
  <r>
    <n v="30846"/>
    <x v="6"/>
    <x v="41"/>
  </r>
  <r>
    <n v="30846"/>
    <x v="6"/>
    <x v="41"/>
  </r>
  <r>
    <n v="30846"/>
    <x v="6"/>
    <x v="82"/>
  </r>
  <r>
    <n v="30846"/>
    <x v="6"/>
    <x v="40"/>
  </r>
  <r>
    <n v="30846"/>
    <x v="6"/>
    <x v="48"/>
  </r>
  <r>
    <n v="30846"/>
    <x v="6"/>
    <x v="100"/>
  </r>
  <r>
    <n v="30846"/>
    <x v="6"/>
    <x v="4"/>
  </r>
  <r>
    <n v="30847"/>
    <x v="1"/>
    <x v="0"/>
  </r>
  <r>
    <n v="30847"/>
    <x v="1"/>
    <x v="36"/>
  </r>
  <r>
    <n v="30847"/>
    <x v="1"/>
    <x v="34"/>
  </r>
  <r>
    <n v="30847"/>
    <x v="1"/>
    <x v="26"/>
  </r>
  <r>
    <n v="30848"/>
    <x v="3"/>
    <x v="0"/>
  </r>
  <r>
    <n v="30848"/>
    <x v="3"/>
    <x v="1"/>
  </r>
  <r>
    <n v="30848"/>
    <x v="3"/>
    <x v="14"/>
  </r>
  <r>
    <n v="30848"/>
    <x v="3"/>
    <x v="42"/>
  </r>
  <r>
    <n v="30849"/>
    <x v="3"/>
    <x v="1"/>
  </r>
  <r>
    <n v="30849"/>
    <x v="3"/>
    <x v="8"/>
  </r>
  <r>
    <n v="30849"/>
    <x v="3"/>
    <x v="30"/>
  </r>
  <r>
    <n v="30850"/>
    <x v="6"/>
    <x v="40"/>
  </r>
  <r>
    <n v="30850"/>
    <x v="6"/>
    <x v="109"/>
  </r>
  <r>
    <n v="30850"/>
    <x v="6"/>
    <x v="4"/>
  </r>
  <r>
    <n v="30850"/>
    <x v="6"/>
    <x v="5"/>
  </r>
  <r>
    <n v="30850"/>
    <x v="6"/>
    <x v="137"/>
  </r>
  <r>
    <n v="30851"/>
    <x v="3"/>
    <x v="1"/>
  </r>
  <r>
    <n v="30851"/>
    <x v="3"/>
    <x v="27"/>
  </r>
  <r>
    <n v="30851"/>
    <x v="3"/>
    <x v="28"/>
  </r>
  <r>
    <n v="30852"/>
    <x v="6"/>
    <x v="0"/>
  </r>
  <r>
    <n v="30852"/>
    <x v="6"/>
    <x v="120"/>
  </r>
  <r>
    <n v="30852"/>
    <x v="6"/>
    <x v="40"/>
  </r>
  <r>
    <n v="30852"/>
    <x v="6"/>
    <x v="4"/>
  </r>
  <r>
    <n v="30852"/>
    <x v="6"/>
    <x v="162"/>
  </r>
  <r>
    <n v="30853"/>
    <x v="3"/>
    <x v="14"/>
  </r>
  <r>
    <n v="30853"/>
    <x v="3"/>
    <x v="1"/>
  </r>
  <r>
    <n v="30853"/>
    <x v="3"/>
    <x v="0"/>
  </r>
  <r>
    <n v="30853"/>
    <x v="3"/>
    <x v="51"/>
  </r>
  <r>
    <n v="30853"/>
    <x v="3"/>
    <x v="40"/>
  </r>
  <r>
    <n v="30854"/>
    <x v="3"/>
    <x v="81"/>
  </r>
  <r>
    <n v="30854"/>
    <x v="3"/>
    <x v="40"/>
  </r>
  <r>
    <n v="30854"/>
    <x v="3"/>
    <x v="82"/>
  </r>
  <r>
    <n v="30855"/>
    <x v="1"/>
    <x v="1"/>
  </r>
  <r>
    <n v="30855"/>
    <x v="1"/>
    <x v="42"/>
  </r>
  <r>
    <n v="30855"/>
    <x v="1"/>
    <x v="7"/>
  </r>
  <r>
    <n v="30855"/>
    <x v="1"/>
    <x v="0"/>
  </r>
  <r>
    <n v="30855"/>
    <x v="1"/>
    <x v="8"/>
  </r>
  <r>
    <n v="30855"/>
    <x v="1"/>
    <x v="43"/>
  </r>
  <r>
    <n v="30855"/>
    <x v="1"/>
    <x v="44"/>
  </r>
  <r>
    <n v="30855"/>
    <x v="1"/>
    <x v="37"/>
  </r>
  <r>
    <n v="30855"/>
    <x v="1"/>
    <x v="45"/>
  </r>
  <r>
    <n v="30855"/>
    <x v="1"/>
    <x v="2"/>
  </r>
  <r>
    <n v="30855"/>
    <x v="1"/>
    <x v="24"/>
  </r>
  <r>
    <n v="30855"/>
    <x v="1"/>
    <x v="26"/>
  </r>
  <r>
    <n v="30855"/>
    <x v="1"/>
    <x v="39"/>
  </r>
  <r>
    <n v="30855"/>
    <x v="1"/>
    <x v="32"/>
  </r>
  <r>
    <n v="30855"/>
    <x v="1"/>
    <x v="11"/>
  </r>
  <r>
    <n v="30855"/>
    <x v="1"/>
    <x v="10"/>
  </r>
  <r>
    <n v="30855"/>
    <x v="1"/>
    <x v="9"/>
  </r>
  <r>
    <n v="30855"/>
    <x v="1"/>
    <x v="46"/>
  </r>
  <r>
    <n v="30856"/>
    <x v="3"/>
    <x v="47"/>
  </r>
  <r>
    <n v="30856"/>
    <x v="3"/>
    <x v="68"/>
  </r>
  <r>
    <n v="30856"/>
    <x v="3"/>
    <x v="69"/>
  </r>
  <r>
    <n v="30856"/>
    <x v="3"/>
    <x v="0"/>
  </r>
  <r>
    <n v="30856"/>
    <x v="3"/>
    <x v="4"/>
  </r>
  <r>
    <n v="30857"/>
    <x v="3"/>
    <x v="40"/>
  </r>
  <r>
    <n v="30858"/>
    <x v="3"/>
    <x v="1"/>
  </r>
  <r>
    <n v="30858"/>
    <x v="3"/>
    <x v="14"/>
  </r>
  <r>
    <n v="30858"/>
    <x v="3"/>
    <x v="35"/>
  </r>
  <r>
    <n v="30859"/>
    <x v="6"/>
    <x v="1"/>
  </r>
  <r>
    <n v="30859"/>
    <x v="6"/>
    <x v="0"/>
  </r>
  <r>
    <n v="30859"/>
    <x v="6"/>
    <x v="47"/>
  </r>
  <r>
    <n v="30859"/>
    <x v="6"/>
    <x v="14"/>
  </r>
  <r>
    <n v="30859"/>
    <x v="6"/>
    <x v="31"/>
  </r>
  <r>
    <n v="30859"/>
    <x v="6"/>
    <x v="38"/>
  </r>
  <r>
    <n v="30859"/>
    <x v="6"/>
    <x v="40"/>
  </r>
  <r>
    <n v="30859"/>
    <x v="6"/>
    <x v="4"/>
  </r>
  <r>
    <n v="30859"/>
    <x v="6"/>
    <x v="5"/>
  </r>
  <r>
    <n v="30859"/>
    <x v="6"/>
    <x v="77"/>
  </r>
  <r>
    <n v="30860"/>
    <x v="3"/>
    <x v="1"/>
  </r>
  <r>
    <n v="30860"/>
    <x v="3"/>
    <x v="14"/>
  </r>
  <r>
    <n v="30860"/>
    <x v="3"/>
    <x v="0"/>
  </r>
  <r>
    <n v="30860"/>
    <x v="3"/>
    <x v="39"/>
  </r>
  <r>
    <n v="30860"/>
    <x v="3"/>
    <x v="38"/>
  </r>
  <r>
    <n v="30860"/>
    <x v="3"/>
    <x v="18"/>
  </r>
  <r>
    <n v="30860"/>
    <x v="3"/>
    <x v="12"/>
  </r>
  <r>
    <n v="30860"/>
    <x v="3"/>
    <x v="19"/>
  </r>
  <r>
    <n v="30860"/>
    <x v="3"/>
    <x v="13"/>
  </r>
  <r>
    <n v="30860"/>
    <x v="3"/>
    <x v="10"/>
  </r>
  <r>
    <n v="30860"/>
    <x v="3"/>
    <x v="11"/>
  </r>
  <r>
    <n v="30860"/>
    <x v="3"/>
    <x v="99"/>
  </r>
  <r>
    <n v="30860"/>
    <x v="3"/>
    <x v="4"/>
  </r>
  <r>
    <n v="30860"/>
    <x v="3"/>
    <x v="28"/>
  </r>
  <r>
    <n v="30861"/>
    <x v="1"/>
    <x v="7"/>
  </r>
  <r>
    <n v="30861"/>
    <x v="1"/>
    <x v="51"/>
  </r>
  <r>
    <n v="30861"/>
    <x v="1"/>
    <x v="2"/>
  </r>
  <r>
    <n v="30862"/>
    <x v="6"/>
    <x v="0"/>
  </r>
  <r>
    <n v="30863"/>
    <x v="0"/>
    <x v="28"/>
  </r>
  <r>
    <n v="30864"/>
    <x v="5"/>
    <x v="14"/>
  </r>
  <r>
    <n v="30864"/>
    <x v="5"/>
    <x v="0"/>
  </r>
  <r>
    <n v="30866"/>
    <x v="8"/>
    <x v="0"/>
  </r>
  <r>
    <n v="30866"/>
    <x v="8"/>
    <x v="1"/>
  </r>
  <r>
    <n v="30866"/>
    <x v="8"/>
    <x v="4"/>
  </r>
  <r>
    <n v="30868"/>
    <x v="6"/>
    <x v="1"/>
  </r>
  <r>
    <n v="30868"/>
    <x v="6"/>
    <x v="0"/>
  </r>
  <r>
    <n v="30868"/>
    <x v="6"/>
    <x v="26"/>
  </r>
  <r>
    <n v="30868"/>
    <x v="6"/>
    <x v="9"/>
  </r>
  <r>
    <n v="30868"/>
    <x v="6"/>
    <x v="10"/>
  </r>
  <r>
    <n v="30869"/>
    <x v="6"/>
    <x v="0"/>
  </r>
  <r>
    <n v="30869"/>
    <x v="6"/>
    <x v="162"/>
  </r>
  <r>
    <n v="30869"/>
    <x v="6"/>
    <x v="40"/>
  </r>
  <r>
    <n v="30869"/>
    <x v="6"/>
    <x v="4"/>
  </r>
  <r>
    <n v="30869"/>
    <x v="6"/>
    <x v="5"/>
  </r>
  <r>
    <n v="30869"/>
    <x v="6"/>
    <x v="65"/>
  </r>
  <r>
    <n v="30870"/>
    <x v="6"/>
    <x v="0"/>
  </r>
  <r>
    <n v="30870"/>
    <x v="6"/>
    <x v="65"/>
  </r>
  <r>
    <n v="30870"/>
    <x v="6"/>
    <x v="122"/>
  </r>
  <r>
    <n v="30870"/>
    <x v="6"/>
    <x v="66"/>
  </r>
  <r>
    <n v="30871"/>
    <x v="6"/>
    <x v="40"/>
  </r>
  <r>
    <n v="30871"/>
    <x v="6"/>
    <x v="160"/>
  </r>
  <r>
    <n v="30871"/>
    <x v="6"/>
    <x v="81"/>
  </r>
  <r>
    <n v="30872"/>
    <x v="3"/>
    <x v="1"/>
  </r>
  <r>
    <n v="30872"/>
    <x v="3"/>
    <x v="14"/>
  </r>
  <r>
    <n v="30872"/>
    <x v="3"/>
    <x v="0"/>
  </r>
  <r>
    <n v="30872"/>
    <x v="3"/>
    <x v="18"/>
  </r>
  <r>
    <n v="30873"/>
    <x v="3"/>
    <x v="1"/>
  </r>
  <r>
    <n v="30873"/>
    <x v="3"/>
    <x v="31"/>
  </r>
  <r>
    <n v="30873"/>
    <x v="3"/>
    <x v="144"/>
  </r>
  <r>
    <n v="30873"/>
    <x v="3"/>
    <x v="14"/>
  </r>
  <r>
    <n v="30874"/>
    <x v="2"/>
    <x v="0"/>
  </r>
  <r>
    <n v="30874"/>
    <x v="2"/>
    <x v="14"/>
  </r>
  <r>
    <n v="30874"/>
    <x v="2"/>
    <x v="1"/>
  </r>
  <r>
    <n v="30874"/>
    <x v="2"/>
    <x v="26"/>
  </r>
  <r>
    <n v="30874"/>
    <x v="2"/>
    <x v="27"/>
  </r>
  <r>
    <n v="30874"/>
    <x v="2"/>
    <x v="50"/>
  </r>
  <r>
    <n v="30874"/>
    <x v="2"/>
    <x v="28"/>
  </r>
  <r>
    <n v="30874"/>
    <x v="2"/>
    <x v="6"/>
  </r>
  <r>
    <n v="30874"/>
    <x v="2"/>
    <x v="80"/>
  </r>
  <r>
    <n v="30875"/>
    <x v="5"/>
    <x v="0"/>
  </r>
  <r>
    <n v="30875"/>
    <x v="5"/>
    <x v="1"/>
  </r>
  <r>
    <n v="30875"/>
    <x v="5"/>
    <x v="24"/>
  </r>
  <r>
    <n v="30875"/>
    <x v="5"/>
    <x v="5"/>
  </r>
  <r>
    <n v="30876"/>
    <x v="3"/>
    <x v="51"/>
  </r>
  <r>
    <n v="30876"/>
    <x v="3"/>
    <x v="40"/>
  </r>
  <r>
    <n v="30876"/>
    <x v="3"/>
    <x v="95"/>
  </r>
  <r>
    <n v="30877"/>
    <x v="6"/>
    <x v="0"/>
  </r>
  <r>
    <n v="30877"/>
    <x v="6"/>
    <x v="41"/>
  </r>
  <r>
    <n v="30877"/>
    <x v="6"/>
    <x v="41"/>
  </r>
  <r>
    <n v="30877"/>
    <x v="6"/>
    <x v="48"/>
  </r>
  <r>
    <n v="30878"/>
    <x v="3"/>
    <x v="1"/>
  </r>
  <r>
    <n v="30878"/>
    <x v="3"/>
    <x v="12"/>
  </r>
  <r>
    <n v="30880"/>
    <x v="3"/>
    <x v="0"/>
  </r>
  <r>
    <n v="30880"/>
    <x v="3"/>
    <x v="3"/>
  </r>
  <r>
    <n v="30880"/>
    <x v="3"/>
    <x v="5"/>
  </r>
  <r>
    <n v="30880"/>
    <x v="3"/>
    <x v="76"/>
  </r>
  <r>
    <n v="30880"/>
    <x v="3"/>
    <x v="4"/>
  </r>
  <r>
    <n v="30880"/>
    <x v="3"/>
    <x v="100"/>
  </r>
  <r>
    <n v="30881"/>
    <x v="3"/>
    <x v="4"/>
  </r>
  <r>
    <n v="30881"/>
    <x v="3"/>
    <x v="40"/>
  </r>
  <r>
    <n v="30882"/>
    <x v="1"/>
    <x v="1"/>
  </r>
  <r>
    <n v="30882"/>
    <x v="1"/>
    <x v="0"/>
  </r>
  <r>
    <n v="30882"/>
    <x v="1"/>
    <x v="2"/>
  </r>
  <r>
    <n v="30882"/>
    <x v="1"/>
    <x v="26"/>
  </r>
  <r>
    <n v="30882"/>
    <x v="1"/>
    <x v="16"/>
  </r>
  <r>
    <n v="30882"/>
    <x v="1"/>
    <x v="11"/>
  </r>
  <r>
    <n v="30882"/>
    <x v="1"/>
    <x v="10"/>
  </r>
  <r>
    <n v="30882"/>
    <x v="1"/>
    <x v="32"/>
  </r>
  <r>
    <n v="30883"/>
    <x v="3"/>
    <x v="0"/>
  </r>
  <r>
    <n v="30883"/>
    <x v="3"/>
    <x v="14"/>
  </r>
  <r>
    <n v="30883"/>
    <x v="3"/>
    <x v="1"/>
  </r>
  <r>
    <n v="30883"/>
    <x v="3"/>
    <x v="8"/>
  </r>
  <r>
    <n v="30883"/>
    <x v="3"/>
    <x v="30"/>
  </r>
  <r>
    <n v="30883"/>
    <x v="3"/>
    <x v="41"/>
  </r>
  <r>
    <n v="30883"/>
    <x v="3"/>
    <x v="41"/>
  </r>
  <r>
    <n v="30883"/>
    <x v="3"/>
    <x v="11"/>
  </r>
  <r>
    <n v="30883"/>
    <x v="3"/>
    <x v="10"/>
  </r>
  <r>
    <n v="30884"/>
    <x v="3"/>
    <x v="0"/>
  </r>
  <r>
    <n v="30884"/>
    <x v="3"/>
    <x v="1"/>
  </r>
  <r>
    <n v="30884"/>
    <x v="3"/>
    <x v="42"/>
  </r>
  <r>
    <n v="30884"/>
    <x v="3"/>
    <x v="12"/>
  </r>
  <r>
    <n v="30884"/>
    <x v="3"/>
    <x v="19"/>
  </r>
  <r>
    <n v="30884"/>
    <x v="3"/>
    <x v="13"/>
  </r>
  <r>
    <n v="30884"/>
    <x v="3"/>
    <x v="145"/>
  </r>
  <r>
    <n v="30885"/>
    <x v="3"/>
    <x v="2"/>
  </r>
  <r>
    <n v="30885"/>
    <x v="3"/>
    <x v="20"/>
  </r>
  <r>
    <n v="30885"/>
    <x v="3"/>
    <x v="13"/>
  </r>
  <r>
    <n v="30885"/>
    <x v="3"/>
    <x v="12"/>
  </r>
  <r>
    <n v="30885"/>
    <x v="3"/>
    <x v="18"/>
  </r>
  <r>
    <n v="30886"/>
    <x v="6"/>
    <x v="112"/>
  </r>
  <r>
    <n v="30886"/>
    <x v="6"/>
    <x v="81"/>
  </r>
  <r>
    <n v="30886"/>
    <x v="6"/>
    <x v="40"/>
  </r>
  <r>
    <n v="30886"/>
    <x v="6"/>
    <x v="82"/>
  </r>
  <r>
    <n v="30886"/>
    <x v="6"/>
    <x v="133"/>
  </r>
  <r>
    <n v="30886"/>
    <x v="6"/>
    <x v="5"/>
  </r>
  <r>
    <n v="30887"/>
    <x v="0"/>
    <x v="0"/>
  </r>
  <r>
    <n v="30887"/>
    <x v="0"/>
    <x v="11"/>
  </r>
  <r>
    <n v="30887"/>
    <x v="0"/>
    <x v="100"/>
  </r>
  <r>
    <n v="30887"/>
    <x v="0"/>
    <x v="4"/>
  </r>
  <r>
    <n v="30888"/>
    <x v="3"/>
    <x v="1"/>
  </r>
  <r>
    <n v="30889"/>
    <x v="0"/>
    <x v="0"/>
  </r>
  <r>
    <n v="30889"/>
    <x v="0"/>
    <x v="1"/>
  </r>
  <r>
    <n v="30889"/>
    <x v="0"/>
    <x v="14"/>
  </r>
  <r>
    <n v="30889"/>
    <x v="0"/>
    <x v="15"/>
  </r>
  <r>
    <n v="30889"/>
    <x v="0"/>
    <x v="33"/>
  </r>
  <r>
    <n v="30889"/>
    <x v="0"/>
    <x v="37"/>
  </r>
  <r>
    <n v="30889"/>
    <x v="0"/>
    <x v="24"/>
  </r>
  <r>
    <n v="30889"/>
    <x v="0"/>
    <x v="17"/>
  </r>
  <r>
    <n v="30889"/>
    <x v="0"/>
    <x v="59"/>
  </r>
  <r>
    <n v="30889"/>
    <x v="0"/>
    <x v="60"/>
  </r>
  <r>
    <n v="30889"/>
    <x v="0"/>
    <x v="32"/>
  </r>
  <r>
    <n v="30889"/>
    <x v="0"/>
    <x v="4"/>
  </r>
  <r>
    <n v="30889"/>
    <x v="0"/>
    <x v="100"/>
  </r>
  <r>
    <n v="30890"/>
    <x v="6"/>
    <x v="2"/>
  </r>
  <r>
    <n v="30890"/>
    <x v="6"/>
    <x v="11"/>
  </r>
  <r>
    <n v="30890"/>
    <x v="6"/>
    <x v="40"/>
  </r>
  <r>
    <n v="30890"/>
    <x v="6"/>
    <x v="82"/>
  </r>
  <r>
    <n v="30890"/>
    <x v="6"/>
    <x v="66"/>
  </r>
  <r>
    <n v="30891"/>
    <x v="3"/>
    <x v="1"/>
  </r>
  <r>
    <n v="30891"/>
    <x v="3"/>
    <x v="14"/>
  </r>
  <r>
    <n v="30892"/>
    <x v="6"/>
    <x v="74"/>
  </r>
  <r>
    <n v="30892"/>
    <x v="6"/>
    <x v="52"/>
  </r>
  <r>
    <n v="30892"/>
    <x v="6"/>
    <x v="38"/>
  </r>
  <r>
    <n v="30892"/>
    <x v="6"/>
    <x v="109"/>
  </r>
  <r>
    <n v="30892"/>
    <x v="6"/>
    <x v="40"/>
  </r>
  <r>
    <n v="30892"/>
    <x v="6"/>
    <x v="5"/>
  </r>
  <r>
    <n v="30893"/>
    <x v="8"/>
    <x v="40"/>
  </r>
  <r>
    <n v="30894"/>
    <x v="6"/>
    <x v="0"/>
  </r>
  <r>
    <n v="30895"/>
    <x v="6"/>
    <x v="4"/>
  </r>
  <r>
    <n v="30895"/>
    <x v="6"/>
    <x v="40"/>
  </r>
  <r>
    <n v="30895"/>
    <x v="6"/>
    <x v="82"/>
  </r>
  <r>
    <n v="30895"/>
    <x v="6"/>
    <x v="81"/>
  </r>
  <r>
    <n v="30897"/>
    <x v="1"/>
    <x v="1"/>
  </r>
  <r>
    <n v="30897"/>
    <x v="1"/>
    <x v="8"/>
  </r>
  <r>
    <n v="30897"/>
    <x v="1"/>
    <x v="42"/>
  </r>
  <r>
    <n v="30897"/>
    <x v="1"/>
    <x v="2"/>
  </r>
  <r>
    <n v="30897"/>
    <x v="1"/>
    <x v="39"/>
  </r>
  <r>
    <n v="30897"/>
    <x v="1"/>
    <x v="9"/>
  </r>
  <r>
    <n v="30898"/>
    <x v="3"/>
    <x v="111"/>
  </r>
  <r>
    <n v="30899"/>
    <x v="6"/>
    <x v="40"/>
  </r>
  <r>
    <n v="30899"/>
    <x v="6"/>
    <x v="81"/>
  </r>
  <r>
    <n v="30900"/>
    <x v="3"/>
    <x v="0"/>
  </r>
  <r>
    <n v="30900"/>
    <x v="3"/>
    <x v="1"/>
  </r>
  <r>
    <n v="30900"/>
    <x v="3"/>
    <x v="116"/>
  </r>
  <r>
    <n v="30900"/>
    <x v="3"/>
    <x v="84"/>
  </r>
  <r>
    <n v="30900"/>
    <x v="3"/>
    <x v="41"/>
  </r>
  <r>
    <n v="30900"/>
    <x v="3"/>
    <x v="41"/>
  </r>
  <r>
    <n v="30900"/>
    <x v="3"/>
    <x v="36"/>
  </r>
  <r>
    <n v="30900"/>
    <x v="3"/>
    <x v="38"/>
  </r>
  <r>
    <n v="30900"/>
    <x v="3"/>
    <x v="59"/>
  </r>
  <r>
    <n v="30900"/>
    <x v="3"/>
    <x v="60"/>
  </r>
  <r>
    <n v="30900"/>
    <x v="3"/>
    <x v="13"/>
  </r>
  <r>
    <n v="30900"/>
    <x v="3"/>
    <x v="18"/>
  </r>
  <r>
    <n v="30900"/>
    <x v="3"/>
    <x v="55"/>
  </r>
  <r>
    <n v="30901"/>
    <x v="6"/>
    <x v="0"/>
  </r>
  <r>
    <n v="30901"/>
    <x v="6"/>
    <x v="36"/>
  </r>
  <r>
    <n v="30901"/>
    <x v="6"/>
    <x v="5"/>
  </r>
  <r>
    <n v="30901"/>
    <x v="6"/>
    <x v="40"/>
  </r>
  <r>
    <n v="30901"/>
    <x v="6"/>
    <x v="115"/>
  </r>
  <r>
    <n v="30902"/>
    <x v="3"/>
    <x v="14"/>
  </r>
  <r>
    <n v="30902"/>
    <x v="3"/>
    <x v="1"/>
  </r>
  <r>
    <n v="30902"/>
    <x v="3"/>
    <x v="8"/>
  </r>
  <r>
    <n v="30902"/>
    <x v="3"/>
    <x v="42"/>
  </r>
  <r>
    <n v="30902"/>
    <x v="3"/>
    <x v="0"/>
  </r>
  <r>
    <n v="30902"/>
    <x v="3"/>
    <x v="26"/>
  </r>
  <r>
    <n v="30902"/>
    <x v="3"/>
    <x v="13"/>
  </r>
  <r>
    <n v="30902"/>
    <x v="3"/>
    <x v="12"/>
  </r>
  <r>
    <n v="30902"/>
    <x v="3"/>
    <x v="27"/>
  </r>
  <r>
    <n v="30902"/>
    <x v="3"/>
    <x v="28"/>
  </r>
  <r>
    <n v="30903"/>
    <x v="6"/>
    <x v="0"/>
  </r>
  <r>
    <n v="30903"/>
    <x v="6"/>
    <x v="126"/>
  </r>
  <r>
    <n v="30905"/>
    <x v="3"/>
    <x v="42"/>
  </r>
  <r>
    <n v="30905"/>
    <x v="3"/>
    <x v="1"/>
  </r>
  <r>
    <n v="30905"/>
    <x v="3"/>
    <x v="7"/>
  </r>
  <r>
    <n v="30905"/>
    <x v="3"/>
    <x v="25"/>
  </r>
  <r>
    <n v="30905"/>
    <x v="3"/>
    <x v="25"/>
  </r>
  <r>
    <n v="30905"/>
    <x v="3"/>
    <x v="2"/>
  </r>
  <r>
    <n v="30905"/>
    <x v="3"/>
    <x v="10"/>
  </r>
  <r>
    <n v="30905"/>
    <x v="3"/>
    <x v="11"/>
  </r>
  <r>
    <n v="30906"/>
    <x v="5"/>
    <x v="0"/>
  </r>
  <r>
    <n v="30906"/>
    <x v="5"/>
    <x v="14"/>
  </r>
  <r>
    <n v="30906"/>
    <x v="5"/>
    <x v="1"/>
  </r>
  <r>
    <n v="30906"/>
    <x v="5"/>
    <x v="7"/>
  </r>
  <r>
    <n v="30906"/>
    <x v="5"/>
    <x v="4"/>
  </r>
  <r>
    <n v="30906"/>
    <x v="5"/>
    <x v="40"/>
  </r>
  <r>
    <n v="30907"/>
    <x v="6"/>
    <x v="40"/>
  </r>
  <r>
    <n v="30908"/>
    <x v="3"/>
    <x v="102"/>
  </r>
  <r>
    <n v="30908"/>
    <x v="3"/>
    <x v="14"/>
  </r>
  <r>
    <n v="30908"/>
    <x v="3"/>
    <x v="40"/>
  </r>
  <r>
    <n v="30909"/>
    <x v="4"/>
    <x v="42"/>
  </r>
  <r>
    <n v="30909"/>
    <x v="4"/>
    <x v="1"/>
  </r>
  <r>
    <n v="30909"/>
    <x v="4"/>
    <x v="2"/>
  </r>
  <r>
    <n v="30909"/>
    <x v="4"/>
    <x v="39"/>
  </r>
  <r>
    <n v="30909"/>
    <x v="4"/>
    <x v="10"/>
  </r>
  <r>
    <n v="30909"/>
    <x v="4"/>
    <x v="11"/>
  </r>
  <r>
    <n v="30909"/>
    <x v="4"/>
    <x v="32"/>
  </r>
  <r>
    <n v="30909"/>
    <x v="4"/>
    <x v="50"/>
  </r>
  <r>
    <n v="30909"/>
    <x v="4"/>
    <x v="6"/>
  </r>
  <r>
    <n v="30909"/>
    <x v="4"/>
    <x v="73"/>
  </r>
  <r>
    <n v="30909"/>
    <x v="4"/>
    <x v="93"/>
  </r>
  <r>
    <n v="30910"/>
    <x v="3"/>
    <x v="81"/>
  </r>
  <r>
    <n v="30910"/>
    <x v="3"/>
    <x v="133"/>
  </r>
  <r>
    <n v="30910"/>
    <x v="3"/>
    <x v="40"/>
  </r>
  <r>
    <n v="30910"/>
    <x v="3"/>
    <x v="82"/>
  </r>
  <r>
    <n v="30911"/>
    <x v="3"/>
    <x v="1"/>
  </r>
  <r>
    <n v="30911"/>
    <x v="3"/>
    <x v="33"/>
  </r>
  <r>
    <n v="30911"/>
    <x v="3"/>
    <x v="12"/>
  </r>
  <r>
    <n v="30911"/>
    <x v="3"/>
    <x v="13"/>
  </r>
  <r>
    <n v="30911"/>
    <x v="3"/>
    <x v="79"/>
  </r>
  <r>
    <n v="30912"/>
    <x v="5"/>
    <x v="38"/>
  </r>
  <r>
    <n v="30912"/>
    <x v="5"/>
    <x v="77"/>
  </r>
  <r>
    <n v="30912"/>
    <x v="5"/>
    <x v="5"/>
  </r>
  <r>
    <n v="30912"/>
    <x v="5"/>
    <x v="40"/>
  </r>
  <r>
    <n v="30912"/>
    <x v="5"/>
    <x v="160"/>
  </r>
  <r>
    <n v="30913"/>
    <x v="6"/>
    <x v="116"/>
  </r>
  <r>
    <n v="30913"/>
    <x v="6"/>
    <x v="68"/>
  </r>
  <r>
    <n v="30913"/>
    <x v="6"/>
    <x v="69"/>
  </r>
  <r>
    <n v="30913"/>
    <x v="6"/>
    <x v="47"/>
  </r>
  <r>
    <n v="30913"/>
    <x v="6"/>
    <x v="0"/>
  </r>
  <r>
    <n v="30913"/>
    <x v="6"/>
    <x v="1"/>
  </r>
  <r>
    <n v="30913"/>
    <x v="6"/>
    <x v="36"/>
  </r>
  <r>
    <n v="30913"/>
    <x v="6"/>
    <x v="37"/>
  </r>
  <r>
    <n v="30913"/>
    <x v="6"/>
    <x v="38"/>
  </r>
  <r>
    <n v="30913"/>
    <x v="6"/>
    <x v="11"/>
  </r>
  <r>
    <n v="30913"/>
    <x v="6"/>
    <x v="59"/>
  </r>
  <r>
    <n v="30913"/>
    <x v="6"/>
    <x v="40"/>
  </r>
  <r>
    <n v="30913"/>
    <x v="6"/>
    <x v="81"/>
  </r>
  <r>
    <n v="30913"/>
    <x v="6"/>
    <x v="82"/>
  </r>
  <r>
    <n v="30913"/>
    <x v="6"/>
    <x v="112"/>
  </r>
  <r>
    <n v="30913"/>
    <x v="6"/>
    <x v="6"/>
  </r>
  <r>
    <n v="30913"/>
    <x v="6"/>
    <x v="27"/>
  </r>
  <r>
    <n v="30914"/>
    <x v="2"/>
    <x v="1"/>
  </r>
  <r>
    <n v="30914"/>
    <x v="2"/>
    <x v="30"/>
  </r>
  <r>
    <n v="30914"/>
    <x v="2"/>
    <x v="8"/>
  </r>
  <r>
    <n v="30915"/>
    <x v="4"/>
    <x v="1"/>
  </r>
  <r>
    <n v="30915"/>
    <x v="4"/>
    <x v="0"/>
  </r>
  <r>
    <n v="30915"/>
    <x v="4"/>
    <x v="144"/>
  </r>
  <r>
    <n v="30915"/>
    <x v="4"/>
    <x v="2"/>
  </r>
  <r>
    <n v="30915"/>
    <x v="4"/>
    <x v="39"/>
  </r>
  <r>
    <n v="30915"/>
    <x v="4"/>
    <x v="24"/>
  </r>
  <r>
    <n v="30915"/>
    <x v="4"/>
    <x v="3"/>
  </r>
  <r>
    <n v="30915"/>
    <x v="4"/>
    <x v="125"/>
  </r>
  <r>
    <n v="30915"/>
    <x v="4"/>
    <x v="66"/>
  </r>
  <r>
    <n v="30915"/>
    <x v="4"/>
    <x v="145"/>
  </r>
  <r>
    <n v="30917"/>
    <x v="5"/>
    <x v="0"/>
  </r>
  <r>
    <n v="30917"/>
    <x v="5"/>
    <x v="39"/>
  </r>
  <r>
    <n v="30917"/>
    <x v="5"/>
    <x v="2"/>
  </r>
  <r>
    <n v="30917"/>
    <x v="5"/>
    <x v="38"/>
  </r>
  <r>
    <n v="30917"/>
    <x v="5"/>
    <x v="32"/>
  </r>
  <r>
    <n v="30917"/>
    <x v="5"/>
    <x v="10"/>
  </r>
  <r>
    <n v="30917"/>
    <x v="5"/>
    <x v="9"/>
  </r>
  <r>
    <n v="30917"/>
    <x v="5"/>
    <x v="4"/>
  </r>
  <r>
    <n v="30917"/>
    <x v="5"/>
    <x v="5"/>
  </r>
  <r>
    <n v="30917"/>
    <x v="5"/>
    <x v="28"/>
  </r>
  <r>
    <n v="30918"/>
    <x v="6"/>
    <x v="0"/>
  </r>
  <r>
    <n v="30918"/>
    <x v="6"/>
    <x v="1"/>
  </r>
  <r>
    <n v="30918"/>
    <x v="6"/>
    <x v="14"/>
  </r>
  <r>
    <n v="30918"/>
    <x v="6"/>
    <x v="38"/>
  </r>
  <r>
    <n v="30918"/>
    <x v="6"/>
    <x v="4"/>
  </r>
  <r>
    <n v="30918"/>
    <x v="6"/>
    <x v="61"/>
  </r>
  <r>
    <n v="30919"/>
    <x v="3"/>
    <x v="1"/>
  </r>
  <r>
    <n v="30919"/>
    <x v="3"/>
    <x v="14"/>
  </r>
  <r>
    <n v="30919"/>
    <x v="3"/>
    <x v="8"/>
  </r>
  <r>
    <n v="30919"/>
    <x v="3"/>
    <x v="0"/>
  </r>
  <r>
    <n v="30919"/>
    <x v="3"/>
    <x v="36"/>
  </r>
  <r>
    <n v="30919"/>
    <x v="3"/>
    <x v="34"/>
  </r>
  <r>
    <n v="30919"/>
    <x v="3"/>
    <x v="53"/>
  </r>
  <r>
    <n v="30919"/>
    <x v="3"/>
    <x v="11"/>
  </r>
  <r>
    <n v="30919"/>
    <x v="3"/>
    <x v="9"/>
  </r>
  <r>
    <n v="30919"/>
    <x v="3"/>
    <x v="4"/>
  </r>
  <r>
    <n v="30920"/>
    <x v="4"/>
    <x v="1"/>
  </r>
  <r>
    <n v="30920"/>
    <x v="4"/>
    <x v="4"/>
  </r>
  <r>
    <n v="30921"/>
    <x v="5"/>
    <x v="66"/>
  </r>
  <r>
    <n v="30921"/>
    <x v="5"/>
    <x v="202"/>
  </r>
  <r>
    <n v="30921"/>
    <x v="5"/>
    <x v="93"/>
  </r>
  <r>
    <n v="30922"/>
    <x v="6"/>
    <x v="0"/>
  </r>
  <r>
    <n v="30922"/>
    <x v="6"/>
    <x v="39"/>
  </r>
  <r>
    <n v="30922"/>
    <x v="6"/>
    <x v="79"/>
  </r>
  <r>
    <n v="30922"/>
    <x v="6"/>
    <x v="100"/>
  </r>
  <r>
    <n v="30923"/>
    <x v="6"/>
    <x v="33"/>
  </r>
  <r>
    <n v="30923"/>
    <x v="6"/>
    <x v="0"/>
  </r>
  <r>
    <n v="30923"/>
    <x v="6"/>
    <x v="40"/>
  </r>
  <r>
    <n v="30923"/>
    <x v="6"/>
    <x v="61"/>
  </r>
  <r>
    <n v="30923"/>
    <x v="6"/>
    <x v="65"/>
  </r>
  <r>
    <n v="30924"/>
    <x v="5"/>
    <x v="0"/>
  </r>
  <r>
    <n v="30924"/>
    <x v="5"/>
    <x v="36"/>
  </r>
  <r>
    <n v="30924"/>
    <x v="5"/>
    <x v="40"/>
  </r>
  <r>
    <n v="30924"/>
    <x v="5"/>
    <x v="5"/>
  </r>
  <r>
    <n v="30924"/>
    <x v="5"/>
    <x v="62"/>
  </r>
  <r>
    <n v="30924"/>
    <x v="5"/>
    <x v="81"/>
  </r>
  <r>
    <n v="30924"/>
    <x v="5"/>
    <x v="82"/>
  </r>
  <r>
    <n v="30924"/>
    <x v="5"/>
    <x v="162"/>
  </r>
  <r>
    <n v="30925"/>
    <x v="1"/>
    <x v="32"/>
  </r>
  <r>
    <n v="30926"/>
    <x v="5"/>
    <x v="52"/>
  </r>
  <r>
    <n v="30926"/>
    <x v="5"/>
    <x v="1"/>
  </r>
  <r>
    <n v="30926"/>
    <x v="5"/>
    <x v="14"/>
  </r>
  <r>
    <n v="30926"/>
    <x v="5"/>
    <x v="38"/>
  </r>
  <r>
    <n v="30926"/>
    <x v="5"/>
    <x v="109"/>
  </r>
  <r>
    <n v="30926"/>
    <x v="5"/>
    <x v="40"/>
  </r>
  <r>
    <n v="30927"/>
    <x v="3"/>
    <x v="16"/>
  </r>
  <r>
    <n v="30928"/>
    <x v="6"/>
    <x v="0"/>
  </r>
  <r>
    <n v="30928"/>
    <x v="6"/>
    <x v="5"/>
  </r>
  <r>
    <n v="30928"/>
    <x v="6"/>
    <x v="87"/>
  </r>
  <r>
    <n v="30929"/>
    <x v="2"/>
    <x v="1"/>
  </r>
  <r>
    <n v="30929"/>
    <x v="2"/>
    <x v="8"/>
  </r>
  <r>
    <n v="30929"/>
    <x v="2"/>
    <x v="19"/>
  </r>
  <r>
    <n v="30929"/>
    <x v="2"/>
    <x v="12"/>
  </r>
  <r>
    <n v="30930"/>
    <x v="3"/>
    <x v="1"/>
  </r>
  <r>
    <n v="30930"/>
    <x v="3"/>
    <x v="0"/>
  </r>
  <r>
    <n v="30930"/>
    <x v="3"/>
    <x v="14"/>
  </r>
  <r>
    <n v="30930"/>
    <x v="3"/>
    <x v="40"/>
  </r>
  <r>
    <n v="30931"/>
    <x v="8"/>
    <x v="133"/>
  </r>
  <r>
    <n v="30932"/>
    <x v="6"/>
    <x v="24"/>
  </r>
  <r>
    <n v="30934"/>
    <x v="6"/>
    <x v="0"/>
  </r>
  <r>
    <n v="30934"/>
    <x v="6"/>
    <x v="5"/>
  </r>
  <r>
    <n v="30934"/>
    <x v="6"/>
    <x v="4"/>
  </r>
  <r>
    <n v="30934"/>
    <x v="6"/>
    <x v="40"/>
  </r>
  <r>
    <n v="30935"/>
    <x v="0"/>
    <x v="1"/>
  </r>
  <r>
    <n v="30935"/>
    <x v="0"/>
    <x v="0"/>
  </r>
  <r>
    <n v="30935"/>
    <x v="0"/>
    <x v="6"/>
  </r>
  <r>
    <n v="30936"/>
    <x v="6"/>
    <x v="1"/>
  </r>
  <r>
    <n v="30936"/>
    <x v="6"/>
    <x v="0"/>
  </r>
  <r>
    <n v="30936"/>
    <x v="6"/>
    <x v="34"/>
  </r>
  <r>
    <n v="30936"/>
    <x v="6"/>
    <x v="2"/>
  </r>
  <r>
    <n v="30936"/>
    <x v="6"/>
    <x v="57"/>
  </r>
  <r>
    <n v="30936"/>
    <x v="6"/>
    <x v="4"/>
  </r>
  <r>
    <n v="30937"/>
    <x v="4"/>
    <x v="1"/>
  </r>
  <r>
    <n v="30937"/>
    <x v="4"/>
    <x v="42"/>
  </r>
  <r>
    <n v="30937"/>
    <x v="4"/>
    <x v="0"/>
  </r>
  <r>
    <n v="30937"/>
    <x v="4"/>
    <x v="45"/>
  </r>
  <r>
    <n v="30937"/>
    <x v="4"/>
    <x v="37"/>
  </r>
  <r>
    <n v="30937"/>
    <x v="4"/>
    <x v="36"/>
  </r>
  <r>
    <n v="30937"/>
    <x v="4"/>
    <x v="2"/>
  </r>
  <r>
    <n v="30937"/>
    <x v="4"/>
    <x v="39"/>
  </r>
  <r>
    <n v="30937"/>
    <x v="4"/>
    <x v="10"/>
  </r>
  <r>
    <n v="30937"/>
    <x v="4"/>
    <x v="11"/>
  </r>
  <r>
    <n v="30937"/>
    <x v="4"/>
    <x v="145"/>
  </r>
  <r>
    <n v="30938"/>
    <x v="4"/>
    <x v="0"/>
  </r>
  <r>
    <n v="30938"/>
    <x v="4"/>
    <x v="102"/>
  </r>
  <r>
    <n v="30938"/>
    <x v="4"/>
    <x v="7"/>
  </r>
  <r>
    <n v="30938"/>
    <x v="4"/>
    <x v="1"/>
  </r>
  <r>
    <n v="30938"/>
    <x v="4"/>
    <x v="26"/>
  </r>
  <r>
    <n v="30938"/>
    <x v="4"/>
    <x v="51"/>
  </r>
  <r>
    <n v="30939"/>
    <x v="6"/>
    <x v="94"/>
  </r>
  <r>
    <n v="30939"/>
    <x v="6"/>
    <x v="81"/>
  </r>
  <r>
    <n v="30939"/>
    <x v="6"/>
    <x v="118"/>
  </r>
  <r>
    <n v="30940"/>
    <x v="5"/>
    <x v="41"/>
  </r>
  <r>
    <n v="30940"/>
    <x v="5"/>
    <x v="41"/>
  </r>
  <r>
    <n v="30940"/>
    <x v="5"/>
    <x v="4"/>
  </r>
  <r>
    <n v="30940"/>
    <x v="5"/>
    <x v="40"/>
  </r>
  <r>
    <n v="30940"/>
    <x v="5"/>
    <x v="82"/>
  </r>
  <r>
    <n v="30940"/>
    <x v="5"/>
    <x v="81"/>
  </r>
  <r>
    <n v="30940"/>
    <x v="5"/>
    <x v="65"/>
  </r>
  <r>
    <n v="30941"/>
    <x v="6"/>
    <x v="0"/>
  </r>
  <r>
    <n v="30941"/>
    <x v="6"/>
    <x v="1"/>
  </r>
  <r>
    <n v="30941"/>
    <x v="6"/>
    <x v="36"/>
  </r>
  <r>
    <n v="30941"/>
    <x v="6"/>
    <x v="4"/>
  </r>
  <r>
    <n v="30941"/>
    <x v="6"/>
    <x v="5"/>
  </r>
  <r>
    <n v="30942"/>
    <x v="3"/>
    <x v="14"/>
  </r>
  <r>
    <n v="30942"/>
    <x v="3"/>
    <x v="1"/>
  </r>
  <r>
    <n v="30942"/>
    <x v="3"/>
    <x v="0"/>
  </r>
  <r>
    <n v="30943"/>
    <x v="6"/>
    <x v="10"/>
  </r>
  <r>
    <n v="30943"/>
    <x v="6"/>
    <x v="40"/>
  </r>
  <r>
    <n v="30943"/>
    <x v="6"/>
    <x v="81"/>
  </r>
  <r>
    <n v="30943"/>
    <x v="6"/>
    <x v="82"/>
  </r>
  <r>
    <n v="30943"/>
    <x v="6"/>
    <x v="109"/>
  </r>
  <r>
    <n v="30944"/>
    <x v="1"/>
    <x v="0"/>
  </r>
  <r>
    <n v="30944"/>
    <x v="1"/>
    <x v="1"/>
  </r>
  <r>
    <n v="30944"/>
    <x v="1"/>
    <x v="2"/>
  </r>
  <r>
    <n v="30944"/>
    <x v="1"/>
    <x v="39"/>
  </r>
  <r>
    <n v="30944"/>
    <x v="1"/>
    <x v="24"/>
  </r>
  <r>
    <n v="30944"/>
    <x v="1"/>
    <x v="9"/>
  </r>
  <r>
    <n v="30944"/>
    <x v="1"/>
    <x v="11"/>
  </r>
  <r>
    <n v="30944"/>
    <x v="1"/>
    <x v="10"/>
  </r>
  <r>
    <n v="30944"/>
    <x v="1"/>
    <x v="32"/>
  </r>
  <r>
    <n v="30944"/>
    <x v="1"/>
    <x v="76"/>
  </r>
  <r>
    <n v="30944"/>
    <x v="1"/>
    <x v="4"/>
  </r>
  <r>
    <n v="30944"/>
    <x v="1"/>
    <x v="27"/>
  </r>
  <r>
    <n v="30944"/>
    <x v="1"/>
    <x v="91"/>
  </r>
  <r>
    <n v="30944"/>
    <x v="1"/>
    <x v="50"/>
  </r>
  <r>
    <n v="30945"/>
    <x v="8"/>
    <x v="4"/>
  </r>
  <r>
    <n v="30945"/>
    <x v="8"/>
    <x v="81"/>
  </r>
  <r>
    <n v="30945"/>
    <x v="8"/>
    <x v="40"/>
  </r>
  <r>
    <n v="30945"/>
    <x v="8"/>
    <x v="82"/>
  </r>
  <r>
    <n v="30945"/>
    <x v="8"/>
    <x v="162"/>
  </r>
  <r>
    <n v="30945"/>
    <x v="8"/>
    <x v="5"/>
  </r>
  <r>
    <n v="30946"/>
    <x v="6"/>
    <x v="0"/>
  </r>
  <r>
    <n v="30946"/>
    <x v="6"/>
    <x v="4"/>
  </r>
  <r>
    <n v="30947"/>
    <x v="3"/>
    <x v="1"/>
  </r>
  <r>
    <n v="30947"/>
    <x v="3"/>
    <x v="0"/>
  </r>
  <r>
    <n v="30947"/>
    <x v="3"/>
    <x v="32"/>
  </r>
  <r>
    <n v="30948"/>
    <x v="4"/>
    <x v="0"/>
  </r>
  <r>
    <n v="30948"/>
    <x v="4"/>
    <x v="1"/>
  </r>
  <r>
    <n v="30948"/>
    <x v="4"/>
    <x v="2"/>
  </r>
  <r>
    <n v="30948"/>
    <x v="4"/>
    <x v="39"/>
  </r>
  <r>
    <n v="30948"/>
    <x v="4"/>
    <x v="10"/>
  </r>
  <r>
    <n v="30948"/>
    <x v="4"/>
    <x v="3"/>
  </r>
  <r>
    <n v="30948"/>
    <x v="4"/>
    <x v="4"/>
  </r>
  <r>
    <n v="30948"/>
    <x v="4"/>
    <x v="125"/>
  </r>
  <r>
    <n v="30948"/>
    <x v="4"/>
    <x v="49"/>
  </r>
  <r>
    <n v="30949"/>
    <x v="5"/>
    <x v="0"/>
  </r>
  <r>
    <n v="30949"/>
    <x v="5"/>
    <x v="33"/>
  </r>
  <r>
    <n v="30949"/>
    <x v="5"/>
    <x v="17"/>
  </r>
  <r>
    <n v="30949"/>
    <x v="5"/>
    <x v="100"/>
  </r>
  <r>
    <n v="30950"/>
    <x v="4"/>
    <x v="51"/>
  </r>
  <r>
    <n v="30952"/>
    <x v="0"/>
    <x v="0"/>
  </r>
  <r>
    <n v="30954"/>
    <x v="9"/>
    <x v="2"/>
  </r>
  <r>
    <n v="30955"/>
    <x v="2"/>
    <x v="33"/>
  </r>
  <r>
    <n v="30956"/>
    <x v="6"/>
    <x v="81"/>
  </r>
  <r>
    <n v="30956"/>
    <x v="6"/>
    <x v="40"/>
  </r>
  <r>
    <n v="30956"/>
    <x v="6"/>
    <x v="82"/>
  </r>
  <r>
    <n v="30957"/>
    <x v="6"/>
    <x v="0"/>
  </r>
  <r>
    <n v="30957"/>
    <x v="6"/>
    <x v="57"/>
  </r>
  <r>
    <n v="30957"/>
    <x v="6"/>
    <x v="4"/>
  </r>
  <r>
    <n v="30958"/>
    <x v="1"/>
    <x v="0"/>
  </r>
  <r>
    <n v="30958"/>
    <x v="1"/>
    <x v="8"/>
  </r>
  <r>
    <n v="30958"/>
    <x v="1"/>
    <x v="1"/>
  </r>
  <r>
    <n v="30958"/>
    <x v="1"/>
    <x v="17"/>
  </r>
  <r>
    <n v="30958"/>
    <x v="1"/>
    <x v="26"/>
  </r>
  <r>
    <n v="30958"/>
    <x v="1"/>
    <x v="27"/>
  </r>
  <r>
    <n v="30958"/>
    <x v="1"/>
    <x v="28"/>
  </r>
  <r>
    <n v="30959"/>
    <x v="6"/>
    <x v="129"/>
  </r>
  <r>
    <n v="30960"/>
    <x v="6"/>
    <x v="52"/>
  </r>
  <r>
    <n v="30960"/>
    <x v="6"/>
    <x v="1"/>
  </r>
  <r>
    <n v="30960"/>
    <x v="6"/>
    <x v="14"/>
  </r>
  <r>
    <n v="30960"/>
    <x v="6"/>
    <x v="40"/>
  </r>
  <r>
    <n v="30960"/>
    <x v="6"/>
    <x v="4"/>
  </r>
  <r>
    <n v="30961"/>
    <x v="3"/>
    <x v="0"/>
  </r>
  <r>
    <n v="30961"/>
    <x v="3"/>
    <x v="14"/>
  </r>
  <r>
    <n v="30961"/>
    <x v="3"/>
    <x v="1"/>
  </r>
  <r>
    <n v="30961"/>
    <x v="3"/>
    <x v="30"/>
  </r>
  <r>
    <n v="30961"/>
    <x v="3"/>
    <x v="41"/>
  </r>
  <r>
    <n v="30961"/>
    <x v="3"/>
    <x v="41"/>
  </r>
  <r>
    <n v="30961"/>
    <x v="3"/>
    <x v="31"/>
  </r>
  <r>
    <n v="30961"/>
    <x v="3"/>
    <x v="52"/>
  </r>
  <r>
    <n v="30961"/>
    <x v="3"/>
    <x v="5"/>
  </r>
  <r>
    <n v="30961"/>
    <x v="3"/>
    <x v="4"/>
  </r>
  <r>
    <n v="30961"/>
    <x v="3"/>
    <x v="77"/>
  </r>
  <r>
    <n v="30962"/>
    <x v="1"/>
    <x v="0"/>
  </r>
  <r>
    <n v="30962"/>
    <x v="1"/>
    <x v="89"/>
  </r>
  <r>
    <n v="30962"/>
    <x v="1"/>
    <x v="1"/>
  </r>
  <r>
    <n v="30962"/>
    <x v="1"/>
    <x v="36"/>
  </r>
  <r>
    <n v="30962"/>
    <x v="1"/>
    <x v="34"/>
  </r>
  <r>
    <n v="30962"/>
    <x v="1"/>
    <x v="37"/>
  </r>
  <r>
    <n v="30962"/>
    <x v="1"/>
    <x v="26"/>
  </r>
  <r>
    <n v="30962"/>
    <x v="1"/>
    <x v="2"/>
  </r>
  <r>
    <n v="30962"/>
    <x v="1"/>
    <x v="9"/>
  </r>
  <r>
    <n v="30962"/>
    <x v="1"/>
    <x v="10"/>
  </r>
  <r>
    <n v="30962"/>
    <x v="1"/>
    <x v="62"/>
  </r>
  <r>
    <n v="30962"/>
    <x v="1"/>
    <x v="5"/>
  </r>
  <r>
    <n v="30962"/>
    <x v="1"/>
    <x v="4"/>
  </r>
  <r>
    <n v="30962"/>
    <x v="1"/>
    <x v="87"/>
  </r>
  <r>
    <n v="30962"/>
    <x v="1"/>
    <x v="126"/>
  </r>
  <r>
    <n v="30963"/>
    <x v="6"/>
    <x v="1"/>
  </r>
  <r>
    <n v="30963"/>
    <x v="6"/>
    <x v="0"/>
  </r>
  <r>
    <n v="30963"/>
    <x v="6"/>
    <x v="2"/>
  </r>
  <r>
    <n v="30963"/>
    <x v="6"/>
    <x v="26"/>
  </r>
  <r>
    <n v="30963"/>
    <x v="6"/>
    <x v="40"/>
  </r>
  <r>
    <n v="30963"/>
    <x v="6"/>
    <x v="50"/>
  </r>
  <r>
    <n v="30963"/>
    <x v="6"/>
    <x v="6"/>
  </r>
  <r>
    <n v="30964"/>
    <x v="5"/>
    <x v="0"/>
  </r>
  <r>
    <n v="30964"/>
    <x v="5"/>
    <x v="1"/>
  </r>
  <r>
    <n v="30964"/>
    <x v="5"/>
    <x v="100"/>
  </r>
  <r>
    <n v="30964"/>
    <x v="5"/>
    <x v="4"/>
  </r>
  <r>
    <n v="30964"/>
    <x v="5"/>
    <x v="73"/>
  </r>
  <r>
    <n v="30965"/>
    <x v="2"/>
    <x v="1"/>
  </r>
  <r>
    <n v="30965"/>
    <x v="2"/>
    <x v="47"/>
  </r>
  <r>
    <n v="30965"/>
    <x v="2"/>
    <x v="123"/>
  </r>
  <r>
    <n v="30965"/>
    <x v="2"/>
    <x v="12"/>
  </r>
  <r>
    <n v="30965"/>
    <x v="2"/>
    <x v="13"/>
  </r>
  <r>
    <n v="30965"/>
    <x v="2"/>
    <x v="60"/>
  </r>
  <r>
    <n v="30965"/>
    <x v="2"/>
    <x v="105"/>
  </r>
  <r>
    <n v="30965"/>
    <x v="2"/>
    <x v="124"/>
  </r>
  <r>
    <n v="30965"/>
    <x v="2"/>
    <x v="78"/>
  </r>
  <r>
    <n v="30965"/>
    <x v="2"/>
    <x v="27"/>
  </r>
  <r>
    <n v="30966"/>
    <x v="6"/>
    <x v="41"/>
  </r>
  <r>
    <n v="30966"/>
    <x v="6"/>
    <x v="41"/>
  </r>
  <r>
    <n v="30966"/>
    <x v="6"/>
    <x v="0"/>
  </r>
  <r>
    <n v="30966"/>
    <x v="6"/>
    <x v="74"/>
  </r>
  <r>
    <n v="30966"/>
    <x v="6"/>
    <x v="40"/>
  </r>
  <r>
    <n v="30966"/>
    <x v="6"/>
    <x v="48"/>
  </r>
  <r>
    <n v="30967"/>
    <x v="3"/>
    <x v="7"/>
  </r>
  <r>
    <n v="30967"/>
    <x v="3"/>
    <x v="1"/>
  </r>
  <r>
    <n v="30967"/>
    <x v="3"/>
    <x v="0"/>
  </r>
  <r>
    <n v="30967"/>
    <x v="3"/>
    <x v="89"/>
  </r>
  <r>
    <n v="30967"/>
    <x v="3"/>
    <x v="30"/>
  </r>
  <r>
    <n v="30967"/>
    <x v="3"/>
    <x v="14"/>
  </r>
  <r>
    <n v="30967"/>
    <x v="3"/>
    <x v="8"/>
  </r>
  <r>
    <n v="30967"/>
    <x v="3"/>
    <x v="2"/>
  </r>
  <r>
    <n v="30967"/>
    <x v="3"/>
    <x v="16"/>
  </r>
  <r>
    <n v="30967"/>
    <x v="3"/>
    <x v="26"/>
  </r>
  <r>
    <n v="30967"/>
    <x v="3"/>
    <x v="59"/>
  </r>
  <r>
    <n v="30967"/>
    <x v="3"/>
    <x v="18"/>
  </r>
  <r>
    <n v="30967"/>
    <x v="3"/>
    <x v="13"/>
  </r>
  <r>
    <n v="30967"/>
    <x v="3"/>
    <x v="60"/>
  </r>
  <r>
    <n v="30967"/>
    <x v="3"/>
    <x v="19"/>
  </r>
  <r>
    <n v="30967"/>
    <x v="3"/>
    <x v="6"/>
  </r>
  <r>
    <n v="30968"/>
    <x v="7"/>
    <x v="0"/>
  </r>
  <r>
    <n v="30968"/>
    <x v="7"/>
    <x v="89"/>
  </r>
  <r>
    <n v="30968"/>
    <x v="7"/>
    <x v="1"/>
  </r>
  <r>
    <n v="30968"/>
    <x v="7"/>
    <x v="36"/>
  </r>
  <r>
    <n v="30968"/>
    <x v="7"/>
    <x v="77"/>
  </r>
  <r>
    <n v="30968"/>
    <x v="7"/>
    <x v="109"/>
  </r>
  <r>
    <n v="30968"/>
    <x v="7"/>
    <x v="133"/>
  </r>
  <r>
    <n v="30969"/>
    <x v="6"/>
    <x v="1"/>
  </r>
  <r>
    <n v="30969"/>
    <x v="6"/>
    <x v="31"/>
  </r>
  <r>
    <n v="30970"/>
    <x v="6"/>
    <x v="0"/>
  </r>
  <r>
    <n v="30970"/>
    <x v="6"/>
    <x v="162"/>
  </r>
  <r>
    <n v="30970"/>
    <x v="6"/>
    <x v="112"/>
  </r>
  <r>
    <n v="30970"/>
    <x v="6"/>
    <x v="81"/>
  </r>
  <r>
    <n v="30970"/>
    <x v="6"/>
    <x v="40"/>
  </r>
  <r>
    <n v="30970"/>
    <x v="6"/>
    <x v="82"/>
  </r>
  <r>
    <n v="30970"/>
    <x v="6"/>
    <x v="133"/>
  </r>
  <r>
    <n v="30970"/>
    <x v="6"/>
    <x v="4"/>
  </r>
  <r>
    <n v="30970"/>
    <x v="6"/>
    <x v="65"/>
  </r>
  <r>
    <n v="30971"/>
    <x v="3"/>
    <x v="0"/>
  </r>
  <r>
    <n v="30971"/>
    <x v="3"/>
    <x v="41"/>
  </r>
  <r>
    <n v="30971"/>
    <x v="3"/>
    <x v="41"/>
  </r>
  <r>
    <n v="30971"/>
    <x v="3"/>
    <x v="14"/>
  </r>
  <r>
    <n v="30971"/>
    <x v="3"/>
    <x v="1"/>
  </r>
  <r>
    <n v="30971"/>
    <x v="3"/>
    <x v="38"/>
  </r>
  <r>
    <n v="30971"/>
    <x v="3"/>
    <x v="5"/>
  </r>
  <r>
    <n v="30971"/>
    <x v="3"/>
    <x v="81"/>
  </r>
  <r>
    <n v="30971"/>
    <x v="3"/>
    <x v="94"/>
  </r>
  <r>
    <n v="30971"/>
    <x v="3"/>
    <x v="48"/>
  </r>
  <r>
    <n v="30972"/>
    <x v="6"/>
    <x v="8"/>
  </r>
  <r>
    <n v="30972"/>
    <x v="6"/>
    <x v="0"/>
  </r>
  <r>
    <n v="30972"/>
    <x v="6"/>
    <x v="1"/>
  </r>
  <r>
    <n v="30972"/>
    <x v="6"/>
    <x v="2"/>
  </r>
  <r>
    <n v="30972"/>
    <x v="6"/>
    <x v="50"/>
  </r>
  <r>
    <n v="30972"/>
    <x v="6"/>
    <x v="6"/>
  </r>
  <r>
    <n v="30973"/>
    <x v="5"/>
    <x v="0"/>
  </r>
  <r>
    <n v="30973"/>
    <x v="5"/>
    <x v="1"/>
  </r>
  <r>
    <n v="30973"/>
    <x v="5"/>
    <x v="14"/>
  </r>
  <r>
    <n v="30974"/>
    <x v="3"/>
    <x v="1"/>
  </r>
  <r>
    <n v="30974"/>
    <x v="3"/>
    <x v="14"/>
  </r>
  <r>
    <n v="30975"/>
    <x v="3"/>
    <x v="14"/>
  </r>
  <r>
    <n v="30975"/>
    <x v="3"/>
    <x v="1"/>
  </r>
  <r>
    <n v="30975"/>
    <x v="3"/>
    <x v="0"/>
  </r>
  <r>
    <n v="30975"/>
    <x v="3"/>
    <x v="71"/>
  </r>
  <r>
    <n v="30975"/>
    <x v="3"/>
    <x v="2"/>
  </r>
  <r>
    <n v="30975"/>
    <x v="3"/>
    <x v="39"/>
  </r>
  <r>
    <n v="30975"/>
    <x v="3"/>
    <x v="51"/>
  </r>
  <r>
    <n v="30975"/>
    <x v="3"/>
    <x v="4"/>
  </r>
  <r>
    <n v="30975"/>
    <x v="3"/>
    <x v="6"/>
  </r>
  <r>
    <n v="30975"/>
    <x v="3"/>
    <x v="73"/>
  </r>
  <r>
    <n v="30976"/>
    <x v="6"/>
    <x v="14"/>
  </r>
  <r>
    <n v="30976"/>
    <x v="6"/>
    <x v="68"/>
  </r>
  <r>
    <n v="30976"/>
    <x v="6"/>
    <x v="69"/>
  </r>
  <r>
    <n v="30976"/>
    <x v="6"/>
    <x v="1"/>
  </r>
  <r>
    <n v="30976"/>
    <x v="6"/>
    <x v="86"/>
  </r>
  <r>
    <n v="30976"/>
    <x v="6"/>
    <x v="73"/>
  </r>
  <r>
    <n v="30976"/>
    <x v="6"/>
    <x v="187"/>
  </r>
  <r>
    <n v="30976"/>
    <x v="6"/>
    <x v="145"/>
  </r>
  <r>
    <n v="30977"/>
    <x v="0"/>
    <x v="33"/>
  </r>
  <r>
    <n v="30977"/>
    <x v="0"/>
    <x v="0"/>
  </r>
  <r>
    <n v="30977"/>
    <x v="0"/>
    <x v="1"/>
  </r>
  <r>
    <n v="30977"/>
    <x v="0"/>
    <x v="42"/>
  </r>
  <r>
    <n v="30977"/>
    <x v="0"/>
    <x v="31"/>
  </r>
  <r>
    <n v="30978"/>
    <x v="3"/>
    <x v="0"/>
  </r>
  <r>
    <n v="30978"/>
    <x v="3"/>
    <x v="36"/>
  </r>
  <r>
    <n v="30978"/>
    <x v="3"/>
    <x v="26"/>
  </r>
  <r>
    <n v="30978"/>
    <x v="3"/>
    <x v="126"/>
  </r>
  <r>
    <n v="30979"/>
    <x v="6"/>
    <x v="4"/>
  </r>
  <r>
    <n v="30979"/>
    <x v="6"/>
    <x v="82"/>
  </r>
  <r>
    <n v="30979"/>
    <x v="6"/>
    <x v="40"/>
  </r>
  <r>
    <n v="30979"/>
    <x v="6"/>
    <x v="94"/>
  </r>
  <r>
    <n v="30980"/>
    <x v="6"/>
    <x v="0"/>
  </r>
  <r>
    <n v="30980"/>
    <x v="6"/>
    <x v="1"/>
  </r>
  <r>
    <n v="30980"/>
    <x v="6"/>
    <x v="14"/>
  </r>
  <r>
    <n v="30980"/>
    <x v="6"/>
    <x v="100"/>
  </r>
  <r>
    <n v="30981"/>
    <x v="6"/>
    <x v="0"/>
  </r>
  <r>
    <n v="30981"/>
    <x v="6"/>
    <x v="52"/>
  </r>
  <r>
    <n v="30981"/>
    <x v="6"/>
    <x v="40"/>
  </r>
  <r>
    <n v="30981"/>
    <x v="6"/>
    <x v="160"/>
  </r>
  <r>
    <n v="30982"/>
    <x v="0"/>
    <x v="1"/>
  </r>
  <r>
    <n v="30982"/>
    <x v="0"/>
    <x v="14"/>
  </r>
  <r>
    <n v="30982"/>
    <x v="0"/>
    <x v="0"/>
  </r>
  <r>
    <n v="30982"/>
    <x v="0"/>
    <x v="11"/>
  </r>
  <r>
    <n v="30982"/>
    <x v="0"/>
    <x v="10"/>
  </r>
  <r>
    <n v="30982"/>
    <x v="0"/>
    <x v="9"/>
  </r>
  <r>
    <n v="30982"/>
    <x v="0"/>
    <x v="120"/>
  </r>
  <r>
    <n v="30982"/>
    <x v="0"/>
    <x v="55"/>
  </r>
  <r>
    <n v="30982"/>
    <x v="0"/>
    <x v="91"/>
  </r>
  <r>
    <n v="30984"/>
    <x v="6"/>
    <x v="41"/>
  </r>
  <r>
    <n v="30984"/>
    <x v="6"/>
    <x v="41"/>
  </r>
  <r>
    <n v="30984"/>
    <x v="6"/>
    <x v="0"/>
  </r>
  <r>
    <n v="30984"/>
    <x v="6"/>
    <x v="40"/>
  </r>
  <r>
    <n v="30985"/>
    <x v="6"/>
    <x v="0"/>
  </r>
  <r>
    <n v="30985"/>
    <x v="6"/>
    <x v="1"/>
  </r>
  <r>
    <n v="30985"/>
    <x v="6"/>
    <x v="14"/>
  </r>
  <r>
    <n v="30985"/>
    <x v="6"/>
    <x v="5"/>
  </r>
  <r>
    <n v="30986"/>
    <x v="8"/>
    <x v="0"/>
  </r>
  <r>
    <n v="30986"/>
    <x v="8"/>
    <x v="109"/>
  </r>
  <r>
    <n v="30987"/>
    <x v="1"/>
    <x v="0"/>
  </r>
  <r>
    <n v="30987"/>
    <x v="1"/>
    <x v="36"/>
  </r>
  <r>
    <n v="30987"/>
    <x v="1"/>
    <x v="2"/>
  </r>
  <r>
    <n v="30987"/>
    <x v="1"/>
    <x v="39"/>
  </r>
  <r>
    <n v="30987"/>
    <x v="1"/>
    <x v="26"/>
  </r>
  <r>
    <n v="30987"/>
    <x v="1"/>
    <x v="51"/>
  </r>
  <r>
    <n v="30987"/>
    <x v="1"/>
    <x v="136"/>
  </r>
  <r>
    <n v="30987"/>
    <x v="1"/>
    <x v="55"/>
  </r>
  <r>
    <n v="30987"/>
    <x v="1"/>
    <x v="90"/>
  </r>
  <r>
    <n v="30987"/>
    <x v="1"/>
    <x v="4"/>
  </r>
  <r>
    <n v="30987"/>
    <x v="1"/>
    <x v="77"/>
  </r>
  <r>
    <n v="30987"/>
    <x v="1"/>
    <x v="40"/>
  </r>
  <r>
    <n v="30987"/>
    <x v="1"/>
    <x v="6"/>
  </r>
  <r>
    <n v="30987"/>
    <x v="1"/>
    <x v="122"/>
  </r>
  <r>
    <n v="30988"/>
    <x v="6"/>
    <x v="0"/>
  </r>
  <r>
    <n v="30988"/>
    <x v="6"/>
    <x v="7"/>
  </r>
  <r>
    <n v="30988"/>
    <x v="6"/>
    <x v="1"/>
  </r>
  <r>
    <n v="30988"/>
    <x v="6"/>
    <x v="8"/>
  </r>
  <r>
    <n v="30988"/>
    <x v="6"/>
    <x v="24"/>
  </r>
  <r>
    <n v="30988"/>
    <x v="6"/>
    <x v="17"/>
  </r>
  <r>
    <n v="30988"/>
    <x v="6"/>
    <x v="32"/>
  </r>
  <r>
    <n v="30988"/>
    <x v="6"/>
    <x v="100"/>
  </r>
  <r>
    <n v="30989"/>
    <x v="5"/>
    <x v="0"/>
  </r>
  <r>
    <n v="30989"/>
    <x v="5"/>
    <x v="74"/>
  </r>
  <r>
    <n v="30989"/>
    <x v="5"/>
    <x v="52"/>
  </r>
  <r>
    <n v="30989"/>
    <x v="5"/>
    <x v="160"/>
  </r>
  <r>
    <n v="30989"/>
    <x v="5"/>
    <x v="40"/>
  </r>
  <r>
    <n v="30990"/>
    <x v="1"/>
    <x v="1"/>
  </r>
  <r>
    <n v="30990"/>
    <x v="1"/>
    <x v="0"/>
  </r>
  <r>
    <n v="30990"/>
    <x v="1"/>
    <x v="2"/>
  </r>
  <r>
    <n v="30990"/>
    <x v="1"/>
    <x v="39"/>
  </r>
  <r>
    <n v="30990"/>
    <x v="1"/>
    <x v="125"/>
  </r>
  <r>
    <n v="30990"/>
    <x v="1"/>
    <x v="50"/>
  </r>
  <r>
    <n v="30991"/>
    <x v="6"/>
    <x v="0"/>
  </r>
  <r>
    <n v="30991"/>
    <x v="6"/>
    <x v="1"/>
  </r>
  <r>
    <n v="30991"/>
    <x v="6"/>
    <x v="24"/>
  </r>
  <r>
    <n v="30991"/>
    <x v="6"/>
    <x v="2"/>
  </r>
  <r>
    <n v="30991"/>
    <x v="6"/>
    <x v="79"/>
  </r>
  <r>
    <n v="30991"/>
    <x v="6"/>
    <x v="40"/>
  </r>
  <r>
    <n v="30991"/>
    <x v="6"/>
    <x v="100"/>
  </r>
  <r>
    <n v="30991"/>
    <x v="6"/>
    <x v="4"/>
  </r>
  <r>
    <n v="30991"/>
    <x v="6"/>
    <x v="82"/>
  </r>
  <r>
    <n v="30991"/>
    <x v="6"/>
    <x v="112"/>
  </r>
  <r>
    <n v="30992"/>
    <x v="6"/>
    <x v="0"/>
  </r>
  <r>
    <n v="30992"/>
    <x v="6"/>
    <x v="4"/>
  </r>
  <r>
    <n v="30993"/>
    <x v="6"/>
    <x v="0"/>
  </r>
  <r>
    <n v="30993"/>
    <x v="6"/>
    <x v="36"/>
  </r>
  <r>
    <n v="30993"/>
    <x v="6"/>
    <x v="40"/>
  </r>
  <r>
    <n v="30993"/>
    <x v="6"/>
    <x v="4"/>
  </r>
  <r>
    <n v="30993"/>
    <x v="6"/>
    <x v="82"/>
  </r>
  <r>
    <n v="30993"/>
    <x v="6"/>
    <x v="81"/>
  </r>
  <r>
    <n v="30993"/>
    <x v="6"/>
    <x v="77"/>
  </r>
  <r>
    <n v="30993"/>
    <x v="6"/>
    <x v="112"/>
  </r>
  <r>
    <n v="30994"/>
    <x v="6"/>
    <x v="0"/>
  </r>
  <r>
    <n v="30994"/>
    <x v="6"/>
    <x v="109"/>
  </r>
  <r>
    <n v="30994"/>
    <x v="6"/>
    <x v="40"/>
  </r>
  <r>
    <n v="30995"/>
    <x v="5"/>
    <x v="0"/>
  </r>
  <r>
    <n v="30995"/>
    <x v="5"/>
    <x v="38"/>
  </r>
  <r>
    <n v="30995"/>
    <x v="5"/>
    <x v="90"/>
  </r>
  <r>
    <n v="30995"/>
    <x v="5"/>
    <x v="109"/>
  </r>
  <r>
    <n v="30995"/>
    <x v="5"/>
    <x v="66"/>
  </r>
  <r>
    <n v="30995"/>
    <x v="5"/>
    <x v="93"/>
  </r>
  <r>
    <n v="30997"/>
    <x v="6"/>
    <x v="0"/>
  </r>
  <r>
    <n v="30997"/>
    <x v="6"/>
    <x v="77"/>
  </r>
  <r>
    <n v="30997"/>
    <x v="6"/>
    <x v="4"/>
  </r>
  <r>
    <n v="30997"/>
    <x v="6"/>
    <x v="40"/>
  </r>
  <r>
    <n v="30997"/>
    <x v="6"/>
    <x v="81"/>
  </r>
  <r>
    <n v="30997"/>
    <x v="6"/>
    <x v="82"/>
  </r>
  <r>
    <n v="30998"/>
    <x v="6"/>
    <x v="33"/>
  </r>
  <r>
    <n v="30998"/>
    <x v="6"/>
    <x v="41"/>
  </r>
  <r>
    <n v="30998"/>
    <x v="6"/>
    <x v="41"/>
  </r>
  <r>
    <n v="30998"/>
    <x v="6"/>
    <x v="40"/>
  </r>
  <r>
    <n v="30998"/>
    <x v="6"/>
    <x v="48"/>
  </r>
  <r>
    <n v="30998"/>
    <x v="6"/>
    <x v="202"/>
  </r>
  <r>
    <n v="30999"/>
    <x v="0"/>
    <x v="1"/>
  </r>
  <r>
    <n v="30999"/>
    <x v="0"/>
    <x v="0"/>
  </r>
  <r>
    <n v="30999"/>
    <x v="0"/>
    <x v="70"/>
  </r>
  <r>
    <n v="30999"/>
    <x v="0"/>
    <x v="24"/>
  </r>
  <r>
    <n v="30999"/>
    <x v="0"/>
    <x v="32"/>
  </r>
  <r>
    <n v="30999"/>
    <x v="0"/>
    <x v="96"/>
  </r>
  <r>
    <n v="30999"/>
    <x v="0"/>
    <x v="10"/>
  </r>
  <r>
    <n v="30999"/>
    <x v="0"/>
    <x v="9"/>
  </r>
  <r>
    <n v="30999"/>
    <x v="0"/>
    <x v="4"/>
  </r>
  <r>
    <n v="30999"/>
    <x v="0"/>
    <x v="28"/>
  </r>
  <r>
    <n v="30999"/>
    <x v="0"/>
    <x v="27"/>
  </r>
  <r>
    <n v="31001"/>
    <x v="3"/>
    <x v="0"/>
  </r>
  <r>
    <n v="31001"/>
    <x v="3"/>
    <x v="40"/>
  </r>
  <r>
    <n v="31001"/>
    <x v="3"/>
    <x v="100"/>
  </r>
  <r>
    <n v="31001"/>
    <x v="3"/>
    <x v="129"/>
  </r>
  <r>
    <n v="31001"/>
    <x v="3"/>
    <x v="4"/>
  </r>
  <r>
    <n v="31001"/>
    <x v="3"/>
    <x v="5"/>
  </r>
  <r>
    <n v="31002"/>
    <x v="6"/>
    <x v="14"/>
  </r>
  <r>
    <n v="31002"/>
    <x v="6"/>
    <x v="4"/>
  </r>
  <r>
    <n v="31003"/>
    <x v="1"/>
    <x v="1"/>
  </r>
  <r>
    <n v="31004"/>
    <x v="0"/>
    <x v="1"/>
  </r>
  <r>
    <n v="31004"/>
    <x v="0"/>
    <x v="0"/>
  </r>
  <r>
    <n v="31004"/>
    <x v="0"/>
    <x v="65"/>
  </r>
  <r>
    <n v="31004"/>
    <x v="0"/>
    <x v="6"/>
  </r>
  <r>
    <n v="31004"/>
    <x v="0"/>
    <x v="93"/>
  </r>
  <r>
    <n v="31006"/>
    <x v="3"/>
    <x v="0"/>
  </r>
  <r>
    <n v="31006"/>
    <x v="3"/>
    <x v="1"/>
  </r>
  <r>
    <n v="31006"/>
    <x v="3"/>
    <x v="8"/>
  </r>
  <r>
    <n v="31006"/>
    <x v="3"/>
    <x v="67"/>
  </r>
  <r>
    <n v="31006"/>
    <x v="3"/>
    <x v="16"/>
  </r>
  <r>
    <n v="31006"/>
    <x v="3"/>
    <x v="13"/>
  </r>
  <r>
    <n v="31007"/>
    <x v="0"/>
    <x v="1"/>
  </r>
  <r>
    <n v="31007"/>
    <x v="0"/>
    <x v="7"/>
  </r>
  <r>
    <n v="31007"/>
    <x v="0"/>
    <x v="0"/>
  </r>
  <r>
    <n v="31007"/>
    <x v="0"/>
    <x v="51"/>
  </r>
  <r>
    <n v="31007"/>
    <x v="0"/>
    <x v="24"/>
  </r>
  <r>
    <n v="31007"/>
    <x v="0"/>
    <x v="26"/>
  </r>
  <r>
    <n v="31007"/>
    <x v="0"/>
    <x v="124"/>
  </r>
  <r>
    <n v="31007"/>
    <x v="0"/>
    <x v="9"/>
  </r>
  <r>
    <n v="31007"/>
    <x v="0"/>
    <x v="10"/>
  </r>
  <r>
    <n v="31007"/>
    <x v="0"/>
    <x v="18"/>
  </r>
  <r>
    <n v="31007"/>
    <x v="0"/>
    <x v="12"/>
  </r>
  <r>
    <n v="31007"/>
    <x v="0"/>
    <x v="13"/>
  </r>
  <r>
    <n v="31007"/>
    <x v="0"/>
    <x v="28"/>
  </r>
  <r>
    <n v="31008"/>
    <x v="0"/>
    <x v="55"/>
  </r>
  <r>
    <n v="31008"/>
    <x v="0"/>
    <x v="90"/>
  </r>
  <r>
    <n v="31009"/>
    <x v="6"/>
    <x v="5"/>
  </r>
  <r>
    <n v="31009"/>
    <x v="6"/>
    <x v="65"/>
  </r>
  <r>
    <n v="31010"/>
    <x v="3"/>
    <x v="1"/>
  </r>
  <r>
    <n v="31010"/>
    <x v="3"/>
    <x v="14"/>
  </r>
  <r>
    <n v="31010"/>
    <x v="3"/>
    <x v="8"/>
  </r>
  <r>
    <n v="31011"/>
    <x v="6"/>
    <x v="0"/>
  </r>
  <r>
    <n v="31011"/>
    <x v="6"/>
    <x v="1"/>
  </r>
  <r>
    <n v="31011"/>
    <x v="6"/>
    <x v="14"/>
  </r>
  <r>
    <n v="31011"/>
    <x v="6"/>
    <x v="42"/>
  </r>
  <r>
    <n v="31011"/>
    <x v="6"/>
    <x v="24"/>
  </r>
  <r>
    <n v="31011"/>
    <x v="6"/>
    <x v="4"/>
  </r>
  <r>
    <n v="31012"/>
    <x v="6"/>
    <x v="38"/>
  </r>
  <r>
    <n v="31012"/>
    <x v="6"/>
    <x v="40"/>
  </r>
  <r>
    <n v="31012"/>
    <x v="6"/>
    <x v="5"/>
  </r>
  <r>
    <n v="31013"/>
    <x v="6"/>
    <x v="0"/>
  </r>
  <r>
    <n v="31013"/>
    <x v="6"/>
    <x v="2"/>
  </r>
  <r>
    <n v="31014"/>
    <x v="7"/>
    <x v="15"/>
  </r>
  <r>
    <n v="31014"/>
    <x v="7"/>
    <x v="33"/>
  </r>
  <r>
    <n v="31014"/>
    <x v="7"/>
    <x v="40"/>
  </r>
  <r>
    <n v="31015"/>
    <x v="3"/>
    <x v="0"/>
  </r>
  <r>
    <n v="31015"/>
    <x v="3"/>
    <x v="1"/>
  </r>
  <r>
    <n v="31015"/>
    <x v="3"/>
    <x v="15"/>
  </r>
  <r>
    <n v="31015"/>
    <x v="3"/>
    <x v="51"/>
  </r>
  <r>
    <n v="31015"/>
    <x v="3"/>
    <x v="13"/>
  </r>
  <r>
    <n v="31015"/>
    <x v="3"/>
    <x v="12"/>
  </r>
  <r>
    <n v="31015"/>
    <x v="3"/>
    <x v="18"/>
  </r>
  <r>
    <n v="31015"/>
    <x v="3"/>
    <x v="59"/>
  </r>
  <r>
    <n v="31015"/>
    <x v="3"/>
    <x v="10"/>
  </r>
  <r>
    <n v="31015"/>
    <x v="3"/>
    <x v="5"/>
  </r>
  <r>
    <n v="31015"/>
    <x v="3"/>
    <x v="4"/>
  </r>
  <r>
    <n v="31016"/>
    <x v="3"/>
    <x v="1"/>
  </r>
  <r>
    <n v="31016"/>
    <x v="3"/>
    <x v="14"/>
  </r>
  <r>
    <n v="31016"/>
    <x v="3"/>
    <x v="59"/>
  </r>
  <r>
    <n v="31016"/>
    <x v="3"/>
    <x v="27"/>
  </r>
  <r>
    <n v="31016"/>
    <x v="3"/>
    <x v="6"/>
  </r>
  <r>
    <n v="31017"/>
    <x v="3"/>
    <x v="1"/>
  </r>
  <r>
    <n v="31017"/>
    <x v="3"/>
    <x v="27"/>
  </r>
  <r>
    <n v="31017"/>
    <x v="3"/>
    <x v="28"/>
  </r>
  <r>
    <n v="31018"/>
    <x v="8"/>
    <x v="0"/>
  </r>
  <r>
    <n v="31018"/>
    <x v="8"/>
    <x v="36"/>
  </r>
  <r>
    <n v="31018"/>
    <x v="8"/>
    <x v="2"/>
  </r>
  <r>
    <n v="31018"/>
    <x v="8"/>
    <x v="26"/>
  </r>
  <r>
    <n v="31018"/>
    <x v="8"/>
    <x v="24"/>
  </r>
  <r>
    <n v="31018"/>
    <x v="8"/>
    <x v="5"/>
  </r>
  <r>
    <n v="31018"/>
    <x v="8"/>
    <x v="87"/>
  </r>
  <r>
    <n v="31018"/>
    <x v="8"/>
    <x v="62"/>
  </r>
  <r>
    <n v="31018"/>
    <x v="8"/>
    <x v="126"/>
  </r>
  <r>
    <n v="31019"/>
    <x v="6"/>
    <x v="40"/>
  </r>
  <r>
    <n v="31019"/>
    <x v="6"/>
    <x v="82"/>
  </r>
  <r>
    <n v="31020"/>
    <x v="6"/>
    <x v="0"/>
  </r>
  <r>
    <n v="31020"/>
    <x v="6"/>
    <x v="84"/>
  </r>
  <r>
    <n v="31020"/>
    <x v="6"/>
    <x v="85"/>
  </r>
  <r>
    <n v="31020"/>
    <x v="6"/>
    <x v="1"/>
  </r>
  <r>
    <n v="31020"/>
    <x v="6"/>
    <x v="34"/>
  </r>
  <r>
    <n v="31020"/>
    <x v="6"/>
    <x v="111"/>
  </r>
  <r>
    <n v="31020"/>
    <x v="6"/>
    <x v="90"/>
  </r>
  <r>
    <n v="31020"/>
    <x v="6"/>
    <x v="55"/>
  </r>
  <r>
    <n v="31020"/>
    <x v="6"/>
    <x v="4"/>
  </r>
  <r>
    <n v="31020"/>
    <x v="6"/>
    <x v="109"/>
  </r>
  <r>
    <n v="31020"/>
    <x v="6"/>
    <x v="104"/>
  </r>
  <r>
    <n v="31020"/>
    <x v="6"/>
    <x v="125"/>
  </r>
  <r>
    <n v="31020"/>
    <x v="6"/>
    <x v="66"/>
  </r>
  <r>
    <n v="31020"/>
    <x v="6"/>
    <x v="93"/>
  </r>
  <r>
    <n v="31021"/>
    <x v="7"/>
    <x v="68"/>
  </r>
  <r>
    <n v="31021"/>
    <x v="7"/>
    <x v="82"/>
  </r>
  <r>
    <n v="31021"/>
    <x v="7"/>
    <x v="40"/>
  </r>
  <r>
    <n v="31021"/>
    <x v="7"/>
    <x v="81"/>
  </r>
  <r>
    <n v="31021"/>
    <x v="7"/>
    <x v="112"/>
  </r>
  <r>
    <n v="31021"/>
    <x v="7"/>
    <x v="211"/>
  </r>
  <r>
    <n v="31021"/>
    <x v="7"/>
    <x v="145"/>
  </r>
  <r>
    <n v="31022"/>
    <x v="1"/>
    <x v="42"/>
  </r>
  <r>
    <n v="31022"/>
    <x v="1"/>
    <x v="0"/>
  </r>
  <r>
    <n v="31022"/>
    <x v="1"/>
    <x v="7"/>
  </r>
  <r>
    <n v="31022"/>
    <x v="1"/>
    <x v="44"/>
  </r>
  <r>
    <n v="31022"/>
    <x v="1"/>
    <x v="10"/>
  </r>
  <r>
    <n v="31022"/>
    <x v="1"/>
    <x v="11"/>
  </r>
  <r>
    <n v="31022"/>
    <x v="1"/>
    <x v="9"/>
  </r>
  <r>
    <n v="31023"/>
    <x v="6"/>
    <x v="40"/>
  </r>
  <r>
    <n v="31024"/>
    <x v="6"/>
    <x v="0"/>
  </r>
  <r>
    <n v="31024"/>
    <x v="6"/>
    <x v="14"/>
  </r>
  <r>
    <n v="31024"/>
    <x v="6"/>
    <x v="36"/>
  </r>
  <r>
    <n v="31024"/>
    <x v="6"/>
    <x v="38"/>
  </r>
  <r>
    <n v="31024"/>
    <x v="6"/>
    <x v="5"/>
  </r>
  <r>
    <n v="31024"/>
    <x v="6"/>
    <x v="129"/>
  </r>
  <r>
    <n v="31024"/>
    <x v="6"/>
    <x v="40"/>
  </r>
  <r>
    <n v="31024"/>
    <x v="6"/>
    <x v="133"/>
  </r>
  <r>
    <n v="31027"/>
    <x v="0"/>
    <x v="1"/>
  </r>
  <r>
    <n v="31027"/>
    <x v="0"/>
    <x v="0"/>
  </r>
  <r>
    <n v="31028"/>
    <x v="8"/>
    <x v="52"/>
  </r>
  <r>
    <n v="31028"/>
    <x v="8"/>
    <x v="38"/>
  </r>
  <r>
    <n v="31028"/>
    <x v="8"/>
    <x v="40"/>
  </r>
  <r>
    <n v="31028"/>
    <x v="8"/>
    <x v="5"/>
  </r>
  <r>
    <n v="31029"/>
    <x v="6"/>
    <x v="0"/>
  </r>
  <r>
    <n v="31029"/>
    <x v="6"/>
    <x v="2"/>
  </r>
  <r>
    <n v="31029"/>
    <x v="6"/>
    <x v="4"/>
  </r>
  <r>
    <n v="31030"/>
    <x v="6"/>
    <x v="0"/>
  </r>
  <r>
    <n v="31030"/>
    <x v="6"/>
    <x v="4"/>
  </r>
  <r>
    <n v="31030"/>
    <x v="6"/>
    <x v="5"/>
  </r>
  <r>
    <n v="31032"/>
    <x v="6"/>
    <x v="40"/>
  </r>
  <r>
    <n v="31032"/>
    <x v="6"/>
    <x v="94"/>
  </r>
  <r>
    <n v="31033"/>
    <x v="8"/>
    <x v="26"/>
  </r>
  <r>
    <n v="31033"/>
    <x v="8"/>
    <x v="2"/>
  </r>
  <r>
    <n v="31033"/>
    <x v="8"/>
    <x v="104"/>
  </r>
  <r>
    <n v="31035"/>
    <x v="6"/>
    <x v="0"/>
  </r>
  <r>
    <n v="31035"/>
    <x v="6"/>
    <x v="14"/>
  </r>
  <r>
    <n v="31035"/>
    <x v="6"/>
    <x v="1"/>
  </r>
  <r>
    <n v="31035"/>
    <x v="6"/>
    <x v="120"/>
  </r>
  <r>
    <n v="31035"/>
    <x v="6"/>
    <x v="4"/>
  </r>
  <r>
    <n v="31036"/>
    <x v="6"/>
    <x v="0"/>
  </r>
  <r>
    <n v="31036"/>
    <x v="6"/>
    <x v="1"/>
  </r>
  <r>
    <n v="31036"/>
    <x v="6"/>
    <x v="11"/>
  </r>
  <r>
    <n v="31036"/>
    <x v="6"/>
    <x v="4"/>
  </r>
  <r>
    <n v="31037"/>
    <x v="4"/>
    <x v="24"/>
  </r>
  <r>
    <n v="31037"/>
    <x v="4"/>
    <x v="2"/>
  </r>
  <r>
    <n v="31037"/>
    <x v="4"/>
    <x v="28"/>
  </r>
  <r>
    <n v="31037"/>
    <x v="4"/>
    <x v="27"/>
  </r>
  <r>
    <n v="31038"/>
    <x v="4"/>
    <x v="8"/>
  </r>
  <r>
    <n v="31038"/>
    <x v="4"/>
    <x v="79"/>
  </r>
  <r>
    <n v="31039"/>
    <x v="6"/>
    <x v="0"/>
  </r>
  <r>
    <n v="31039"/>
    <x v="6"/>
    <x v="1"/>
  </r>
  <r>
    <n v="31039"/>
    <x v="6"/>
    <x v="14"/>
  </r>
  <r>
    <n v="31039"/>
    <x v="6"/>
    <x v="4"/>
  </r>
  <r>
    <n v="31039"/>
    <x v="6"/>
    <x v="100"/>
  </r>
  <r>
    <n v="31039"/>
    <x v="6"/>
    <x v="5"/>
  </r>
  <r>
    <n v="31040"/>
    <x v="6"/>
    <x v="8"/>
  </r>
  <r>
    <n v="31040"/>
    <x v="6"/>
    <x v="0"/>
  </r>
  <r>
    <n v="31040"/>
    <x v="6"/>
    <x v="1"/>
  </r>
  <r>
    <n v="31040"/>
    <x v="6"/>
    <x v="36"/>
  </r>
  <r>
    <n v="31040"/>
    <x v="6"/>
    <x v="38"/>
  </r>
  <r>
    <n v="31040"/>
    <x v="6"/>
    <x v="109"/>
  </r>
  <r>
    <n v="31041"/>
    <x v="3"/>
    <x v="14"/>
  </r>
  <r>
    <n v="31041"/>
    <x v="3"/>
    <x v="1"/>
  </r>
  <r>
    <n v="31041"/>
    <x v="3"/>
    <x v="0"/>
  </r>
  <r>
    <n v="31041"/>
    <x v="3"/>
    <x v="5"/>
  </r>
  <r>
    <n v="31041"/>
    <x v="3"/>
    <x v="4"/>
  </r>
  <r>
    <n v="31042"/>
    <x v="0"/>
    <x v="15"/>
  </r>
  <r>
    <n v="31042"/>
    <x v="0"/>
    <x v="41"/>
  </r>
  <r>
    <n v="31042"/>
    <x v="0"/>
    <x v="41"/>
  </r>
  <r>
    <n v="31042"/>
    <x v="0"/>
    <x v="14"/>
  </r>
  <r>
    <n v="31042"/>
    <x v="0"/>
    <x v="1"/>
  </r>
  <r>
    <n v="31042"/>
    <x v="0"/>
    <x v="0"/>
  </r>
  <r>
    <n v="31042"/>
    <x v="0"/>
    <x v="48"/>
  </r>
  <r>
    <n v="31042"/>
    <x v="0"/>
    <x v="5"/>
  </r>
  <r>
    <n v="31043"/>
    <x v="6"/>
    <x v="160"/>
  </r>
  <r>
    <n v="31043"/>
    <x v="6"/>
    <x v="133"/>
  </r>
  <r>
    <n v="31043"/>
    <x v="6"/>
    <x v="5"/>
  </r>
  <r>
    <n v="31044"/>
    <x v="1"/>
    <x v="0"/>
  </r>
  <r>
    <n v="31044"/>
    <x v="1"/>
    <x v="33"/>
  </r>
  <r>
    <n v="31044"/>
    <x v="1"/>
    <x v="36"/>
  </r>
  <r>
    <n v="31044"/>
    <x v="1"/>
    <x v="37"/>
  </r>
  <r>
    <n v="31044"/>
    <x v="1"/>
    <x v="26"/>
  </r>
  <r>
    <n v="31044"/>
    <x v="1"/>
    <x v="90"/>
  </r>
  <r>
    <n v="31044"/>
    <x v="1"/>
    <x v="133"/>
  </r>
  <r>
    <n v="31044"/>
    <x v="1"/>
    <x v="62"/>
  </r>
  <r>
    <n v="31044"/>
    <x v="1"/>
    <x v="5"/>
  </r>
  <r>
    <n v="31045"/>
    <x v="6"/>
    <x v="40"/>
  </r>
  <r>
    <n v="31046"/>
    <x v="6"/>
    <x v="0"/>
  </r>
  <r>
    <n v="31046"/>
    <x v="6"/>
    <x v="40"/>
  </r>
  <r>
    <n v="31046"/>
    <x v="6"/>
    <x v="4"/>
  </r>
  <r>
    <n v="31047"/>
    <x v="6"/>
    <x v="0"/>
  </r>
  <r>
    <n v="31047"/>
    <x v="6"/>
    <x v="1"/>
  </r>
  <r>
    <n v="31047"/>
    <x v="6"/>
    <x v="6"/>
  </r>
  <r>
    <n v="31048"/>
    <x v="8"/>
    <x v="52"/>
  </r>
  <r>
    <n v="31048"/>
    <x v="8"/>
    <x v="1"/>
  </r>
  <r>
    <n v="31048"/>
    <x v="8"/>
    <x v="109"/>
  </r>
  <r>
    <n v="31048"/>
    <x v="8"/>
    <x v="40"/>
  </r>
  <r>
    <n v="31049"/>
    <x v="5"/>
    <x v="41"/>
  </r>
  <r>
    <n v="31049"/>
    <x v="5"/>
    <x v="41"/>
  </r>
  <r>
    <n v="31049"/>
    <x v="5"/>
    <x v="0"/>
  </r>
  <r>
    <n v="31049"/>
    <x v="5"/>
    <x v="40"/>
  </r>
  <r>
    <n v="31050"/>
    <x v="6"/>
    <x v="5"/>
  </r>
  <r>
    <n v="31050"/>
    <x v="6"/>
    <x v="76"/>
  </r>
  <r>
    <n v="31050"/>
    <x v="6"/>
    <x v="87"/>
  </r>
  <r>
    <n v="31052"/>
    <x v="6"/>
    <x v="64"/>
  </r>
  <r>
    <n v="31052"/>
    <x v="6"/>
    <x v="65"/>
  </r>
  <r>
    <n v="31053"/>
    <x v="6"/>
    <x v="52"/>
  </r>
  <r>
    <n v="31053"/>
    <x v="6"/>
    <x v="0"/>
  </r>
  <r>
    <n v="31053"/>
    <x v="6"/>
    <x v="1"/>
  </r>
  <r>
    <n v="31053"/>
    <x v="6"/>
    <x v="40"/>
  </r>
  <r>
    <n v="31054"/>
    <x v="3"/>
    <x v="0"/>
  </r>
  <r>
    <n v="31054"/>
    <x v="3"/>
    <x v="17"/>
  </r>
  <r>
    <n v="31055"/>
    <x v="2"/>
    <x v="2"/>
  </r>
  <r>
    <n v="31055"/>
    <x v="2"/>
    <x v="13"/>
  </r>
  <r>
    <n v="31055"/>
    <x v="2"/>
    <x v="12"/>
  </r>
  <r>
    <n v="31055"/>
    <x v="2"/>
    <x v="11"/>
  </r>
  <r>
    <n v="31055"/>
    <x v="2"/>
    <x v="183"/>
  </r>
  <r>
    <n v="31056"/>
    <x v="8"/>
    <x v="0"/>
  </r>
  <r>
    <n v="31056"/>
    <x v="8"/>
    <x v="40"/>
  </r>
  <r>
    <n v="31056"/>
    <x v="8"/>
    <x v="4"/>
  </r>
  <r>
    <n v="31056"/>
    <x v="8"/>
    <x v="162"/>
  </r>
  <r>
    <n v="31057"/>
    <x v="6"/>
    <x v="0"/>
  </r>
  <r>
    <n v="31057"/>
    <x v="6"/>
    <x v="1"/>
  </r>
  <r>
    <n v="31057"/>
    <x v="6"/>
    <x v="16"/>
  </r>
  <r>
    <n v="31057"/>
    <x v="6"/>
    <x v="57"/>
  </r>
  <r>
    <n v="31057"/>
    <x v="6"/>
    <x v="65"/>
  </r>
  <r>
    <n v="31058"/>
    <x v="5"/>
    <x v="15"/>
  </r>
  <r>
    <n v="31058"/>
    <x v="5"/>
    <x v="4"/>
  </r>
  <r>
    <n v="31059"/>
    <x v="6"/>
    <x v="0"/>
  </r>
  <r>
    <n v="31059"/>
    <x v="6"/>
    <x v="36"/>
  </r>
  <r>
    <n v="31061"/>
    <x v="6"/>
    <x v="33"/>
  </r>
  <r>
    <n v="31061"/>
    <x v="6"/>
    <x v="40"/>
  </r>
  <r>
    <n v="31062"/>
    <x v="6"/>
    <x v="0"/>
  </r>
  <r>
    <n v="31062"/>
    <x v="6"/>
    <x v="36"/>
  </r>
  <r>
    <n v="31062"/>
    <x v="6"/>
    <x v="40"/>
  </r>
  <r>
    <n v="31063"/>
    <x v="1"/>
    <x v="0"/>
  </r>
  <r>
    <n v="31063"/>
    <x v="1"/>
    <x v="1"/>
  </r>
  <r>
    <n v="31063"/>
    <x v="1"/>
    <x v="24"/>
  </r>
  <r>
    <n v="31063"/>
    <x v="1"/>
    <x v="32"/>
  </r>
  <r>
    <n v="31063"/>
    <x v="1"/>
    <x v="6"/>
  </r>
  <r>
    <n v="31064"/>
    <x v="6"/>
    <x v="109"/>
  </r>
  <r>
    <n v="31065"/>
    <x v="3"/>
    <x v="14"/>
  </r>
  <r>
    <n v="31065"/>
    <x v="3"/>
    <x v="1"/>
  </r>
  <r>
    <n v="31065"/>
    <x v="3"/>
    <x v="41"/>
  </r>
  <r>
    <n v="31065"/>
    <x v="3"/>
    <x v="41"/>
  </r>
  <r>
    <n v="31065"/>
    <x v="3"/>
    <x v="0"/>
  </r>
  <r>
    <n v="31065"/>
    <x v="3"/>
    <x v="52"/>
  </r>
  <r>
    <n v="31065"/>
    <x v="3"/>
    <x v="59"/>
  </r>
  <r>
    <n v="31065"/>
    <x v="3"/>
    <x v="60"/>
  </r>
  <r>
    <n v="31065"/>
    <x v="3"/>
    <x v="40"/>
  </r>
  <r>
    <n v="31065"/>
    <x v="3"/>
    <x v="5"/>
  </r>
  <r>
    <n v="31067"/>
    <x v="5"/>
    <x v="0"/>
  </r>
  <r>
    <n v="31067"/>
    <x v="5"/>
    <x v="4"/>
  </r>
  <r>
    <n v="31068"/>
    <x v="3"/>
    <x v="1"/>
  </r>
  <r>
    <n v="31068"/>
    <x v="3"/>
    <x v="4"/>
  </r>
  <r>
    <n v="31068"/>
    <x v="3"/>
    <x v="5"/>
  </r>
  <r>
    <n v="31069"/>
    <x v="6"/>
    <x v="33"/>
  </r>
  <r>
    <n v="31069"/>
    <x v="6"/>
    <x v="94"/>
  </r>
  <r>
    <n v="31070"/>
    <x v="9"/>
    <x v="116"/>
  </r>
  <r>
    <n v="31071"/>
    <x v="3"/>
    <x v="0"/>
  </r>
  <r>
    <n v="31071"/>
    <x v="3"/>
    <x v="1"/>
  </r>
  <r>
    <n v="31071"/>
    <x v="3"/>
    <x v="38"/>
  </r>
  <r>
    <n v="31071"/>
    <x v="3"/>
    <x v="60"/>
  </r>
  <r>
    <n v="31071"/>
    <x v="3"/>
    <x v="18"/>
  </r>
  <r>
    <n v="31071"/>
    <x v="3"/>
    <x v="59"/>
  </r>
  <r>
    <n v="31071"/>
    <x v="3"/>
    <x v="21"/>
  </r>
  <r>
    <n v="31071"/>
    <x v="3"/>
    <x v="22"/>
  </r>
  <r>
    <n v="31071"/>
    <x v="3"/>
    <x v="19"/>
  </r>
  <r>
    <n v="31071"/>
    <x v="3"/>
    <x v="53"/>
  </r>
  <r>
    <n v="31071"/>
    <x v="3"/>
    <x v="4"/>
  </r>
  <r>
    <n v="31071"/>
    <x v="3"/>
    <x v="65"/>
  </r>
  <r>
    <n v="31072"/>
    <x v="6"/>
    <x v="0"/>
  </r>
  <r>
    <n v="31073"/>
    <x v="6"/>
    <x v="0"/>
  </r>
  <r>
    <n v="31073"/>
    <x v="6"/>
    <x v="102"/>
  </r>
  <r>
    <n v="31073"/>
    <x v="6"/>
    <x v="52"/>
  </r>
  <r>
    <n v="31073"/>
    <x v="6"/>
    <x v="89"/>
  </r>
  <r>
    <n v="31073"/>
    <x v="6"/>
    <x v="1"/>
  </r>
  <r>
    <n v="31073"/>
    <x v="6"/>
    <x v="47"/>
  </r>
  <r>
    <n v="31073"/>
    <x v="6"/>
    <x v="37"/>
  </r>
  <r>
    <n v="31073"/>
    <x v="6"/>
    <x v="94"/>
  </r>
  <r>
    <n v="31073"/>
    <x v="6"/>
    <x v="40"/>
  </r>
  <r>
    <n v="31073"/>
    <x v="6"/>
    <x v="82"/>
  </r>
  <r>
    <n v="31073"/>
    <x v="6"/>
    <x v="133"/>
  </r>
  <r>
    <n v="31073"/>
    <x v="6"/>
    <x v="4"/>
  </r>
  <r>
    <n v="31074"/>
    <x v="3"/>
    <x v="59"/>
  </r>
  <r>
    <n v="31074"/>
    <x v="3"/>
    <x v="60"/>
  </r>
  <r>
    <n v="31075"/>
    <x v="6"/>
    <x v="0"/>
  </r>
  <r>
    <n v="31075"/>
    <x v="6"/>
    <x v="74"/>
  </r>
  <r>
    <n v="31075"/>
    <x v="6"/>
    <x v="81"/>
  </r>
  <r>
    <n v="31075"/>
    <x v="6"/>
    <x v="40"/>
  </r>
  <r>
    <n v="31075"/>
    <x v="6"/>
    <x v="82"/>
  </r>
  <r>
    <n v="31075"/>
    <x v="6"/>
    <x v="65"/>
  </r>
  <r>
    <n v="31075"/>
    <x v="6"/>
    <x v="66"/>
  </r>
  <r>
    <n v="31075"/>
    <x v="6"/>
    <x v="178"/>
  </r>
  <r>
    <n v="31076"/>
    <x v="3"/>
    <x v="1"/>
  </r>
  <r>
    <n v="31076"/>
    <x v="3"/>
    <x v="0"/>
  </r>
  <r>
    <n v="31076"/>
    <x v="3"/>
    <x v="14"/>
  </r>
  <r>
    <n v="31076"/>
    <x v="3"/>
    <x v="67"/>
  </r>
  <r>
    <n v="31076"/>
    <x v="3"/>
    <x v="8"/>
  </r>
  <r>
    <n v="31076"/>
    <x v="3"/>
    <x v="42"/>
  </r>
  <r>
    <n v="31076"/>
    <x v="3"/>
    <x v="13"/>
  </r>
  <r>
    <n v="31076"/>
    <x v="3"/>
    <x v="12"/>
  </r>
  <r>
    <n v="31076"/>
    <x v="3"/>
    <x v="19"/>
  </r>
  <r>
    <n v="31076"/>
    <x v="3"/>
    <x v="131"/>
  </r>
  <r>
    <n v="31076"/>
    <x v="3"/>
    <x v="11"/>
  </r>
  <r>
    <n v="31076"/>
    <x v="3"/>
    <x v="9"/>
  </r>
  <r>
    <n v="31076"/>
    <x v="3"/>
    <x v="10"/>
  </r>
  <r>
    <n v="31077"/>
    <x v="0"/>
    <x v="1"/>
  </r>
  <r>
    <n v="31077"/>
    <x v="0"/>
    <x v="30"/>
  </r>
  <r>
    <n v="31077"/>
    <x v="0"/>
    <x v="0"/>
  </r>
  <r>
    <n v="31077"/>
    <x v="0"/>
    <x v="45"/>
  </r>
  <r>
    <n v="31077"/>
    <x v="0"/>
    <x v="11"/>
  </r>
  <r>
    <n v="31077"/>
    <x v="0"/>
    <x v="10"/>
  </r>
  <r>
    <n v="31077"/>
    <x v="0"/>
    <x v="4"/>
  </r>
  <r>
    <n v="31078"/>
    <x v="1"/>
    <x v="1"/>
  </r>
  <r>
    <n v="31078"/>
    <x v="1"/>
    <x v="8"/>
  </r>
  <r>
    <n v="31078"/>
    <x v="1"/>
    <x v="42"/>
  </r>
  <r>
    <n v="31078"/>
    <x v="1"/>
    <x v="89"/>
  </r>
  <r>
    <n v="31078"/>
    <x v="1"/>
    <x v="14"/>
  </r>
  <r>
    <n v="31078"/>
    <x v="1"/>
    <x v="39"/>
  </r>
  <r>
    <n v="31078"/>
    <x v="1"/>
    <x v="2"/>
  </r>
  <r>
    <n v="31079"/>
    <x v="0"/>
    <x v="1"/>
  </r>
  <r>
    <n v="31079"/>
    <x v="0"/>
    <x v="14"/>
  </r>
  <r>
    <n v="31079"/>
    <x v="0"/>
    <x v="4"/>
  </r>
  <r>
    <n v="31080"/>
    <x v="3"/>
    <x v="0"/>
  </r>
  <r>
    <n v="31080"/>
    <x v="3"/>
    <x v="5"/>
  </r>
  <r>
    <n v="31080"/>
    <x v="3"/>
    <x v="87"/>
  </r>
  <r>
    <n v="31081"/>
    <x v="6"/>
    <x v="0"/>
  </r>
  <r>
    <n v="31083"/>
    <x v="3"/>
    <x v="89"/>
  </r>
  <r>
    <n v="31083"/>
    <x v="3"/>
    <x v="30"/>
  </r>
  <r>
    <n v="31083"/>
    <x v="3"/>
    <x v="51"/>
  </r>
  <r>
    <n v="31083"/>
    <x v="3"/>
    <x v="2"/>
  </r>
  <r>
    <n v="31083"/>
    <x v="3"/>
    <x v="11"/>
  </r>
  <r>
    <n v="31083"/>
    <x v="3"/>
    <x v="90"/>
  </r>
  <r>
    <n v="31084"/>
    <x v="3"/>
    <x v="120"/>
  </r>
  <r>
    <n v="31085"/>
    <x v="3"/>
    <x v="1"/>
  </r>
  <r>
    <n v="31085"/>
    <x v="3"/>
    <x v="34"/>
  </r>
  <r>
    <n v="31085"/>
    <x v="3"/>
    <x v="70"/>
  </r>
  <r>
    <n v="31085"/>
    <x v="3"/>
    <x v="58"/>
  </r>
  <r>
    <n v="31085"/>
    <x v="3"/>
    <x v="17"/>
  </r>
  <r>
    <n v="31085"/>
    <x v="3"/>
    <x v="32"/>
  </r>
  <r>
    <n v="31085"/>
    <x v="3"/>
    <x v="98"/>
  </r>
  <r>
    <n v="31085"/>
    <x v="3"/>
    <x v="100"/>
  </r>
  <r>
    <n v="31085"/>
    <x v="3"/>
    <x v="27"/>
  </r>
  <r>
    <n v="31085"/>
    <x v="3"/>
    <x v="28"/>
  </r>
  <r>
    <n v="31086"/>
    <x v="3"/>
    <x v="14"/>
  </r>
  <r>
    <n v="31086"/>
    <x v="3"/>
    <x v="1"/>
  </r>
  <r>
    <n v="31086"/>
    <x v="3"/>
    <x v="41"/>
  </r>
  <r>
    <n v="31086"/>
    <x v="3"/>
    <x v="41"/>
  </r>
  <r>
    <n v="31086"/>
    <x v="3"/>
    <x v="134"/>
  </r>
  <r>
    <n v="31086"/>
    <x v="3"/>
    <x v="16"/>
  </r>
  <r>
    <n v="31086"/>
    <x v="3"/>
    <x v="81"/>
  </r>
  <r>
    <n v="31087"/>
    <x v="8"/>
    <x v="40"/>
  </r>
  <r>
    <n v="31087"/>
    <x v="8"/>
    <x v="82"/>
  </r>
  <r>
    <n v="31089"/>
    <x v="6"/>
    <x v="0"/>
  </r>
  <r>
    <n v="31089"/>
    <x v="6"/>
    <x v="36"/>
  </r>
  <r>
    <n v="31089"/>
    <x v="6"/>
    <x v="38"/>
  </r>
  <r>
    <n v="31089"/>
    <x v="6"/>
    <x v="2"/>
  </r>
  <r>
    <n v="31089"/>
    <x v="6"/>
    <x v="26"/>
  </r>
  <r>
    <n v="31090"/>
    <x v="6"/>
    <x v="41"/>
  </r>
  <r>
    <n v="31090"/>
    <x v="6"/>
    <x v="41"/>
  </r>
  <r>
    <n v="31090"/>
    <x v="6"/>
    <x v="0"/>
  </r>
  <r>
    <n v="31090"/>
    <x v="6"/>
    <x v="48"/>
  </r>
  <r>
    <n v="31091"/>
    <x v="6"/>
    <x v="191"/>
  </r>
  <r>
    <n v="31092"/>
    <x v="3"/>
    <x v="0"/>
  </r>
  <r>
    <n v="31092"/>
    <x v="3"/>
    <x v="36"/>
  </r>
  <r>
    <n v="31092"/>
    <x v="3"/>
    <x v="24"/>
  </r>
  <r>
    <n v="31093"/>
    <x v="6"/>
    <x v="40"/>
  </r>
  <r>
    <n v="31093"/>
    <x v="6"/>
    <x v="81"/>
  </r>
  <r>
    <n v="31093"/>
    <x v="6"/>
    <x v="112"/>
  </r>
  <r>
    <n v="31095"/>
    <x v="6"/>
    <x v="0"/>
  </r>
  <r>
    <n v="31095"/>
    <x v="6"/>
    <x v="37"/>
  </r>
  <r>
    <n v="31095"/>
    <x v="6"/>
    <x v="38"/>
  </r>
  <r>
    <n v="31095"/>
    <x v="6"/>
    <x v="65"/>
  </r>
  <r>
    <n v="31096"/>
    <x v="3"/>
    <x v="0"/>
  </r>
  <r>
    <n v="31096"/>
    <x v="3"/>
    <x v="1"/>
  </r>
  <r>
    <n v="31096"/>
    <x v="3"/>
    <x v="2"/>
  </r>
  <r>
    <n v="31096"/>
    <x v="3"/>
    <x v="10"/>
  </r>
  <r>
    <n v="31096"/>
    <x v="3"/>
    <x v="81"/>
  </r>
  <r>
    <n v="31096"/>
    <x v="3"/>
    <x v="27"/>
  </r>
  <r>
    <n v="31097"/>
    <x v="6"/>
    <x v="0"/>
  </r>
  <r>
    <n v="31097"/>
    <x v="6"/>
    <x v="1"/>
  </r>
  <r>
    <n v="31097"/>
    <x v="6"/>
    <x v="34"/>
  </r>
  <r>
    <n v="31097"/>
    <x v="6"/>
    <x v="39"/>
  </r>
  <r>
    <n v="31097"/>
    <x v="6"/>
    <x v="2"/>
  </r>
  <r>
    <n v="31097"/>
    <x v="6"/>
    <x v="24"/>
  </r>
  <r>
    <n v="31097"/>
    <x v="6"/>
    <x v="73"/>
  </r>
  <r>
    <n v="31097"/>
    <x v="6"/>
    <x v="66"/>
  </r>
  <r>
    <n v="31097"/>
    <x v="6"/>
    <x v="93"/>
  </r>
  <r>
    <n v="31098"/>
    <x v="2"/>
    <x v="33"/>
  </r>
  <r>
    <n v="31102"/>
    <x v="6"/>
    <x v="0"/>
  </r>
  <r>
    <n v="31102"/>
    <x v="6"/>
    <x v="36"/>
  </r>
  <r>
    <n v="31102"/>
    <x v="6"/>
    <x v="38"/>
  </r>
  <r>
    <n v="31102"/>
    <x v="6"/>
    <x v="2"/>
  </r>
  <r>
    <n v="31102"/>
    <x v="6"/>
    <x v="39"/>
  </r>
  <r>
    <n v="31103"/>
    <x v="5"/>
    <x v="0"/>
  </r>
  <r>
    <n v="31103"/>
    <x v="5"/>
    <x v="47"/>
  </r>
  <r>
    <n v="31103"/>
    <x v="5"/>
    <x v="1"/>
  </r>
  <r>
    <n v="31103"/>
    <x v="5"/>
    <x v="14"/>
  </r>
  <r>
    <n v="31103"/>
    <x v="5"/>
    <x v="24"/>
  </r>
  <r>
    <n v="31103"/>
    <x v="5"/>
    <x v="4"/>
  </r>
  <r>
    <n v="31103"/>
    <x v="5"/>
    <x v="40"/>
  </r>
  <r>
    <n v="31103"/>
    <x v="5"/>
    <x v="82"/>
  </r>
  <r>
    <n v="31104"/>
    <x v="6"/>
    <x v="0"/>
  </r>
  <r>
    <n v="31104"/>
    <x v="6"/>
    <x v="24"/>
  </r>
  <r>
    <n v="31104"/>
    <x v="6"/>
    <x v="5"/>
  </r>
  <r>
    <n v="31104"/>
    <x v="6"/>
    <x v="87"/>
  </r>
  <r>
    <n v="31105"/>
    <x v="6"/>
    <x v="112"/>
  </r>
  <r>
    <n v="31105"/>
    <x v="6"/>
    <x v="40"/>
  </r>
  <r>
    <n v="31106"/>
    <x v="6"/>
    <x v="0"/>
  </r>
  <r>
    <n v="31106"/>
    <x v="6"/>
    <x v="36"/>
  </r>
  <r>
    <n v="31106"/>
    <x v="6"/>
    <x v="38"/>
  </r>
  <r>
    <n v="31106"/>
    <x v="6"/>
    <x v="5"/>
  </r>
  <r>
    <n v="31106"/>
    <x v="6"/>
    <x v="126"/>
  </r>
  <r>
    <n v="31106"/>
    <x v="6"/>
    <x v="40"/>
  </r>
  <r>
    <n v="31106"/>
    <x v="6"/>
    <x v="133"/>
  </r>
  <r>
    <n v="31107"/>
    <x v="3"/>
    <x v="31"/>
  </r>
  <r>
    <n v="31107"/>
    <x v="3"/>
    <x v="1"/>
  </r>
  <r>
    <n v="31107"/>
    <x v="3"/>
    <x v="14"/>
  </r>
  <r>
    <n v="31108"/>
    <x v="1"/>
    <x v="1"/>
  </r>
  <r>
    <n v="31108"/>
    <x v="1"/>
    <x v="42"/>
  </r>
  <r>
    <n v="31108"/>
    <x v="1"/>
    <x v="0"/>
  </r>
  <r>
    <n v="31108"/>
    <x v="1"/>
    <x v="89"/>
  </r>
  <r>
    <n v="31108"/>
    <x v="1"/>
    <x v="26"/>
  </r>
  <r>
    <n v="31108"/>
    <x v="1"/>
    <x v="51"/>
  </r>
  <r>
    <n v="31108"/>
    <x v="1"/>
    <x v="10"/>
  </r>
  <r>
    <n v="31108"/>
    <x v="1"/>
    <x v="174"/>
  </r>
  <r>
    <n v="31109"/>
    <x v="5"/>
    <x v="0"/>
  </r>
  <r>
    <n v="31109"/>
    <x v="5"/>
    <x v="26"/>
  </r>
  <r>
    <n v="31109"/>
    <x v="5"/>
    <x v="4"/>
  </r>
  <r>
    <n v="31110"/>
    <x v="6"/>
    <x v="0"/>
  </r>
  <r>
    <n v="31110"/>
    <x v="6"/>
    <x v="41"/>
  </r>
  <r>
    <n v="31110"/>
    <x v="6"/>
    <x v="41"/>
  </r>
  <r>
    <n v="31111"/>
    <x v="6"/>
    <x v="0"/>
  </r>
  <r>
    <n v="31111"/>
    <x v="6"/>
    <x v="4"/>
  </r>
  <r>
    <n v="31111"/>
    <x v="6"/>
    <x v="100"/>
  </r>
  <r>
    <n v="31112"/>
    <x v="6"/>
    <x v="0"/>
  </r>
  <r>
    <n v="31112"/>
    <x v="6"/>
    <x v="114"/>
  </r>
  <r>
    <n v="31112"/>
    <x v="6"/>
    <x v="1"/>
  </r>
  <r>
    <n v="31112"/>
    <x v="6"/>
    <x v="14"/>
  </r>
  <r>
    <n v="31112"/>
    <x v="6"/>
    <x v="40"/>
  </r>
  <r>
    <n v="31112"/>
    <x v="6"/>
    <x v="4"/>
  </r>
  <r>
    <n v="31113"/>
    <x v="6"/>
    <x v="0"/>
  </r>
  <r>
    <n v="31113"/>
    <x v="6"/>
    <x v="38"/>
  </r>
  <r>
    <n v="31113"/>
    <x v="6"/>
    <x v="40"/>
  </r>
  <r>
    <n v="31113"/>
    <x v="6"/>
    <x v="112"/>
  </r>
  <r>
    <n v="31113"/>
    <x v="6"/>
    <x v="133"/>
  </r>
  <r>
    <n v="31113"/>
    <x v="6"/>
    <x v="81"/>
  </r>
  <r>
    <n v="31113"/>
    <x v="6"/>
    <x v="66"/>
  </r>
  <r>
    <n v="31114"/>
    <x v="6"/>
    <x v="41"/>
  </r>
  <r>
    <n v="31114"/>
    <x v="6"/>
    <x v="41"/>
  </r>
  <r>
    <n v="31114"/>
    <x v="6"/>
    <x v="0"/>
  </r>
  <r>
    <n v="31114"/>
    <x v="6"/>
    <x v="47"/>
  </r>
  <r>
    <n v="31114"/>
    <x v="6"/>
    <x v="68"/>
  </r>
  <r>
    <n v="31114"/>
    <x v="6"/>
    <x v="38"/>
  </r>
  <r>
    <n v="31116"/>
    <x v="3"/>
    <x v="1"/>
  </r>
  <r>
    <n v="31116"/>
    <x v="3"/>
    <x v="11"/>
  </r>
  <r>
    <n v="31117"/>
    <x v="0"/>
    <x v="41"/>
  </r>
  <r>
    <n v="31117"/>
    <x v="0"/>
    <x v="41"/>
  </r>
  <r>
    <n v="31117"/>
    <x v="0"/>
    <x v="14"/>
  </r>
  <r>
    <n v="31117"/>
    <x v="0"/>
    <x v="4"/>
  </r>
  <r>
    <n v="31117"/>
    <x v="0"/>
    <x v="48"/>
  </r>
  <r>
    <n v="31118"/>
    <x v="3"/>
    <x v="1"/>
  </r>
  <r>
    <n v="31118"/>
    <x v="3"/>
    <x v="8"/>
  </r>
  <r>
    <n v="31118"/>
    <x v="3"/>
    <x v="2"/>
  </r>
  <r>
    <n v="31118"/>
    <x v="3"/>
    <x v="176"/>
  </r>
  <r>
    <n v="31118"/>
    <x v="3"/>
    <x v="13"/>
  </r>
  <r>
    <n v="31118"/>
    <x v="3"/>
    <x v="12"/>
  </r>
  <r>
    <n v="31118"/>
    <x v="3"/>
    <x v="60"/>
  </r>
  <r>
    <n v="31118"/>
    <x v="3"/>
    <x v="18"/>
  </r>
  <r>
    <n v="31118"/>
    <x v="3"/>
    <x v="59"/>
  </r>
  <r>
    <n v="31119"/>
    <x v="2"/>
    <x v="1"/>
  </r>
  <r>
    <n v="31119"/>
    <x v="2"/>
    <x v="17"/>
  </r>
  <r>
    <n v="31119"/>
    <x v="2"/>
    <x v="11"/>
  </r>
  <r>
    <n v="31119"/>
    <x v="2"/>
    <x v="10"/>
  </r>
  <r>
    <n v="31119"/>
    <x v="2"/>
    <x v="32"/>
  </r>
  <r>
    <n v="31119"/>
    <x v="2"/>
    <x v="27"/>
  </r>
  <r>
    <n v="31120"/>
    <x v="3"/>
    <x v="1"/>
  </r>
  <r>
    <n v="31120"/>
    <x v="3"/>
    <x v="26"/>
  </r>
  <r>
    <n v="31121"/>
    <x v="6"/>
    <x v="1"/>
  </r>
  <r>
    <n v="31121"/>
    <x v="6"/>
    <x v="14"/>
  </r>
  <r>
    <n v="31121"/>
    <x v="6"/>
    <x v="0"/>
  </r>
  <r>
    <n v="31121"/>
    <x v="6"/>
    <x v="52"/>
  </r>
  <r>
    <n v="31121"/>
    <x v="6"/>
    <x v="112"/>
  </r>
  <r>
    <n v="31121"/>
    <x v="6"/>
    <x v="4"/>
  </r>
  <r>
    <n v="31121"/>
    <x v="6"/>
    <x v="5"/>
  </r>
  <r>
    <n v="31121"/>
    <x v="6"/>
    <x v="40"/>
  </r>
  <r>
    <n v="31122"/>
    <x v="7"/>
    <x v="8"/>
  </r>
  <r>
    <n v="31122"/>
    <x v="7"/>
    <x v="47"/>
  </r>
  <r>
    <n v="31122"/>
    <x v="7"/>
    <x v="124"/>
  </r>
  <r>
    <n v="31122"/>
    <x v="7"/>
    <x v="46"/>
  </r>
  <r>
    <n v="31123"/>
    <x v="6"/>
    <x v="14"/>
  </r>
  <r>
    <n v="31123"/>
    <x v="6"/>
    <x v="33"/>
  </r>
  <r>
    <n v="31123"/>
    <x v="6"/>
    <x v="65"/>
  </r>
  <r>
    <n v="31124"/>
    <x v="8"/>
    <x v="40"/>
  </r>
  <r>
    <n v="31124"/>
    <x v="8"/>
    <x v="152"/>
  </r>
  <r>
    <n v="31125"/>
    <x v="3"/>
    <x v="41"/>
  </r>
  <r>
    <n v="31125"/>
    <x v="3"/>
    <x v="41"/>
  </r>
  <r>
    <n v="31125"/>
    <x v="3"/>
    <x v="0"/>
  </r>
  <r>
    <n v="31125"/>
    <x v="3"/>
    <x v="14"/>
  </r>
  <r>
    <n v="31125"/>
    <x v="3"/>
    <x v="1"/>
  </r>
  <r>
    <n v="31125"/>
    <x v="3"/>
    <x v="61"/>
  </r>
  <r>
    <n v="31125"/>
    <x v="3"/>
    <x v="4"/>
  </r>
  <r>
    <n v="31126"/>
    <x v="6"/>
    <x v="0"/>
  </r>
  <r>
    <n v="31126"/>
    <x v="6"/>
    <x v="62"/>
  </r>
  <r>
    <n v="31127"/>
    <x v="2"/>
    <x v="1"/>
  </r>
  <r>
    <n v="31127"/>
    <x v="2"/>
    <x v="32"/>
  </r>
  <r>
    <n v="31127"/>
    <x v="2"/>
    <x v="27"/>
  </r>
  <r>
    <n v="31128"/>
    <x v="3"/>
    <x v="1"/>
  </r>
  <r>
    <n v="31128"/>
    <x v="3"/>
    <x v="15"/>
  </r>
  <r>
    <n v="31129"/>
    <x v="3"/>
    <x v="41"/>
  </r>
  <r>
    <n v="31129"/>
    <x v="3"/>
    <x v="41"/>
  </r>
  <r>
    <n v="31129"/>
    <x v="3"/>
    <x v="14"/>
  </r>
  <r>
    <n v="31129"/>
    <x v="3"/>
    <x v="0"/>
  </r>
  <r>
    <n v="31129"/>
    <x v="3"/>
    <x v="83"/>
  </r>
  <r>
    <n v="31129"/>
    <x v="3"/>
    <x v="36"/>
  </r>
  <r>
    <n v="31129"/>
    <x v="3"/>
    <x v="37"/>
  </r>
  <r>
    <n v="31129"/>
    <x v="3"/>
    <x v="38"/>
  </r>
  <r>
    <n v="31129"/>
    <x v="3"/>
    <x v="11"/>
  </r>
  <r>
    <n v="31129"/>
    <x v="3"/>
    <x v="109"/>
  </r>
  <r>
    <n v="31130"/>
    <x v="8"/>
    <x v="26"/>
  </r>
  <r>
    <n v="31130"/>
    <x v="8"/>
    <x v="5"/>
  </r>
  <r>
    <n v="31130"/>
    <x v="8"/>
    <x v="4"/>
  </r>
  <r>
    <n v="31130"/>
    <x v="8"/>
    <x v="65"/>
  </r>
  <r>
    <n v="31131"/>
    <x v="6"/>
    <x v="1"/>
  </r>
  <r>
    <n v="31131"/>
    <x v="6"/>
    <x v="14"/>
  </r>
  <r>
    <n v="31131"/>
    <x v="6"/>
    <x v="74"/>
  </r>
  <r>
    <n v="31131"/>
    <x v="6"/>
    <x v="52"/>
  </r>
  <r>
    <n v="31131"/>
    <x v="6"/>
    <x v="47"/>
  </r>
  <r>
    <n v="31131"/>
    <x v="6"/>
    <x v="89"/>
  </r>
  <r>
    <n v="31131"/>
    <x v="6"/>
    <x v="0"/>
  </r>
  <r>
    <n v="31131"/>
    <x v="6"/>
    <x v="6"/>
  </r>
  <r>
    <n v="31131"/>
    <x v="6"/>
    <x v="80"/>
  </r>
  <r>
    <n v="31131"/>
    <x v="6"/>
    <x v="66"/>
  </r>
  <r>
    <n v="31131"/>
    <x v="6"/>
    <x v="93"/>
  </r>
  <r>
    <n v="31132"/>
    <x v="6"/>
    <x v="0"/>
  </r>
  <r>
    <n v="31132"/>
    <x v="6"/>
    <x v="40"/>
  </r>
  <r>
    <n v="31132"/>
    <x v="6"/>
    <x v="82"/>
  </r>
  <r>
    <n v="31134"/>
    <x v="1"/>
    <x v="1"/>
  </r>
  <r>
    <n v="31134"/>
    <x v="1"/>
    <x v="0"/>
  </r>
  <r>
    <n v="31134"/>
    <x v="1"/>
    <x v="2"/>
  </r>
  <r>
    <n v="31134"/>
    <x v="1"/>
    <x v="10"/>
  </r>
  <r>
    <n v="31134"/>
    <x v="1"/>
    <x v="9"/>
  </r>
  <r>
    <n v="31134"/>
    <x v="1"/>
    <x v="11"/>
  </r>
  <r>
    <n v="31134"/>
    <x v="1"/>
    <x v="32"/>
  </r>
  <r>
    <n v="31134"/>
    <x v="1"/>
    <x v="13"/>
  </r>
  <r>
    <n v="31134"/>
    <x v="1"/>
    <x v="12"/>
  </r>
  <r>
    <n v="31134"/>
    <x v="1"/>
    <x v="6"/>
  </r>
  <r>
    <n v="31134"/>
    <x v="1"/>
    <x v="27"/>
  </r>
  <r>
    <n v="31134"/>
    <x v="1"/>
    <x v="28"/>
  </r>
  <r>
    <n v="31135"/>
    <x v="1"/>
    <x v="1"/>
  </r>
  <r>
    <n v="31135"/>
    <x v="1"/>
    <x v="2"/>
  </r>
  <r>
    <n v="31135"/>
    <x v="1"/>
    <x v="32"/>
  </r>
  <r>
    <n v="31135"/>
    <x v="1"/>
    <x v="10"/>
  </r>
  <r>
    <n v="31135"/>
    <x v="1"/>
    <x v="35"/>
  </r>
  <r>
    <n v="31135"/>
    <x v="1"/>
    <x v="104"/>
  </r>
  <r>
    <n v="31135"/>
    <x v="1"/>
    <x v="27"/>
  </r>
  <r>
    <n v="31135"/>
    <x v="1"/>
    <x v="28"/>
  </r>
  <r>
    <n v="31135"/>
    <x v="1"/>
    <x v="49"/>
  </r>
  <r>
    <n v="31135"/>
    <x v="1"/>
    <x v="50"/>
  </r>
  <r>
    <n v="31136"/>
    <x v="6"/>
    <x v="0"/>
  </r>
  <r>
    <n v="31136"/>
    <x v="6"/>
    <x v="1"/>
  </r>
  <r>
    <n v="31136"/>
    <x v="6"/>
    <x v="37"/>
  </r>
  <r>
    <n v="31136"/>
    <x v="6"/>
    <x v="36"/>
  </r>
  <r>
    <n v="31136"/>
    <x v="6"/>
    <x v="34"/>
  </r>
  <r>
    <n v="31136"/>
    <x v="6"/>
    <x v="26"/>
  </r>
  <r>
    <n v="31136"/>
    <x v="6"/>
    <x v="2"/>
  </r>
  <r>
    <n v="31136"/>
    <x v="6"/>
    <x v="3"/>
  </r>
  <r>
    <n v="31136"/>
    <x v="6"/>
    <x v="5"/>
  </r>
  <r>
    <n v="31136"/>
    <x v="6"/>
    <x v="4"/>
  </r>
  <r>
    <n v="31136"/>
    <x v="6"/>
    <x v="126"/>
  </r>
  <r>
    <n v="31136"/>
    <x v="6"/>
    <x v="62"/>
  </r>
  <r>
    <n v="31137"/>
    <x v="6"/>
    <x v="0"/>
  </r>
  <r>
    <n v="31137"/>
    <x v="6"/>
    <x v="65"/>
  </r>
  <r>
    <n v="31138"/>
    <x v="3"/>
    <x v="1"/>
  </r>
  <r>
    <n v="31138"/>
    <x v="3"/>
    <x v="7"/>
  </r>
  <r>
    <n v="31138"/>
    <x v="3"/>
    <x v="44"/>
  </r>
  <r>
    <n v="31138"/>
    <x v="3"/>
    <x v="2"/>
  </r>
  <r>
    <n v="31138"/>
    <x v="3"/>
    <x v="16"/>
  </r>
  <r>
    <n v="31138"/>
    <x v="3"/>
    <x v="18"/>
  </r>
  <r>
    <n v="31138"/>
    <x v="3"/>
    <x v="12"/>
  </r>
  <r>
    <n v="31138"/>
    <x v="3"/>
    <x v="6"/>
  </r>
  <r>
    <n v="31139"/>
    <x v="3"/>
    <x v="8"/>
  </r>
  <r>
    <n v="31139"/>
    <x v="3"/>
    <x v="1"/>
  </r>
  <r>
    <n v="31139"/>
    <x v="3"/>
    <x v="10"/>
  </r>
  <r>
    <n v="31139"/>
    <x v="3"/>
    <x v="11"/>
  </r>
  <r>
    <n v="31140"/>
    <x v="8"/>
    <x v="38"/>
  </r>
  <r>
    <n v="31140"/>
    <x v="8"/>
    <x v="4"/>
  </r>
  <r>
    <n v="31140"/>
    <x v="8"/>
    <x v="81"/>
  </r>
  <r>
    <n v="31140"/>
    <x v="8"/>
    <x v="40"/>
  </r>
  <r>
    <n v="31141"/>
    <x v="6"/>
    <x v="0"/>
  </r>
  <r>
    <n v="31141"/>
    <x v="6"/>
    <x v="51"/>
  </r>
  <r>
    <n v="31142"/>
    <x v="3"/>
    <x v="0"/>
  </r>
  <r>
    <n v="31142"/>
    <x v="3"/>
    <x v="1"/>
  </r>
  <r>
    <n v="31143"/>
    <x v="6"/>
    <x v="0"/>
  </r>
  <r>
    <n v="31143"/>
    <x v="6"/>
    <x v="41"/>
  </r>
  <r>
    <n v="31143"/>
    <x v="6"/>
    <x v="41"/>
  </r>
  <r>
    <n v="31143"/>
    <x v="6"/>
    <x v="33"/>
  </r>
  <r>
    <n v="31143"/>
    <x v="6"/>
    <x v="36"/>
  </r>
  <r>
    <n v="31143"/>
    <x v="6"/>
    <x v="5"/>
  </r>
  <r>
    <n v="31144"/>
    <x v="3"/>
    <x v="0"/>
  </r>
  <r>
    <n v="31145"/>
    <x v="6"/>
    <x v="0"/>
  </r>
  <r>
    <n v="31145"/>
    <x v="6"/>
    <x v="33"/>
  </r>
  <r>
    <n v="31145"/>
    <x v="6"/>
    <x v="61"/>
  </r>
  <r>
    <n v="31145"/>
    <x v="6"/>
    <x v="109"/>
  </r>
  <r>
    <n v="31146"/>
    <x v="4"/>
    <x v="8"/>
  </r>
  <r>
    <n v="31146"/>
    <x v="4"/>
    <x v="0"/>
  </r>
  <r>
    <n v="31146"/>
    <x v="4"/>
    <x v="2"/>
  </r>
  <r>
    <n v="31146"/>
    <x v="4"/>
    <x v="9"/>
  </r>
  <r>
    <n v="31146"/>
    <x v="4"/>
    <x v="10"/>
  </r>
  <r>
    <n v="31146"/>
    <x v="4"/>
    <x v="28"/>
  </r>
  <r>
    <n v="31146"/>
    <x v="4"/>
    <x v="49"/>
  </r>
  <r>
    <n v="31147"/>
    <x v="5"/>
    <x v="109"/>
  </r>
  <r>
    <n v="31147"/>
    <x v="5"/>
    <x v="4"/>
  </r>
  <r>
    <n v="31147"/>
    <x v="5"/>
    <x v="100"/>
  </r>
  <r>
    <n v="31148"/>
    <x v="6"/>
    <x v="0"/>
  </r>
  <r>
    <n v="31148"/>
    <x v="6"/>
    <x v="4"/>
  </r>
  <r>
    <n v="31149"/>
    <x v="0"/>
    <x v="1"/>
  </r>
  <r>
    <n v="31149"/>
    <x v="0"/>
    <x v="14"/>
  </r>
  <r>
    <n v="31149"/>
    <x v="0"/>
    <x v="41"/>
  </r>
  <r>
    <n v="31149"/>
    <x v="0"/>
    <x v="41"/>
  </r>
  <r>
    <n v="31149"/>
    <x v="0"/>
    <x v="0"/>
  </r>
  <r>
    <n v="31149"/>
    <x v="0"/>
    <x v="40"/>
  </r>
  <r>
    <n v="31150"/>
    <x v="5"/>
    <x v="0"/>
  </r>
  <r>
    <n v="31150"/>
    <x v="5"/>
    <x v="100"/>
  </r>
  <r>
    <n v="31151"/>
    <x v="6"/>
    <x v="0"/>
  </r>
  <r>
    <n v="31151"/>
    <x v="6"/>
    <x v="11"/>
  </r>
  <r>
    <n v="31151"/>
    <x v="6"/>
    <x v="5"/>
  </r>
  <r>
    <n v="31151"/>
    <x v="6"/>
    <x v="4"/>
  </r>
  <r>
    <n v="31151"/>
    <x v="6"/>
    <x v="40"/>
  </r>
  <r>
    <n v="31152"/>
    <x v="3"/>
    <x v="14"/>
  </r>
  <r>
    <n v="31152"/>
    <x v="3"/>
    <x v="1"/>
  </r>
  <r>
    <n v="31152"/>
    <x v="3"/>
    <x v="0"/>
  </r>
  <r>
    <n v="31152"/>
    <x v="3"/>
    <x v="2"/>
  </r>
  <r>
    <n v="31152"/>
    <x v="3"/>
    <x v="26"/>
  </r>
  <r>
    <n v="31152"/>
    <x v="3"/>
    <x v="16"/>
  </r>
  <r>
    <n v="31152"/>
    <x v="3"/>
    <x v="24"/>
  </r>
  <r>
    <n v="31152"/>
    <x v="3"/>
    <x v="11"/>
  </r>
  <r>
    <n v="31152"/>
    <x v="3"/>
    <x v="10"/>
  </r>
  <r>
    <n v="31152"/>
    <x v="3"/>
    <x v="3"/>
  </r>
  <r>
    <n v="31153"/>
    <x v="3"/>
    <x v="1"/>
  </r>
  <r>
    <n v="31153"/>
    <x v="3"/>
    <x v="176"/>
  </r>
  <r>
    <n v="31153"/>
    <x v="3"/>
    <x v="13"/>
  </r>
  <r>
    <n v="31153"/>
    <x v="3"/>
    <x v="19"/>
  </r>
  <r>
    <n v="31153"/>
    <x v="3"/>
    <x v="12"/>
  </r>
  <r>
    <n v="31153"/>
    <x v="3"/>
    <x v="10"/>
  </r>
  <r>
    <n v="31153"/>
    <x v="3"/>
    <x v="73"/>
  </r>
  <r>
    <n v="31154"/>
    <x v="6"/>
    <x v="15"/>
  </r>
  <r>
    <n v="31154"/>
    <x v="6"/>
    <x v="30"/>
  </r>
  <r>
    <n v="31154"/>
    <x v="6"/>
    <x v="8"/>
  </r>
  <r>
    <n v="31154"/>
    <x v="6"/>
    <x v="89"/>
  </r>
  <r>
    <n v="31154"/>
    <x v="6"/>
    <x v="1"/>
  </r>
  <r>
    <n v="31154"/>
    <x v="6"/>
    <x v="0"/>
  </r>
  <r>
    <n v="31154"/>
    <x v="6"/>
    <x v="90"/>
  </r>
  <r>
    <n v="31154"/>
    <x v="6"/>
    <x v="81"/>
  </r>
  <r>
    <n v="31154"/>
    <x v="6"/>
    <x v="65"/>
  </r>
  <r>
    <n v="31155"/>
    <x v="2"/>
    <x v="0"/>
  </r>
  <r>
    <n v="31155"/>
    <x v="2"/>
    <x v="1"/>
  </r>
  <r>
    <n v="31155"/>
    <x v="2"/>
    <x v="8"/>
  </r>
  <r>
    <n v="31155"/>
    <x v="2"/>
    <x v="89"/>
  </r>
  <r>
    <n v="31155"/>
    <x v="2"/>
    <x v="36"/>
  </r>
  <r>
    <n v="31155"/>
    <x v="2"/>
    <x v="26"/>
  </r>
  <r>
    <n v="31155"/>
    <x v="2"/>
    <x v="5"/>
  </r>
  <r>
    <n v="31155"/>
    <x v="2"/>
    <x v="77"/>
  </r>
  <r>
    <n v="31155"/>
    <x v="2"/>
    <x v="4"/>
  </r>
  <r>
    <n v="31155"/>
    <x v="2"/>
    <x v="6"/>
  </r>
  <r>
    <n v="31156"/>
    <x v="6"/>
    <x v="40"/>
  </r>
  <r>
    <n v="31156"/>
    <x v="6"/>
    <x v="81"/>
  </r>
  <r>
    <n v="31157"/>
    <x v="5"/>
    <x v="14"/>
  </r>
  <r>
    <n v="31157"/>
    <x v="5"/>
    <x v="1"/>
  </r>
  <r>
    <n v="31157"/>
    <x v="5"/>
    <x v="0"/>
  </r>
  <r>
    <n v="31157"/>
    <x v="5"/>
    <x v="4"/>
  </r>
  <r>
    <n v="31157"/>
    <x v="5"/>
    <x v="40"/>
  </r>
  <r>
    <n v="31157"/>
    <x v="5"/>
    <x v="81"/>
  </r>
  <r>
    <n v="31157"/>
    <x v="5"/>
    <x v="82"/>
  </r>
  <r>
    <n v="31159"/>
    <x v="3"/>
    <x v="0"/>
  </r>
  <r>
    <n v="31159"/>
    <x v="3"/>
    <x v="1"/>
  </r>
  <r>
    <n v="31159"/>
    <x v="3"/>
    <x v="14"/>
  </r>
  <r>
    <n v="31159"/>
    <x v="3"/>
    <x v="24"/>
  </r>
  <r>
    <n v="31159"/>
    <x v="3"/>
    <x v="2"/>
  </r>
  <r>
    <n v="31159"/>
    <x v="3"/>
    <x v="39"/>
  </r>
  <r>
    <n v="31160"/>
    <x v="2"/>
    <x v="1"/>
  </r>
  <r>
    <n v="31160"/>
    <x v="2"/>
    <x v="33"/>
  </r>
  <r>
    <n v="31160"/>
    <x v="2"/>
    <x v="10"/>
  </r>
  <r>
    <n v="31160"/>
    <x v="2"/>
    <x v="12"/>
  </r>
  <r>
    <n v="31160"/>
    <x v="2"/>
    <x v="32"/>
  </r>
  <r>
    <n v="31160"/>
    <x v="2"/>
    <x v="40"/>
  </r>
  <r>
    <n v="31161"/>
    <x v="3"/>
    <x v="41"/>
  </r>
  <r>
    <n v="31161"/>
    <x v="3"/>
    <x v="41"/>
  </r>
  <r>
    <n v="31161"/>
    <x v="3"/>
    <x v="14"/>
  </r>
  <r>
    <n v="31161"/>
    <x v="3"/>
    <x v="1"/>
  </r>
  <r>
    <n v="31161"/>
    <x v="3"/>
    <x v="0"/>
  </r>
  <r>
    <n v="31161"/>
    <x v="3"/>
    <x v="7"/>
  </r>
  <r>
    <n v="31161"/>
    <x v="3"/>
    <x v="25"/>
  </r>
  <r>
    <n v="31161"/>
    <x v="3"/>
    <x v="25"/>
  </r>
  <r>
    <n v="31161"/>
    <x v="3"/>
    <x v="71"/>
  </r>
  <r>
    <n v="31161"/>
    <x v="3"/>
    <x v="10"/>
  </r>
  <r>
    <n v="31161"/>
    <x v="3"/>
    <x v="11"/>
  </r>
  <r>
    <n v="31161"/>
    <x v="3"/>
    <x v="57"/>
  </r>
  <r>
    <n v="31162"/>
    <x v="6"/>
    <x v="0"/>
  </r>
  <r>
    <n v="31162"/>
    <x v="6"/>
    <x v="36"/>
  </r>
  <r>
    <n v="31162"/>
    <x v="6"/>
    <x v="65"/>
  </r>
  <r>
    <n v="31163"/>
    <x v="0"/>
    <x v="1"/>
  </r>
  <r>
    <n v="31163"/>
    <x v="0"/>
    <x v="0"/>
  </r>
  <r>
    <n v="31163"/>
    <x v="0"/>
    <x v="2"/>
  </r>
  <r>
    <n v="31163"/>
    <x v="0"/>
    <x v="18"/>
  </r>
  <r>
    <n v="31163"/>
    <x v="0"/>
    <x v="59"/>
  </r>
  <r>
    <n v="31163"/>
    <x v="0"/>
    <x v="60"/>
  </r>
  <r>
    <n v="31163"/>
    <x v="0"/>
    <x v="105"/>
  </r>
  <r>
    <n v="31163"/>
    <x v="0"/>
    <x v="13"/>
  </r>
  <r>
    <n v="31163"/>
    <x v="0"/>
    <x v="12"/>
  </r>
  <r>
    <n v="31164"/>
    <x v="3"/>
    <x v="0"/>
  </r>
  <r>
    <n v="31164"/>
    <x v="3"/>
    <x v="17"/>
  </r>
  <r>
    <n v="31164"/>
    <x v="3"/>
    <x v="4"/>
  </r>
  <r>
    <n v="31166"/>
    <x v="3"/>
    <x v="1"/>
  </r>
  <r>
    <n v="31166"/>
    <x v="3"/>
    <x v="14"/>
  </r>
  <r>
    <n v="31166"/>
    <x v="3"/>
    <x v="42"/>
  </r>
  <r>
    <n v="31166"/>
    <x v="3"/>
    <x v="10"/>
  </r>
  <r>
    <n v="31166"/>
    <x v="3"/>
    <x v="21"/>
  </r>
  <r>
    <n v="31166"/>
    <x v="3"/>
    <x v="23"/>
  </r>
  <r>
    <n v="31166"/>
    <x v="3"/>
    <x v="81"/>
  </r>
  <r>
    <n v="31166"/>
    <x v="3"/>
    <x v="5"/>
  </r>
  <r>
    <n v="31166"/>
    <x v="3"/>
    <x v="4"/>
  </r>
  <r>
    <n v="31167"/>
    <x v="6"/>
    <x v="164"/>
  </r>
  <r>
    <n v="31167"/>
    <x v="6"/>
    <x v="40"/>
  </r>
  <r>
    <n v="31168"/>
    <x v="6"/>
    <x v="1"/>
  </r>
  <r>
    <n v="31168"/>
    <x v="6"/>
    <x v="0"/>
  </r>
  <r>
    <n v="31168"/>
    <x v="6"/>
    <x v="53"/>
  </r>
  <r>
    <n v="31169"/>
    <x v="6"/>
    <x v="38"/>
  </r>
  <r>
    <n v="31169"/>
    <x v="6"/>
    <x v="57"/>
  </r>
  <r>
    <n v="31169"/>
    <x v="6"/>
    <x v="40"/>
  </r>
  <r>
    <n v="31169"/>
    <x v="6"/>
    <x v="109"/>
  </r>
  <r>
    <n v="31169"/>
    <x v="6"/>
    <x v="65"/>
  </r>
  <r>
    <n v="31170"/>
    <x v="5"/>
    <x v="0"/>
  </r>
  <r>
    <n v="31170"/>
    <x v="5"/>
    <x v="41"/>
  </r>
  <r>
    <n v="31170"/>
    <x v="5"/>
    <x v="41"/>
  </r>
  <r>
    <n v="31170"/>
    <x v="5"/>
    <x v="1"/>
  </r>
  <r>
    <n v="31170"/>
    <x v="5"/>
    <x v="26"/>
  </r>
  <r>
    <n v="31170"/>
    <x v="5"/>
    <x v="2"/>
  </r>
  <r>
    <n v="31170"/>
    <x v="5"/>
    <x v="97"/>
  </r>
  <r>
    <n v="31170"/>
    <x v="5"/>
    <x v="4"/>
  </r>
  <r>
    <n v="31173"/>
    <x v="3"/>
    <x v="14"/>
  </r>
  <r>
    <n v="31173"/>
    <x v="3"/>
    <x v="41"/>
  </r>
  <r>
    <n v="31173"/>
    <x v="3"/>
    <x v="41"/>
  </r>
  <r>
    <n v="31173"/>
    <x v="3"/>
    <x v="0"/>
  </r>
  <r>
    <n v="31173"/>
    <x v="3"/>
    <x v="48"/>
  </r>
  <r>
    <n v="31173"/>
    <x v="3"/>
    <x v="81"/>
  </r>
  <r>
    <n v="31173"/>
    <x v="3"/>
    <x v="94"/>
  </r>
  <r>
    <n v="31174"/>
    <x v="8"/>
    <x v="33"/>
  </r>
  <r>
    <n v="31174"/>
    <x v="8"/>
    <x v="40"/>
  </r>
  <r>
    <n v="31175"/>
    <x v="0"/>
    <x v="1"/>
  </r>
  <r>
    <n v="31175"/>
    <x v="0"/>
    <x v="0"/>
  </r>
  <r>
    <n v="31175"/>
    <x v="0"/>
    <x v="51"/>
  </r>
  <r>
    <n v="31175"/>
    <x v="0"/>
    <x v="26"/>
  </r>
  <r>
    <n v="31175"/>
    <x v="0"/>
    <x v="2"/>
  </r>
  <r>
    <n v="31175"/>
    <x v="0"/>
    <x v="16"/>
  </r>
  <r>
    <n v="31175"/>
    <x v="0"/>
    <x v="10"/>
  </r>
  <r>
    <n v="31175"/>
    <x v="0"/>
    <x v="32"/>
  </r>
  <r>
    <n v="31175"/>
    <x v="0"/>
    <x v="6"/>
  </r>
  <r>
    <n v="31176"/>
    <x v="6"/>
    <x v="40"/>
  </r>
  <r>
    <n v="31177"/>
    <x v="3"/>
    <x v="1"/>
  </r>
  <r>
    <n v="31177"/>
    <x v="3"/>
    <x v="12"/>
  </r>
  <r>
    <n v="31177"/>
    <x v="3"/>
    <x v="183"/>
  </r>
  <r>
    <n v="31177"/>
    <x v="3"/>
    <x v="55"/>
  </r>
  <r>
    <n v="31178"/>
    <x v="6"/>
    <x v="0"/>
  </r>
  <r>
    <n v="31178"/>
    <x v="6"/>
    <x v="1"/>
  </r>
  <r>
    <n v="31178"/>
    <x v="6"/>
    <x v="116"/>
  </r>
  <r>
    <n v="31178"/>
    <x v="6"/>
    <x v="84"/>
  </r>
  <r>
    <n v="31178"/>
    <x v="6"/>
    <x v="102"/>
  </r>
  <r>
    <n v="31178"/>
    <x v="6"/>
    <x v="155"/>
  </r>
  <r>
    <n v="31178"/>
    <x v="6"/>
    <x v="37"/>
  </r>
  <r>
    <n v="31178"/>
    <x v="6"/>
    <x v="126"/>
  </r>
  <r>
    <n v="31179"/>
    <x v="3"/>
    <x v="14"/>
  </r>
  <r>
    <n v="31179"/>
    <x v="3"/>
    <x v="1"/>
  </r>
  <r>
    <n v="31179"/>
    <x v="3"/>
    <x v="48"/>
  </r>
  <r>
    <n v="31180"/>
    <x v="6"/>
    <x v="0"/>
  </r>
  <r>
    <n v="31180"/>
    <x v="6"/>
    <x v="36"/>
  </r>
  <r>
    <n v="31180"/>
    <x v="6"/>
    <x v="26"/>
  </r>
  <r>
    <n v="31180"/>
    <x v="6"/>
    <x v="51"/>
  </r>
  <r>
    <n v="31181"/>
    <x v="6"/>
    <x v="114"/>
  </r>
  <r>
    <n v="31181"/>
    <x v="6"/>
    <x v="0"/>
  </r>
  <r>
    <n v="31181"/>
    <x v="6"/>
    <x v="36"/>
  </r>
  <r>
    <n v="31181"/>
    <x v="6"/>
    <x v="4"/>
  </r>
  <r>
    <n v="31181"/>
    <x v="6"/>
    <x v="40"/>
  </r>
  <r>
    <n v="31182"/>
    <x v="6"/>
    <x v="0"/>
  </r>
  <r>
    <n v="31182"/>
    <x v="6"/>
    <x v="40"/>
  </r>
  <r>
    <n v="31182"/>
    <x v="6"/>
    <x v="4"/>
  </r>
  <r>
    <n v="31182"/>
    <x v="6"/>
    <x v="5"/>
  </r>
  <r>
    <n v="31183"/>
    <x v="5"/>
    <x v="1"/>
  </r>
  <r>
    <n v="31183"/>
    <x v="5"/>
    <x v="14"/>
  </r>
  <r>
    <n v="31183"/>
    <x v="5"/>
    <x v="47"/>
  </r>
  <r>
    <n v="31184"/>
    <x v="6"/>
    <x v="14"/>
  </r>
  <r>
    <n v="31184"/>
    <x v="6"/>
    <x v="4"/>
  </r>
  <r>
    <n v="31184"/>
    <x v="6"/>
    <x v="5"/>
  </r>
  <r>
    <n v="31185"/>
    <x v="6"/>
    <x v="1"/>
  </r>
  <r>
    <n v="31185"/>
    <x v="6"/>
    <x v="0"/>
  </r>
  <r>
    <n v="31185"/>
    <x v="6"/>
    <x v="40"/>
  </r>
  <r>
    <n v="31185"/>
    <x v="6"/>
    <x v="126"/>
  </r>
  <r>
    <n v="31186"/>
    <x v="7"/>
    <x v="47"/>
  </r>
  <r>
    <n v="31187"/>
    <x v="8"/>
    <x v="0"/>
  </r>
  <r>
    <n v="31187"/>
    <x v="8"/>
    <x v="1"/>
  </r>
  <r>
    <n v="31187"/>
    <x v="8"/>
    <x v="40"/>
  </r>
  <r>
    <n v="31187"/>
    <x v="8"/>
    <x v="4"/>
  </r>
  <r>
    <n v="31188"/>
    <x v="3"/>
    <x v="1"/>
  </r>
  <r>
    <n v="31188"/>
    <x v="3"/>
    <x v="14"/>
  </r>
  <r>
    <n v="31188"/>
    <x v="3"/>
    <x v="0"/>
  </r>
  <r>
    <n v="31188"/>
    <x v="3"/>
    <x v="7"/>
  </r>
  <r>
    <n v="31188"/>
    <x v="3"/>
    <x v="8"/>
  </r>
  <r>
    <n v="31188"/>
    <x v="3"/>
    <x v="21"/>
  </r>
  <r>
    <n v="31188"/>
    <x v="3"/>
    <x v="4"/>
  </r>
  <r>
    <n v="31189"/>
    <x v="6"/>
    <x v="1"/>
  </r>
  <r>
    <n v="31189"/>
    <x v="6"/>
    <x v="0"/>
  </r>
  <r>
    <n v="31190"/>
    <x v="3"/>
    <x v="41"/>
  </r>
  <r>
    <n v="31190"/>
    <x v="3"/>
    <x v="41"/>
  </r>
  <r>
    <n v="31190"/>
    <x v="3"/>
    <x v="14"/>
  </r>
  <r>
    <n v="31190"/>
    <x v="3"/>
    <x v="1"/>
  </r>
  <r>
    <n v="31191"/>
    <x v="6"/>
    <x v="109"/>
  </r>
  <r>
    <n v="31191"/>
    <x v="6"/>
    <x v="40"/>
  </r>
  <r>
    <n v="31192"/>
    <x v="3"/>
    <x v="1"/>
  </r>
  <r>
    <n v="31192"/>
    <x v="3"/>
    <x v="0"/>
  </r>
  <r>
    <n v="31192"/>
    <x v="3"/>
    <x v="14"/>
  </r>
  <r>
    <n v="31192"/>
    <x v="3"/>
    <x v="47"/>
  </r>
  <r>
    <n v="31192"/>
    <x v="3"/>
    <x v="42"/>
  </r>
  <r>
    <n v="31192"/>
    <x v="3"/>
    <x v="51"/>
  </r>
  <r>
    <n v="31192"/>
    <x v="3"/>
    <x v="10"/>
  </r>
  <r>
    <n v="31192"/>
    <x v="3"/>
    <x v="4"/>
  </r>
  <r>
    <n v="31193"/>
    <x v="6"/>
    <x v="33"/>
  </r>
  <r>
    <n v="31193"/>
    <x v="6"/>
    <x v="65"/>
  </r>
  <r>
    <n v="31195"/>
    <x v="5"/>
    <x v="0"/>
  </r>
  <r>
    <n v="31195"/>
    <x v="5"/>
    <x v="33"/>
  </r>
  <r>
    <n v="31195"/>
    <x v="5"/>
    <x v="100"/>
  </r>
  <r>
    <n v="31195"/>
    <x v="5"/>
    <x v="65"/>
  </r>
  <r>
    <n v="31196"/>
    <x v="3"/>
    <x v="1"/>
  </r>
  <r>
    <n v="31196"/>
    <x v="3"/>
    <x v="0"/>
  </r>
  <r>
    <n v="31196"/>
    <x v="3"/>
    <x v="7"/>
  </r>
  <r>
    <n v="31196"/>
    <x v="3"/>
    <x v="30"/>
  </r>
  <r>
    <n v="31196"/>
    <x v="3"/>
    <x v="33"/>
  </r>
  <r>
    <n v="31196"/>
    <x v="3"/>
    <x v="2"/>
  </r>
  <r>
    <n v="31196"/>
    <x v="3"/>
    <x v="26"/>
  </r>
  <r>
    <n v="31196"/>
    <x v="3"/>
    <x v="16"/>
  </r>
  <r>
    <n v="31196"/>
    <x v="3"/>
    <x v="59"/>
  </r>
  <r>
    <n v="31196"/>
    <x v="3"/>
    <x v="60"/>
  </r>
  <r>
    <n v="31196"/>
    <x v="3"/>
    <x v="10"/>
  </r>
  <r>
    <n v="31196"/>
    <x v="3"/>
    <x v="55"/>
  </r>
  <r>
    <n v="31196"/>
    <x v="3"/>
    <x v="6"/>
  </r>
  <r>
    <n v="31197"/>
    <x v="3"/>
    <x v="0"/>
  </r>
  <r>
    <n v="31199"/>
    <x v="5"/>
    <x v="4"/>
  </r>
  <r>
    <n v="31200"/>
    <x v="8"/>
    <x v="14"/>
  </r>
  <r>
    <n v="31200"/>
    <x v="8"/>
    <x v="1"/>
  </r>
  <r>
    <n v="31200"/>
    <x v="8"/>
    <x v="41"/>
  </r>
  <r>
    <n v="31200"/>
    <x v="8"/>
    <x v="41"/>
  </r>
  <r>
    <n v="31200"/>
    <x v="8"/>
    <x v="0"/>
  </r>
  <r>
    <n v="31200"/>
    <x v="8"/>
    <x v="120"/>
  </r>
  <r>
    <n v="31200"/>
    <x v="8"/>
    <x v="40"/>
  </r>
  <r>
    <n v="31200"/>
    <x v="8"/>
    <x v="4"/>
  </r>
  <r>
    <n v="31201"/>
    <x v="3"/>
    <x v="1"/>
  </r>
  <r>
    <n v="31201"/>
    <x v="3"/>
    <x v="14"/>
  </r>
  <r>
    <n v="31201"/>
    <x v="3"/>
    <x v="0"/>
  </r>
  <r>
    <n v="31201"/>
    <x v="3"/>
    <x v="33"/>
  </r>
  <r>
    <n v="31201"/>
    <x v="3"/>
    <x v="60"/>
  </r>
  <r>
    <n v="31201"/>
    <x v="3"/>
    <x v="59"/>
  </r>
  <r>
    <n v="31201"/>
    <x v="3"/>
    <x v="18"/>
  </r>
  <r>
    <n v="31201"/>
    <x v="3"/>
    <x v="13"/>
  </r>
  <r>
    <n v="31202"/>
    <x v="3"/>
    <x v="1"/>
  </r>
  <r>
    <n v="31202"/>
    <x v="3"/>
    <x v="14"/>
  </r>
  <r>
    <n v="31202"/>
    <x v="3"/>
    <x v="0"/>
  </r>
  <r>
    <n v="31203"/>
    <x v="8"/>
    <x v="0"/>
  </r>
  <r>
    <n v="31203"/>
    <x v="8"/>
    <x v="1"/>
  </r>
  <r>
    <n v="31203"/>
    <x v="8"/>
    <x v="24"/>
  </r>
  <r>
    <n v="31203"/>
    <x v="8"/>
    <x v="39"/>
  </r>
  <r>
    <n v="31203"/>
    <x v="8"/>
    <x v="17"/>
  </r>
  <r>
    <n v="31203"/>
    <x v="8"/>
    <x v="32"/>
  </r>
  <r>
    <n v="31203"/>
    <x v="8"/>
    <x v="4"/>
  </r>
  <r>
    <n v="31205"/>
    <x v="1"/>
    <x v="1"/>
  </r>
  <r>
    <n v="31205"/>
    <x v="1"/>
    <x v="2"/>
  </r>
  <r>
    <n v="31207"/>
    <x v="6"/>
    <x v="1"/>
  </r>
  <r>
    <n v="31207"/>
    <x v="6"/>
    <x v="0"/>
  </r>
  <r>
    <n v="31207"/>
    <x v="6"/>
    <x v="5"/>
  </r>
  <r>
    <n v="31207"/>
    <x v="6"/>
    <x v="40"/>
  </r>
  <r>
    <n v="31207"/>
    <x v="6"/>
    <x v="87"/>
  </r>
  <r>
    <n v="31208"/>
    <x v="1"/>
    <x v="1"/>
  </r>
  <r>
    <n v="31208"/>
    <x v="1"/>
    <x v="8"/>
  </r>
  <r>
    <n v="31208"/>
    <x v="1"/>
    <x v="42"/>
  </r>
  <r>
    <n v="31208"/>
    <x v="1"/>
    <x v="0"/>
  </r>
  <r>
    <n v="31208"/>
    <x v="1"/>
    <x v="7"/>
  </r>
  <r>
    <n v="31208"/>
    <x v="1"/>
    <x v="14"/>
  </r>
  <r>
    <n v="31208"/>
    <x v="1"/>
    <x v="2"/>
  </r>
  <r>
    <n v="31208"/>
    <x v="1"/>
    <x v="26"/>
  </r>
  <r>
    <n v="31208"/>
    <x v="1"/>
    <x v="10"/>
  </r>
  <r>
    <n v="31208"/>
    <x v="1"/>
    <x v="9"/>
  </r>
  <r>
    <n v="31208"/>
    <x v="1"/>
    <x v="11"/>
  </r>
  <r>
    <n v="31208"/>
    <x v="1"/>
    <x v="65"/>
  </r>
  <r>
    <n v="31209"/>
    <x v="6"/>
    <x v="0"/>
  </r>
  <r>
    <n v="31209"/>
    <x v="6"/>
    <x v="36"/>
  </r>
  <r>
    <n v="31209"/>
    <x v="6"/>
    <x v="62"/>
  </r>
  <r>
    <n v="31209"/>
    <x v="6"/>
    <x v="126"/>
  </r>
  <r>
    <n v="31210"/>
    <x v="3"/>
    <x v="1"/>
  </r>
  <r>
    <n v="31210"/>
    <x v="3"/>
    <x v="14"/>
  </r>
  <r>
    <n v="31210"/>
    <x v="3"/>
    <x v="0"/>
  </r>
  <r>
    <n v="31211"/>
    <x v="8"/>
    <x v="38"/>
  </r>
  <r>
    <n v="31211"/>
    <x v="8"/>
    <x v="65"/>
  </r>
  <r>
    <n v="31212"/>
    <x v="1"/>
    <x v="0"/>
  </r>
  <r>
    <n v="31212"/>
    <x v="1"/>
    <x v="1"/>
  </r>
  <r>
    <n v="31212"/>
    <x v="1"/>
    <x v="42"/>
  </r>
  <r>
    <n v="31212"/>
    <x v="1"/>
    <x v="44"/>
  </r>
  <r>
    <n v="31212"/>
    <x v="1"/>
    <x v="2"/>
  </r>
  <r>
    <n v="31212"/>
    <x v="1"/>
    <x v="24"/>
  </r>
  <r>
    <n v="31212"/>
    <x v="1"/>
    <x v="3"/>
  </r>
  <r>
    <n v="31212"/>
    <x v="1"/>
    <x v="55"/>
  </r>
  <r>
    <n v="31212"/>
    <x v="1"/>
    <x v="4"/>
  </r>
  <r>
    <n v="31212"/>
    <x v="1"/>
    <x v="5"/>
  </r>
  <r>
    <n v="31212"/>
    <x v="1"/>
    <x v="77"/>
  </r>
  <r>
    <n v="31212"/>
    <x v="1"/>
    <x v="6"/>
  </r>
  <r>
    <n v="31213"/>
    <x v="3"/>
    <x v="1"/>
  </r>
  <r>
    <n v="31213"/>
    <x v="3"/>
    <x v="0"/>
  </r>
  <r>
    <n v="31213"/>
    <x v="3"/>
    <x v="18"/>
  </r>
  <r>
    <n v="31213"/>
    <x v="3"/>
    <x v="13"/>
  </r>
  <r>
    <n v="31213"/>
    <x v="3"/>
    <x v="12"/>
  </r>
  <r>
    <n v="31213"/>
    <x v="3"/>
    <x v="59"/>
  </r>
  <r>
    <n v="31214"/>
    <x v="6"/>
    <x v="1"/>
  </r>
  <r>
    <n v="31214"/>
    <x v="6"/>
    <x v="0"/>
  </r>
  <r>
    <n v="31215"/>
    <x v="6"/>
    <x v="0"/>
  </r>
  <r>
    <n v="31215"/>
    <x v="6"/>
    <x v="40"/>
  </r>
  <r>
    <n v="31215"/>
    <x v="6"/>
    <x v="4"/>
  </r>
  <r>
    <n v="31216"/>
    <x v="6"/>
    <x v="40"/>
  </r>
  <r>
    <n v="31216"/>
    <x v="6"/>
    <x v="81"/>
  </r>
  <r>
    <n v="31216"/>
    <x v="6"/>
    <x v="112"/>
  </r>
  <r>
    <n v="31217"/>
    <x v="3"/>
    <x v="2"/>
  </r>
  <r>
    <n v="31217"/>
    <x v="3"/>
    <x v="16"/>
  </r>
  <r>
    <n v="31217"/>
    <x v="3"/>
    <x v="26"/>
  </r>
  <r>
    <n v="31217"/>
    <x v="3"/>
    <x v="62"/>
  </r>
  <r>
    <n v="31217"/>
    <x v="3"/>
    <x v="126"/>
  </r>
  <r>
    <n v="31217"/>
    <x v="3"/>
    <x v="5"/>
  </r>
  <r>
    <n v="31218"/>
    <x v="5"/>
    <x v="0"/>
  </r>
  <r>
    <n v="31218"/>
    <x v="5"/>
    <x v="133"/>
  </r>
  <r>
    <n v="31219"/>
    <x v="6"/>
    <x v="100"/>
  </r>
  <r>
    <n v="31219"/>
    <x v="6"/>
    <x v="5"/>
  </r>
  <r>
    <n v="31221"/>
    <x v="5"/>
    <x v="0"/>
  </r>
  <r>
    <n v="31221"/>
    <x v="5"/>
    <x v="41"/>
  </r>
  <r>
    <n v="31221"/>
    <x v="5"/>
    <x v="41"/>
  </r>
  <r>
    <n v="31221"/>
    <x v="5"/>
    <x v="14"/>
  </r>
  <r>
    <n v="31221"/>
    <x v="5"/>
    <x v="1"/>
  </r>
  <r>
    <n v="31221"/>
    <x v="5"/>
    <x v="48"/>
  </r>
  <r>
    <n v="31221"/>
    <x v="5"/>
    <x v="81"/>
  </r>
  <r>
    <n v="31221"/>
    <x v="5"/>
    <x v="40"/>
  </r>
  <r>
    <n v="31221"/>
    <x v="5"/>
    <x v="82"/>
  </r>
  <r>
    <n v="31222"/>
    <x v="6"/>
    <x v="109"/>
  </r>
  <r>
    <n v="31222"/>
    <x v="6"/>
    <x v="4"/>
  </r>
  <r>
    <n v="31222"/>
    <x v="6"/>
    <x v="5"/>
  </r>
  <r>
    <n v="31222"/>
    <x v="6"/>
    <x v="61"/>
  </r>
  <r>
    <n v="31222"/>
    <x v="6"/>
    <x v="40"/>
  </r>
  <r>
    <n v="31223"/>
    <x v="6"/>
    <x v="40"/>
  </r>
  <r>
    <n v="31224"/>
    <x v="3"/>
    <x v="1"/>
  </r>
  <r>
    <n v="31224"/>
    <x v="3"/>
    <x v="8"/>
  </r>
  <r>
    <n v="31224"/>
    <x v="3"/>
    <x v="16"/>
  </r>
  <r>
    <n v="31224"/>
    <x v="3"/>
    <x v="2"/>
  </r>
  <r>
    <n v="31225"/>
    <x v="0"/>
    <x v="0"/>
  </r>
  <r>
    <n v="31225"/>
    <x v="0"/>
    <x v="7"/>
  </r>
  <r>
    <n v="31225"/>
    <x v="0"/>
    <x v="1"/>
  </r>
  <r>
    <n v="31225"/>
    <x v="0"/>
    <x v="14"/>
  </r>
  <r>
    <n v="31225"/>
    <x v="0"/>
    <x v="8"/>
  </r>
  <r>
    <n v="31225"/>
    <x v="0"/>
    <x v="42"/>
  </r>
  <r>
    <n v="31225"/>
    <x v="0"/>
    <x v="2"/>
  </r>
  <r>
    <n v="31225"/>
    <x v="0"/>
    <x v="50"/>
  </r>
  <r>
    <n v="31227"/>
    <x v="6"/>
    <x v="0"/>
  </r>
  <r>
    <n v="31227"/>
    <x v="6"/>
    <x v="26"/>
  </r>
  <r>
    <n v="31227"/>
    <x v="6"/>
    <x v="51"/>
  </r>
  <r>
    <n v="31227"/>
    <x v="6"/>
    <x v="2"/>
  </r>
  <r>
    <n v="31227"/>
    <x v="6"/>
    <x v="81"/>
  </r>
  <r>
    <n v="31227"/>
    <x v="6"/>
    <x v="40"/>
  </r>
  <r>
    <n v="31228"/>
    <x v="6"/>
    <x v="38"/>
  </r>
  <r>
    <n v="31229"/>
    <x v="6"/>
    <x v="0"/>
  </r>
  <r>
    <n v="31229"/>
    <x v="6"/>
    <x v="61"/>
  </r>
  <r>
    <n v="31230"/>
    <x v="1"/>
    <x v="0"/>
  </r>
  <r>
    <n v="31230"/>
    <x v="1"/>
    <x v="1"/>
  </r>
  <r>
    <n v="31230"/>
    <x v="1"/>
    <x v="8"/>
  </r>
  <r>
    <n v="31230"/>
    <x v="1"/>
    <x v="121"/>
  </r>
  <r>
    <n v="31230"/>
    <x v="1"/>
    <x v="39"/>
  </r>
  <r>
    <n v="31230"/>
    <x v="1"/>
    <x v="38"/>
  </r>
  <r>
    <n v="31230"/>
    <x v="1"/>
    <x v="2"/>
  </r>
  <r>
    <n v="31230"/>
    <x v="1"/>
    <x v="75"/>
  </r>
  <r>
    <n v="31230"/>
    <x v="1"/>
    <x v="32"/>
  </r>
  <r>
    <n v="31230"/>
    <x v="1"/>
    <x v="9"/>
  </r>
  <r>
    <n v="31230"/>
    <x v="1"/>
    <x v="10"/>
  </r>
  <r>
    <n v="31231"/>
    <x v="3"/>
    <x v="0"/>
  </r>
  <r>
    <n v="31231"/>
    <x v="3"/>
    <x v="1"/>
  </r>
  <r>
    <n v="31231"/>
    <x v="3"/>
    <x v="42"/>
  </r>
  <r>
    <n v="31231"/>
    <x v="3"/>
    <x v="14"/>
  </r>
  <r>
    <n v="31231"/>
    <x v="3"/>
    <x v="10"/>
  </r>
  <r>
    <n v="31231"/>
    <x v="3"/>
    <x v="13"/>
  </r>
  <r>
    <n v="31232"/>
    <x v="0"/>
    <x v="0"/>
  </r>
  <r>
    <n v="31232"/>
    <x v="0"/>
    <x v="1"/>
  </r>
  <r>
    <n v="31232"/>
    <x v="0"/>
    <x v="14"/>
  </r>
  <r>
    <n v="31232"/>
    <x v="0"/>
    <x v="33"/>
  </r>
  <r>
    <n v="31232"/>
    <x v="0"/>
    <x v="10"/>
  </r>
  <r>
    <n v="31232"/>
    <x v="0"/>
    <x v="11"/>
  </r>
  <r>
    <n v="31232"/>
    <x v="0"/>
    <x v="32"/>
  </r>
  <r>
    <n v="31233"/>
    <x v="6"/>
    <x v="33"/>
  </r>
  <r>
    <n v="31233"/>
    <x v="6"/>
    <x v="26"/>
  </r>
  <r>
    <n v="31234"/>
    <x v="6"/>
    <x v="94"/>
  </r>
  <r>
    <n v="31235"/>
    <x v="1"/>
    <x v="1"/>
  </r>
  <r>
    <n v="31235"/>
    <x v="1"/>
    <x v="0"/>
  </r>
  <r>
    <n v="31235"/>
    <x v="1"/>
    <x v="68"/>
  </r>
  <r>
    <n v="31235"/>
    <x v="1"/>
    <x v="69"/>
  </r>
  <r>
    <n v="31235"/>
    <x v="1"/>
    <x v="47"/>
  </r>
  <r>
    <n v="31235"/>
    <x v="1"/>
    <x v="17"/>
  </r>
  <r>
    <n v="31235"/>
    <x v="1"/>
    <x v="24"/>
  </r>
  <r>
    <n v="31235"/>
    <x v="1"/>
    <x v="51"/>
  </r>
  <r>
    <n v="31235"/>
    <x v="1"/>
    <x v="2"/>
  </r>
  <r>
    <n v="31235"/>
    <x v="1"/>
    <x v="10"/>
  </r>
  <r>
    <n v="31235"/>
    <x v="1"/>
    <x v="32"/>
  </r>
  <r>
    <n v="31236"/>
    <x v="8"/>
    <x v="0"/>
  </r>
  <r>
    <n v="31237"/>
    <x v="6"/>
    <x v="40"/>
  </r>
  <r>
    <n v="31238"/>
    <x v="6"/>
    <x v="40"/>
  </r>
  <r>
    <n v="31239"/>
    <x v="2"/>
    <x v="1"/>
  </r>
  <r>
    <n v="31239"/>
    <x v="2"/>
    <x v="7"/>
  </r>
  <r>
    <n v="31239"/>
    <x v="2"/>
    <x v="0"/>
  </r>
  <r>
    <n v="31239"/>
    <x v="2"/>
    <x v="26"/>
  </r>
  <r>
    <n v="31239"/>
    <x v="2"/>
    <x v="2"/>
  </r>
  <r>
    <n v="31239"/>
    <x v="2"/>
    <x v="16"/>
  </r>
  <r>
    <n v="31239"/>
    <x v="2"/>
    <x v="12"/>
  </r>
  <r>
    <n v="31239"/>
    <x v="2"/>
    <x v="13"/>
  </r>
  <r>
    <n v="31239"/>
    <x v="2"/>
    <x v="3"/>
  </r>
  <r>
    <n v="31239"/>
    <x v="2"/>
    <x v="60"/>
  </r>
  <r>
    <n v="31239"/>
    <x v="2"/>
    <x v="59"/>
  </r>
  <r>
    <n v="31239"/>
    <x v="2"/>
    <x v="21"/>
  </r>
  <r>
    <n v="31239"/>
    <x v="2"/>
    <x v="22"/>
  </r>
  <r>
    <n v="31242"/>
    <x v="3"/>
    <x v="12"/>
  </r>
  <r>
    <n v="31242"/>
    <x v="3"/>
    <x v="13"/>
  </r>
  <r>
    <n v="31244"/>
    <x v="6"/>
    <x v="40"/>
  </r>
  <r>
    <n v="31244"/>
    <x v="6"/>
    <x v="112"/>
  </r>
  <r>
    <n v="31245"/>
    <x v="6"/>
    <x v="33"/>
  </r>
  <r>
    <n v="31245"/>
    <x v="6"/>
    <x v="94"/>
  </r>
  <r>
    <n v="31246"/>
    <x v="3"/>
    <x v="0"/>
  </r>
  <r>
    <n v="31246"/>
    <x v="3"/>
    <x v="1"/>
  </r>
  <r>
    <n v="31246"/>
    <x v="3"/>
    <x v="41"/>
  </r>
  <r>
    <n v="31246"/>
    <x v="3"/>
    <x v="41"/>
  </r>
  <r>
    <n v="31246"/>
    <x v="3"/>
    <x v="14"/>
  </r>
  <r>
    <n v="31246"/>
    <x v="3"/>
    <x v="24"/>
  </r>
  <r>
    <n v="31246"/>
    <x v="3"/>
    <x v="60"/>
  </r>
  <r>
    <n v="31246"/>
    <x v="3"/>
    <x v="59"/>
  </r>
  <r>
    <n v="31246"/>
    <x v="3"/>
    <x v="18"/>
  </r>
  <r>
    <n v="31246"/>
    <x v="3"/>
    <x v="4"/>
  </r>
  <r>
    <n v="31246"/>
    <x v="3"/>
    <x v="100"/>
  </r>
  <r>
    <n v="31246"/>
    <x v="3"/>
    <x v="76"/>
  </r>
  <r>
    <n v="31246"/>
    <x v="3"/>
    <x v="48"/>
  </r>
  <r>
    <n v="31247"/>
    <x v="8"/>
    <x v="33"/>
  </r>
  <r>
    <n v="31247"/>
    <x v="8"/>
    <x v="40"/>
  </r>
  <r>
    <n v="31247"/>
    <x v="8"/>
    <x v="81"/>
  </r>
  <r>
    <n v="31247"/>
    <x v="8"/>
    <x v="112"/>
  </r>
  <r>
    <n v="31247"/>
    <x v="8"/>
    <x v="82"/>
  </r>
  <r>
    <n v="31247"/>
    <x v="8"/>
    <x v="65"/>
  </r>
  <r>
    <n v="31248"/>
    <x v="6"/>
    <x v="52"/>
  </r>
  <r>
    <n v="31248"/>
    <x v="6"/>
    <x v="40"/>
  </r>
  <r>
    <n v="31249"/>
    <x v="6"/>
    <x v="40"/>
  </r>
  <r>
    <n v="31251"/>
    <x v="6"/>
    <x v="76"/>
  </r>
  <r>
    <n v="31251"/>
    <x v="6"/>
    <x v="65"/>
  </r>
  <r>
    <n v="31252"/>
    <x v="1"/>
    <x v="38"/>
  </r>
  <r>
    <n v="31253"/>
    <x v="5"/>
    <x v="0"/>
  </r>
  <r>
    <n v="31253"/>
    <x v="5"/>
    <x v="173"/>
  </r>
  <r>
    <n v="31253"/>
    <x v="5"/>
    <x v="83"/>
  </r>
  <r>
    <n v="31253"/>
    <x v="5"/>
    <x v="26"/>
  </r>
  <r>
    <n v="31254"/>
    <x v="6"/>
    <x v="0"/>
  </r>
  <r>
    <n v="31254"/>
    <x v="6"/>
    <x v="14"/>
  </r>
  <r>
    <n v="31254"/>
    <x v="6"/>
    <x v="1"/>
  </r>
  <r>
    <n v="31254"/>
    <x v="6"/>
    <x v="4"/>
  </r>
  <r>
    <n v="31254"/>
    <x v="6"/>
    <x v="40"/>
  </r>
  <r>
    <n v="31255"/>
    <x v="3"/>
    <x v="0"/>
  </r>
  <r>
    <n v="31255"/>
    <x v="3"/>
    <x v="16"/>
  </r>
  <r>
    <n v="31256"/>
    <x v="6"/>
    <x v="0"/>
  </r>
  <r>
    <n v="31256"/>
    <x v="6"/>
    <x v="40"/>
  </r>
  <r>
    <n v="31256"/>
    <x v="6"/>
    <x v="5"/>
  </r>
  <r>
    <n v="31257"/>
    <x v="6"/>
    <x v="0"/>
  </r>
  <r>
    <n v="31257"/>
    <x v="6"/>
    <x v="14"/>
  </r>
  <r>
    <n v="31257"/>
    <x v="6"/>
    <x v="1"/>
  </r>
  <r>
    <n v="31258"/>
    <x v="3"/>
    <x v="1"/>
  </r>
  <r>
    <n v="31258"/>
    <x v="3"/>
    <x v="14"/>
  </r>
  <r>
    <n v="31258"/>
    <x v="3"/>
    <x v="0"/>
  </r>
  <r>
    <n v="31258"/>
    <x v="3"/>
    <x v="7"/>
  </r>
  <r>
    <n v="31258"/>
    <x v="3"/>
    <x v="42"/>
  </r>
  <r>
    <n v="31258"/>
    <x v="3"/>
    <x v="51"/>
  </r>
  <r>
    <n v="31258"/>
    <x v="3"/>
    <x v="10"/>
  </r>
  <r>
    <n v="31258"/>
    <x v="3"/>
    <x v="5"/>
  </r>
  <r>
    <n v="31258"/>
    <x v="3"/>
    <x v="4"/>
  </r>
  <r>
    <n v="31258"/>
    <x v="3"/>
    <x v="6"/>
  </r>
  <r>
    <n v="31258"/>
    <x v="3"/>
    <x v="50"/>
  </r>
  <r>
    <n v="31259"/>
    <x v="6"/>
    <x v="40"/>
  </r>
  <r>
    <n v="31259"/>
    <x v="6"/>
    <x v="133"/>
  </r>
  <r>
    <n v="31260"/>
    <x v="8"/>
    <x v="38"/>
  </r>
  <r>
    <n v="31260"/>
    <x v="8"/>
    <x v="40"/>
  </r>
  <r>
    <n v="31261"/>
    <x v="6"/>
    <x v="0"/>
  </r>
  <r>
    <n v="31261"/>
    <x v="6"/>
    <x v="4"/>
  </r>
  <r>
    <n v="31262"/>
    <x v="3"/>
    <x v="1"/>
  </r>
  <r>
    <n v="31262"/>
    <x v="3"/>
    <x v="0"/>
  </r>
  <r>
    <n v="31262"/>
    <x v="3"/>
    <x v="7"/>
  </r>
  <r>
    <n v="31262"/>
    <x v="3"/>
    <x v="2"/>
  </r>
  <r>
    <n v="31262"/>
    <x v="3"/>
    <x v="96"/>
  </r>
  <r>
    <n v="31262"/>
    <x v="3"/>
    <x v="22"/>
  </r>
  <r>
    <n v="31262"/>
    <x v="3"/>
    <x v="21"/>
  </r>
  <r>
    <n v="31262"/>
    <x v="3"/>
    <x v="27"/>
  </r>
  <r>
    <n v="31263"/>
    <x v="3"/>
    <x v="1"/>
  </r>
  <r>
    <n v="31263"/>
    <x v="3"/>
    <x v="0"/>
  </r>
  <r>
    <n v="31263"/>
    <x v="3"/>
    <x v="51"/>
  </r>
  <r>
    <n v="31263"/>
    <x v="3"/>
    <x v="26"/>
  </r>
  <r>
    <n v="31264"/>
    <x v="5"/>
    <x v="0"/>
  </r>
  <r>
    <n v="31264"/>
    <x v="5"/>
    <x v="24"/>
  </r>
  <r>
    <n v="31264"/>
    <x v="5"/>
    <x v="39"/>
  </r>
  <r>
    <n v="31264"/>
    <x v="5"/>
    <x v="100"/>
  </r>
  <r>
    <n v="31264"/>
    <x v="5"/>
    <x v="5"/>
  </r>
  <r>
    <n v="31264"/>
    <x v="5"/>
    <x v="4"/>
  </r>
  <r>
    <n v="31265"/>
    <x v="3"/>
    <x v="1"/>
  </r>
  <r>
    <n v="31265"/>
    <x v="3"/>
    <x v="14"/>
  </r>
  <r>
    <n v="31265"/>
    <x v="3"/>
    <x v="0"/>
  </r>
  <r>
    <n v="31265"/>
    <x v="3"/>
    <x v="60"/>
  </r>
  <r>
    <n v="31265"/>
    <x v="3"/>
    <x v="18"/>
  </r>
  <r>
    <n v="31265"/>
    <x v="3"/>
    <x v="12"/>
  </r>
  <r>
    <n v="31265"/>
    <x v="3"/>
    <x v="13"/>
  </r>
  <r>
    <n v="31265"/>
    <x v="3"/>
    <x v="19"/>
  </r>
  <r>
    <n v="31265"/>
    <x v="3"/>
    <x v="97"/>
  </r>
  <r>
    <n v="31266"/>
    <x v="6"/>
    <x v="1"/>
  </r>
  <r>
    <n v="31266"/>
    <x v="6"/>
    <x v="0"/>
  </r>
  <r>
    <n v="31266"/>
    <x v="6"/>
    <x v="14"/>
  </r>
  <r>
    <n v="31268"/>
    <x v="6"/>
    <x v="0"/>
  </r>
  <r>
    <n v="31268"/>
    <x v="6"/>
    <x v="40"/>
  </r>
  <r>
    <n v="31269"/>
    <x v="0"/>
    <x v="1"/>
  </r>
  <r>
    <n v="31269"/>
    <x v="0"/>
    <x v="14"/>
  </r>
  <r>
    <n v="31269"/>
    <x v="0"/>
    <x v="42"/>
  </r>
  <r>
    <n v="31269"/>
    <x v="0"/>
    <x v="13"/>
  </r>
  <r>
    <n v="31269"/>
    <x v="0"/>
    <x v="12"/>
  </r>
  <r>
    <n v="31270"/>
    <x v="6"/>
    <x v="89"/>
  </r>
  <r>
    <n v="31270"/>
    <x v="6"/>
    <x v="0"/>
  </r>
  <r>
    <n v="31270"/>
    <x v="6"/>
    <x v="114"/>
  </r>
  <r>
    <n v="31270"/>
    <x v="6"/>
    <x v="36"/>
  </r>
  <r>
    <n v="31270"/>
    <x v="6"/>
    <x v="38"/>
  </r>
  <r>
    <n v="31270"/>
    <x v="6"/>
    <x v="90"/>
  </r>
  <r>
    <n v="31270"/>
    <x v="6"/>
    <x v="109"/>
  </r>
  <r>
    <n v="31271"/>
    <x v="3"/>
    <x v="70"/>
  </r>
  <r>
    <n v="31271"/>
    <x v="3"/>
    <x v="55"/>
  </r>
  <r>
    <n v="31271"/>
    <x v="3"/>
    <x v="104"/>
  </r>
  <r>
    <n v="31271"/>
    <x v="3"/>
    <x v="65"/>
  </r>
  <r>
    <n v="31272"/>
    <x v="3"/>
    <x v="0"/>
  </r>
  <r>
    <n v="31273"/>
    <x v="3"/>
    <x v="1"/>
  </r>
  <r>
    <n v="31273"/>
    <x v="3"/>
    <x v="0"/>
  </r>
  <r>
    <n v="31273"/>
    <x v="3"/>
    <x v="2"/>
  </r>
  <r>
    <n v="31273"/>
    <x v="3"/>
    <x v="39"/>
  </r>
  <r>
    <n v="31273"/>
    <x v="3"/>
    <x v="60"/>
  </r>
  <r>
    <n v="31273"/>
    <x v="3"/>
    <x v="59"/>
  </r>
  <r>
    <n v="31273"/>
    <x v="3"/>
    <x v="99"/>
  </r>
  <r>
    <n v="31273"/>
    <x v="3"/>
    <x v="98"/>
  </r>
  <r>
    <n v="31273"/>
    <x v="3"/>
    <x v="6"/>
  </r>
  <r>
    <n v="31273"/>
    <x v="3"/>
    <x v="27"/>
  </r>
  <r>
    <n v="31274"/>
    <x v="3"/>
    <x v="0"/>
  </r>
  <r>
    <n v="31275"/>
    <x v="6"/>
    <x v="31"/>
  </r>
  <r>
    <n v="31275"/>
    <x v="6"/>
    <x v="14"/>
  </r>
  <r>
    <n v="31275"/>
    <x v="6"/>
    <x v="1"/>
  </r>
  <r>
    <n v="31275"/>
    <x v="6"/>
    <x v="0"/>
  </r>
  <r>
    <n v="31275"/>
    <x v="6"/>
    <x v="7"/>
  </r>
  <r>
    <n v="31276"/>
    <x v="6"/>
    <x v="1"/>
  </r>
  <r>
    <n v="31276"/>
    <x v="6"/>
    <x v="59"/>
  </r>
  <r>
    <n v="31276"/>
    <x v="6"/>
    <x v="40"/>
  </r>
  <r>
    <n v="31276"/>
    <x v="6"/>
    <x v="61"/>
  </r>
  <r>
    <n v="31277"/>
    <x v="0"/>
    <x v="40"/>
  </r>
  <r>
    <n v="31278"/>
    <x v="0"/>
    <x v="1"/>
  </r>
  <r>
    <n v="31280"/>
    <x v="6"/>
    <x v="0"/>
  </r>
  <r>
    <n v="31280"/>
    <x v="6"/>
    <x v="14"/>
  </r>
  <r>
    <n v="31280"/>
    <x v="6"/>
    <x v="48"/>
  </r>
  <r>
    <n v="31280"/>
    <x v="6"/>
    <x v="5"/>
  </r>
  <r>
    <n v="31280"/>
    <x v="6"/>
    <x v="4"/>
  </r>
  <r>
    <n v="31280"/>
    <x v="6"/>
    <x v="94"/>
  </r>
  <r>
    <n v="31281"/>
    <x v="6"/>
    <x v="112"/>
  </r>
  <r>
    <n v="31281"/>
    <x v="6"/>
    <x v="81"/>
  </r>
  <r>
    <n v="31281"/>
    <x v="6"/>
    <x v="40"/>
  </r>
  <r>
    <n v="31281"/>
    <x v="6"/>
    <x v="82"/>
  </r>
  <r>
    <n v="31282"/>
    <x v="6"/>
    <x v="133"/>
  </r>
  <r>
    <n v="31283"/>
    <x v="6"/>
    <x v="0"/>
  </r>
  <r>
    <n v="31283"/>
    <x v="6"/>
    <x v="14"/>
  </r>
  <r>
    <n v="31283"/>
    <x v="6"/>
    <x v="1"/>
  </r>
  <r>
    <n v="31283"/>
    <x v="6"/>
    <x v="4"/>
  </r>
  <r>
    <n v="31283"/>
    <x v="6"/>
    <x v="40"/>
  </r>
  <r>
    <n v="31284"/>
    <x v="6"/>
    <x v="1"/>
  </r>
  <r>
    <n v="31284"/>
    <x v="6"/>
    <x v="14"/>
  </r>
  <r>
    <n v="31284"/>
    <x v="6"/>
    <x v="41"/>
  </r>
  <r>
    <n v="31284"/>
    <x v="6"/>
    <x v="41"/>
  </r>
  <r>
    <n v="31284"/>
    <x v="6"/>
    <x v="5"/>
  </r>
  <r>
    <n v="31285"/>
    <x v="6"/>
    <x v="38"/>
  </r>
  <r>
    <n v="31285"/>
    <x v="6"/>
    <x v="152"/>
  </r>
  <r>
    <n v="31286"/>
    <x v="5"/>
    <x v="81"/>
  </r>
  <r>
    <n v="31286"/>
    <x v="5"/>
    <x v="40"/>
  </r>
  <r>
    <n v="31286"/>
    <x v="5"/>
    <x v="82"/>
  </r>
  <r>
    <n v="31287"/>
    <x v="6"/>
    <x v="1"/>
  </r>
  <r>
    <n v="31287"/>
    <x v="6"/>
    <x v="52"/>
  </r>
  <r>
    <n v="31287"/>
    <x v="6"/>
    <x v="0"/>
  </r>
  <r>
    <n v="31287"/>
    <x v="6"/>
    <x v="14"/>
  </r>
  <r>
    <n v="31287"/>
    <x v="6"/>
    <x v="47"/>
  </r>
  <r>
    <n v="31288"/>
    <x v="8"/>
    <x v="0"/>
  </r>
  <r>
    <n v="31288"/>
    <x v="8"/>
    <x v="51"/>
  </r>
  <r>
    <n v="31289"/>
    <x v="3"/>
    <x v="0"/>
  </r>
  <r>
    <n v="31289"/>
    <x v="3"/>
    <x v="1"/>
  </r>
  <r>
    <n v="31289"/>
    <x v="3"/>
    <x v="14"/>
  </r>
  <r>
    <n v="31289"/>
    <x v="3"/>
    <x v="15"/>
  </r>
  <r>
    <n v="31289"/>
    <x v="3"/>
    <x v="35"/>
  </r>
  <r>
    <n v="31292"/>
    <x v="4"/>
    <x v="0"/>
  </r>
  <r>
    <n v="31292"/>
    <x v="4"/>
    <x v="41"/>
  </r>
  <r>
    <n v="31292"/>
    <x v="4"/>
    <x v="41"/>
  </r>
  <r>
    <n v="31292"/>
    <x v="4"/>
    <x v="36"/>
  </r>
  <r>
    <n v="31292"/>
    <x v="4"/>
    <x v="62"/>
  </r>
  <r>
    <n v="31293"/>
    <x v="3"/>
    <x v="1"/>
  </r>
  <r>
    <n v="31293"/>
    <x v="3"/>
    <x v="0"/>
  </r>
  <r>
    <n v="31293"/>
    <x v="3"/>
    <x v="14"/>
  </r>
  <r>
    <n v="31294"/>
    <x v="6"/>
    <x v="14"/>
  </r>
  <r>
    <n v="31294"/>
    <x v="6"/>
    <x v="1"/>
  </r>
  <r>
    <n v="31294"/>
    <x v="6"/>
    <x v="10"/>
  </r>
  <r>
    <n v="31294"/>
    <x v="6"/>
    <x v="40"/>
  </r>
  <r>
    <n v="31294"/>
    <x v="6"/>
    <x v="5"/>
  </r>
  <r>
    <n v="31294"/>
    <x v="6"/>
    <x v="4"/>
  </r>
  <r>
    <n v="31294"/>
    <x v="6"/>
    <x v="77"/>
  </r>
  <r>
    <n v="31295"/>
    <x v="6"/>
    <x v="0"/>
  </r>
  <r>
    <n v="31295"/>
    <x v="6"/>
    <x v="5"/>
  </r>
  <r>
    <n v="31295"/>
    <x v="6"/>
    <x v="4"/>
  </r>
  <r>
    <n v="31296"/>
    <x v="1"/>
    <x v="0"/>
  </r>
  <r>
    <n v="31296"/>
    <x v="1"/>
    <x v="1"/>
  </r>
  <r>
    <n v="31296"/>
    <x v="1"/>
    <x v="36"/>
  </r>
  <r>
    <n v="31296"/>
    <x v="1"/>
    <x v="40"/>
  </r>
  <r>
    <n v="31296"/>
    <x v="1"/>
    <x v="65"/>
  </r>
  <r>
    <n v="31296"/>
    <x v="1"/>
    <x v="6"/>
  </r>
  <r>
    <n v="31297"/>
    <x v="6"/>
    <x v="94"/>
  </r>
  <r>
    <n v="31299"/>
    <x v="2"/>
    <x v="1"/>
  </r>
  <r>
    <n v="31299"/>
    <x v="2"/>
    <x v="123"/>
  </r>
  <r>
    <n v="31299"/>
    <x v="2"/>
    <x v="67"/>
  </r>
  <r>
    <n v="31300"/>
    <x v="8"/>
    <x v="81"/>
  </r>
  <r>
    <n v="31300"/>
    <x v="8"/>
    <x v="162"/>
  </r>
  <r>
    <n v="31300"/>
    <x v="8"/>
    <x v="40"/>
  </r>
  <r>
    <n v="31300"/>
    <x v="8"/>
    <x v="82"/>
  </r>
  <r>
    <n v="31301"/>
    <x v="3"/>
    <x v="0"/>
  </r>
  <r>
    <n v="31301"/>
    <x v="3"/>
    <x v="1"/>
  </r>
  <r>
    <n v="31301"/>
    <x v="3"/>
    <x v="2"/>
  </r>
  <r>
    <n v="31301"/>
    <x v="3"/>
    <x v="106"/>
  </r>
  <r>
    <n v="31302"/>
    <x v="6"/>
    <x v="25"/>
  </r>
  <r>
    <n v="31302"/>
    <x v="6"/>
    <x v="25"/>
  </r>
  <r>
    <n v="31302"/>
    <x v="6"/>
    <x v="0"/>
  </r>
  <r>
    <n v="31302"/>
    <x v="6"/>
    <x v="38"/>
  </r>
  <r>
    <n v="31302"/>
    <x v="6"/>
    <x v="90"/>
  </r>
  <r>
    <n v="31302"/>
    <x v="6"/>
    <x v="55"/>
  </r>
  <r>
    <n v="31302"/>
    <x v="6"/>
    <x v="4"/>
  </r>
  <r>
    <n v="31303"/>
    <x v="3"/>
    <x v="1"/>
  </r>
  <r>
    <n v="31303"/>
    <x v="3"/>
    <x v="0"/>
  </r>
  <r>
    <n v="31303"/>
    <x v="3"/>
    <x v="14"/>
  </r>
  <r>
    <n v="31303"/>
    <x v="3"/>
    <x v="41"/>
  </r>
  <r>
    <n v="31303"/>
    <x v="3"/>
    <x v="41"/>
  </r>
  <r>
    <n v="31303"/>
    <x v="3"/>
    <x v="18"/>
  </r>
  <r>
    <n v="31303"/>
    <x v="3"/>
    <x v="60"/>
  </r>
  <r>
    <n v="31303"/>
    <x v="3"/>
    <x v="59"/>
  </r>
  <r>
    <n v="31303"/>
    <x v="3"/>
    <x v="82"/>
  </r>
  <r>
    <n v="31304"/>
    <x v="7"/>
    <x v="1"/>
  </r>
  <r>
    <n v="31304"/>
    <x v="7"/>
    <x v="2"/>
  </r>
  <r>
    <n v="31304"/>
    <x v="7"/>
    <x v="12"/>
  </r>
  <r>
    <n v="31305"/>
    <x v="0"/>
    <x v="1"/>
  </r>
  <r>
    <n v="31305"/>
    <x v="0"/>
    <x v="14"/>
  </r>
  <r>
    <n v="31306"/>
    <x v="6"/>
    <x v="0"/>
  </r>
  <r>
    <n v="31306"/>
    <x v="6"/>
    <x v="1"/>
  </r>
  <r>
    <n v="31307"/>
    <x v="3"/>
    <x v="0"/>
  </r>
  <r>
    <n v="31307"/>
    <x v="3"/>
    <x v="37"/>
  </r>
  <r>
    <n v="31307"/>
    <x v="3"/>
    <x v="36"/>
  </r>
  <r>
    <n v="31307"/>
    <x v="3"/>
    <x v="4"/>
  </r>
  <r>
    <n v="31308"/>
    <x v="3"/>
    <x v="2"/>
  </r>
  <r>
    <n v="31309"/>
    <x v="1"/>
    <x v="1"/>
  </r>
  <r>
    <n v="31309"/>
    <x v="1"/>
    <x v="8"/>
  </r>
  <r>
    <n v="31309"/>
    <x v="1"/>
    <x v="85"/>
  </r>
  <r>
    <n v="31309"/>
    <x v="1"/>
    <x v="44"/>
  </r>
  <r>
    <n v="31309"/>
    <x v="1"/>
    <x v="7"/>
  </r>
  <r>
    <n v="31309"/>
    <x v="1"/>
    <x v="45"/>
  </r>
  <r>
    <n v="31309"/>
    <x v="1"/>
    <x v="37"/>
  </r>
  <r>
    <n v="31309"/>
    <x v="1"/>
    <x v="16"/>
  </r>
  <r>
    <n v="31309"/>
    <x v="1"/>
    <x v="26"/>
  </r>
  <r>
    <n v="31309"/>
    <x v="1"/>
    <x v="24"/>
  </r>
  <r>
    <n v="31309"/>
    <x v="1"/>
    <x v="11"/>
  </r>
  <r>
    <n v="31309"/>
    <x v="1"/>
    <x v="54"/>
  </r>
  <r>
    <n v="31310"/>
    <x v="6"/>
    <x v="31"/>
  </r>
  <r>
    <n v="31310"/>
    <x v="6"/>
    <x v="1"/>
  </r>
  <r>
    <n v="31310"/>
    <x v="6"/>
    <x v="166"/>
  </r>
  <r>
    <n v="31310"/>
    <x v="6"/>
    <x v="15"/>
  </r>
  <r>
    <n v="31310"/>
    <x v="6"/>
    <x v="55"/>
  </r>
  <r>
    <n v="31311"/>
    <x v="5"/>
    <x v="14"/>
  </r>
  <r>
    <n v="31311"/>
    <x v="5"/>
    <x v="41"/>
  </r>
  <r>
    <n v="31311"/>
    <x v="5"/>
    <x v="41"/>
  </r>
  <r>
    <n v="31311"/>
    <x v="5"/>
    <x v="0"/>
  </r>
  <r>
    <n v="31311"/>
    <x v="5"/>
    <x v="48"/>
  </r>
  <r>
    <n v="31312"/>
    <x v="6"/>
    <x v="133"/>
  </r>
  <r>
    <n v="31312"/>
    <x v="6"/>
    <x v="5"/>
  </r>
  <r>
    <n v="31312"/>
    <x v="6"/>
    <x v="4"/>
  </r>
  <r>
    <n v="31313"/>
    <x v="1"/>
    <x v="0"/>
  </r>
  <r>
    <n v="31313"/>
    <x v="1"/>
    <x v="1"/>
  </r>
  <r>
    <n v="31313"/>
    <x v="1"/>
    <x v="8"/>
  </r>
  <r>
    <n v="31313"/>
    <x v="1"/>
    <x v="24"/>
  </r>
  <r>
    <n v="31313"/>
    <x v="1"/>
    <x v="2"/>
  </r>
  <r>
    <n v="31313"/>
    <x v="1"/>
    <x v="65"/>
  </r>
  <r>
    <n v="31314"/>
    <x v="3"/>
    <x v="1"/>
  </r>
  <r>
    <n v="31314"/>
    <x v="3"/>
    <x v="14"/>
  </r>
  <r>
    <n v="31314"/>
    <x v="3"/>
    <x v="0"/>
  </r>
  <r>
    <n v="31314"/>
    <x v="3"/>
    <x v="175"/>
  </r>
  <r>
    <n v="31315"/>
    <x v="6"/>
    <x v="0"/>
  </r>
  <r>
    <n v="31315"/>
    <x v="6"/>
    <x v="24"/>
  </r>
  <r>
    <n v="31315"/>
    <x v="6"/>
    <x v="26"/>
  </r>
  <r>
    <n v="31315"/>
    <x v="6"/>
    <x v="5"/>
  </r>
  <r>
    <n v="31315"/>
    <x v="6"/>
    <x v="87"/>
  </r>
  <r>
    <n v="31316"/>
    <x v="5"/>
    <x v="41"/>
  </r>
  <r>
    <n v="31316"/>
    <x v="5"/>
    <x v="41"/>
  </r>
  <r>
    <n v="31316"/>
    <x v="5"/>
    <x v="0"/>
  </r>
  <r>
    <n v="31316"/>
    <x v="5"/>
    <x v="40"/>
  </r>
  <r>
    <n v="31316"/>
    <x v="5"/>
    <x v="160"/>
  </r>
  <r>
    <n v="31316"/>
    <x v="5"/>
    <x v="4"/>
  </r>
  <r>
    <n v="31316"/>
    <x v="5"/>
    <x v="65"/>
  </r>
  <r>
    <n v="31317"/>
    <x v="3"/>
    <x v="1"/>
  </r>
  <r>
    <n v="31318"/>
    <x v="3"/>
    <x v="1"/>
  </r>
  <r>
    <n v="31318"/>
    <x v="3"/>
    <x v="2"/>
  </r>
  <r>
    <n v="31318"/>
    <x v="3"/>
    <x v="26"/>
  </r>
  <r>
    <n v="31318"/>
    <x v="3"/>
    <x v="60"/>
  </r>
  <r>
    <n v="31318"/>
    <x v="3"/>
    <x v="59"/>
  </r>
  <r>
    <n v="31318"/>
    <x v="3"/>
    <x v="6"/>
  </r>
  <r>
    <n v="31318"/>
    <x v="3"/>
    <x v="167"/>
  </r>
  <r>
    <n v="31319"/>
    <x v="0"/>
    <x v="1"/>
  </r>
  <r>
    <n v="31319"/>
    <x v="0"/>
    <x v="0"/>
  </r>
  <r>
    <n v="31319"/>
    <x v="0"/>
    <x v="2"/>
  </r>
  <r>
    <n v="31319"/>
    <x v="0"/>
    <x v="39"/>
  </r>
  <r>
    <n v="31319"/>
    <x v="0"/>
    <x v="51"/>
  </r>
  <r>
    <n v="31319"/>
    <x v="0"/>
    <x v="21"/>
  </r>
  <r>
    <n v="31319"/>
    <x v="0"/>
    <x v="22"/>
  </r>
  <r>
    <n v="31319"/>
    <x v="0"/>
    <x v="4"/>
  </r>
  <r>
    <n v="31320"/>
    <x v="3"/>
    <x v="1"/>
  </r>
  <r>
    <n v="31320"/>
    <x v="3"/>
    <x v="8"/>
  </r>
  <r>
    <n v="31320"/>
    <x v="3"/>
    <x v="0"/>
  </r>
  <r>
    <n v="31321"/>
    <x v="6"/>
    <x v="40"/>
  </r>
  <r>
    <n v="31321"/>
    <x v="6"/>
    <x v="5"/>
  </r>
  <r>
    <n v="31322"/>
    <x v="6"/>
    <x v="0"/>
  </r>
  <r>
    <n v="31322"/>
    <x v="6"/>
    <x v="1"/>
  </r>
  <r>
    <n v="31322"/>
    <x v="6"/>
    <x v="14"/>
  </r>
  <r>
    <n v="31322"/>
    <x v="6"/>
    <x v="5"/>
  </r>
  <r>
    <n v="31323"/>
    <x v="3"/>
    <x v="1"/>
  </r>
  <r>
    <n v="31323"/>
    <x v="3"/>
    <x v="47"/>
  </r>
  <r>
    <n v="31324"/>
    <x v="6"/>
    <x v="0"/>
  </r>
  <r>
    <n v="31324"/>
    <x v="6"/>
    <x v="14"/>
  </r>
  <r>
    <n v="31324"/>
    <x v="6"/>
    <x v="1"/>
  </r>
  <r>
    <n v="31324"/>
    <x v="6"/>
    <x v="41"/>
  </r>
  <r>
    <n v="31324"/>
    <x v="6"/>
    <x v="41"/>
  </r>
  <r>
    <n v="31324"/>
    <x v="6"/>
    <x v="4"/>
  </r>
  <r>
    <n v="31324"/>
    <x v="6"/>
    <x v="65"/>
  </r>
  <r>
    <n v="31325"/>
    <x v="6"/>
    <x v="40"/>
  </r>
  <r>
    <n v="31326"/>
    <x v="6"/>
    <x v="0"/>
  </r>
  <r>
    <n v="31326"/>
    <x v="6"/>
    <x v="51"/>
  </r>
  <r>
    <n v="31326"/>
    <x v="6"/>
    <x v="2"/>
  </r>
  <r>
    <n v="31326"/>
    <x v="6"/>
    <x v="26"/>
  </r>
  <r>
    <n v="31326"/>
    <x v="6"/>
    <x v="10"/>
  </r>
  <r>
    <n v="31326"/>
    <x v="6"/>
    <x v="50"/>
  </r>
  <r>
    <n v="31326"/>
    <x v="6"/>
    <x v="6"/>
  </r>
  <r>
    <n v="31327"/>
    <x v="5"/>
    <x v="0"/>
  </r>
  <r>
    <n v="31327"/>
    <x v="5"/>
    <x v="1"/>
  </r>
  <r>
    <n v="31327"/>
    <x v="5"/>
    <x v="14"/>
  </r>
  <r>
    <n v="31329"/>
    <x v="6"/>
    <x v="4"/>
  </r>
  <r>
    <n v="31330"/>
    <x v="3"/>
    <x v="1"/>
  </r>
  <r>
    <n v="31330"/>
    <x v="3"/>
    <x v="14"/>
  </r>
  <r>
    <n v="31330"/>
    <x v="3"/>
    <x v="26"/>
  </r>
  <r>
    <n v="31330"/>
    <x v="3"/>
    <x v="51"/>
  </r>
  <r>
    <n v="31330"/>
    <x v="3"/>
    <x v="3"/>
  </r>
  <r>
    <n v="31330"/>
    <x v="3"/>
    <x v="60"/>
  </r>
  <r>
    <n v="31330"/>
    <x v="3"/>
    <x v="18"/>
  </r>
  <r>
    <n v="31330"/>
    <x v="3"/>
    <x v="131"/>
  </r>
  <r>
    <n v="31330"/>
    <x v="3"/>
    <x v="13"/>
  </r>
  <r>
    <n v="31330"/>
    <x v="3"/>
    <x v="19"/>
  </r>
  <r>
    <n v="31330"/>
    <x v="3"/>
    <x v="12"/>
  </r>
  <r>
    <n v="31330"/>
    <x v="3"/>
    <x v="59"/>
  </r>
  <r>
    <n v="31330"/>
    <x v="3"/>
    <x v="21"/>
  </r>
  <r>
    <n v="31330"/>
    <x v="3"/>
    <x v="5"/>
  </r>
  <r>
    <n v="31330"/>
    <x v="3"/>
    <x v="4"/>
  </r>
  <r>
    <n v="31330"/>
    <x v="3"/>
    <x v="122"/>
  </r>
  <r>
    <n v="31330"/>
    <x v="3"/>
    <x v="93"/>
  </r>
  <r>
    <n v="31330"/>
    <x v="3"/>
    <x v="66"/>
  </r>
  <r>
    <n v="31331"/>
    <x v="5"/>
    <x v="73"/>
  </r>
  <r>
    <n v="31332"/>
    <x v="5"/>
    <x v="1"/>
  </r>
  <r>
    <n v="31332"/>
    <x v="5"/>
    <x v="14"/>
  </r>
  <r>
    <n v="31332"/>
    <x v="5"/>
    <x v="0"/>
  </r>
  <r>
    <n v="31332"/>
    <x v="5"/>
    <x v="4"/>
  </r>
  <r>
    <n v="31332"/>
    <x v="5"/>
    <x v="5"/>
  </r>
  <r>
    <n v="31333"/>
    <x v="6"/>
    <x v="0"/>
  </r>
  <r>
    <n v="31333"/>
    <x v="6"/>
    <x v="1"/>
  </r>
  <r>
    <n v="31333"/>
    <x v="6"/>
    <x v="40"/>
  </r>
  <r>
    <n v="31333"/>
    <x v="6"/>
    <x v="4"/>
  </r>
  <r>
    <n v="31333"/>
    <x v="6"/>
    <x v="5"/>
  </r>
  <r>
    <n v="31335"/>
    <x v="8"/>
    <x v="61"/>
  </r>
  <r>
    <n v="31335"/>
    <x v="8"/>
    <x v="40"/>
  </r>
  <r>
    <n v="31336"/>
    <x v="6"/>
    <x v="0"/>
  </r>
  <r>
    <n v="31336"/>
    <x v="6"/>
    <x v="5"/>
  </r>
  <r>
    <n v="31336"/>
    <x v="6"/>
    <x v="40"/>
  </r>
  <r>
    <n v="31338"/>
    <x v="6"/>
    <x v="40"/>
  </r>
  <r>
    <n v="31338"/>
    <x v="6"/>
    <x v="81"/>
  </r>
  <r>
    <n v="31338"/>
    <x v="6"/>
    <x v="82"/>
  </r>
  <r>
    <n v="31339"/>
    <x v="6"/>
    <x v="0"/>
  </r>
  <r>
    <n v="31339"/>
    <x v="6"/>
    <x v="1"/>
  </r>
  <r>
    <n v="31339"/>
    <x v="6"/>
    <x v="14"/>
  </r>
  <r>
    <n v="31339"/>
    <x v="6"/>
    <x v="10"/>
  </r>
  <r>
    <n v="31339"/>
    <x v="6"/>
    <x v="11"/>
  </r>
  <r>
    <n v="31339"/>
    <x v="6"/>
    <x v="53"/>
  </r>
  <r>
    <n v="31339"/>
    <x v="6"/>
    <x v="40"/>
  </r>
  <r>
    <n v="31339"/>
    <x v="6"/>
    <x v="100"/>
  </r>
  <r>
    <n v="31339"/>
    <x v="6"/>
    <x v="4"/>
  </r>
  <r>
    <n v="31340"/>
    <x v="6"/>
    <x v="0"/>
  </r>
  <r>
    <n v="31340"/>
    <x v="6"/>
    <x v="51"/>
  </r>
  <r>
    <n v="31340"/>
    <x v="6"/>
    <x v="5"/>
  </r>
  <r>
    <n v="31340"/>
    <x v="6"/>
    <x v="4"/>
  </r>
  <r>
    <n v="31341"/>
    <x v="6"/>
    <x v="0"/>
  </r>
  <r>
    <n v="31341"/>
    <x v="6"/>
    <x v="24"/>
  </r>
  <r>
    <n v="31341"/>
    <x v="6"/>
    <x v="4"/>
  </r>
  <r>
    <n v="31341"/>
    <x v="6"/>
    <x v="100"/>
  </r>
  <r>
    <n v="31342"/>
    <x v="6"/>
    <x v="0"/>
  </r>
  <r>
    <n v="31342"/>
    <x v="6"/>
    <x v="76"/>
  </r>
  <r>
    <n v="31342"/>
    <x v="6"/>
    <x v="4"/>
  </r>
  <r>
    <n v="31342"/>
    <x v="6"/>
    <x v="65"/>
  </r>
  <r>
    <n v="31343"/>
    <x v="0"/>
    <x v="1"/>
  </r>
  <r>
    <n v="31343"/>
    <x v="0"/>
    <x v="11"/>
  </r>
  <r>
    <n v="31343"/>
    <x v="0"/>
    <x v="54"/>
  </r>
  <r>
    <n v="31344"/>
    <x v="3"/>
    <x v="14"/>
  </r>
  <r>
    <n v="31344"/>
    <x v="3"/>
    <x v="128"/>
  </r>
  <r>
    <n v="31344"/>
    <x v="3"/>
    <x v="1"/>
  </r>
  <r>
    <n v="31344"/>
    <x v="3"/>
    <x v="41"/>
  </r>
  <r>
    <n v="31344"/>
    <x v="3"/>
    <x v="41"/>
  </r>
  <r>
    <n v="31344"/>
    <x v="3"/>
    <x v="8"/>
  </r>
  <r>
    <n v="31344"/>
    <x v="3"/>
    <x v="30"/>
  </r>
  <r>
    <n v="31344"/>
    <x v="3"/>
    <x v="89"/>
  </r>
  <r>
    <n v="31344"/>
    <x v="3"/>
    <x v="48"/>
  </r>
  <r>
    <n v="31345"/>
    <x v="8"/>
    <x v="0"/>
  </r>
  <r>
    <n v="31345"/>
    <x v="8"/>
    <x v="40"/>
  </r>
  <r>
    <n v="31345"/>
    <x v="8"/>
    <x v="4"/>
  </r>
  <r>
    <n v="31345"/>
    <x v="8"/>
    <x v="5"/>
  </r>
  <r>
    <n v="31345"/>
    <x v="8"/>
    <x v="126"/>
  </r>
  <r>
    <n v="31345"/>
    <x v="8"/>
    <x v="82"/>
  </r>
  <r>
    <n v="31346"/>
    <x v="6"/>
    <x v="0"/>
  </r>
  <r>
    <n v="31346"/>
    <x v="6"/>
    <x v="1"/>
  </r>
  <r>
    <n v="31346"/>
    <x v="6"/>
    <x v="61"/>
  </r>
  <r>
    <n v="31346"/>
    <x v="6"/>
    <x v="4"/>
  </r>
  <r>
    <n v="31346"/>
    <x v="6"/>
    <x v="40"/>
  </r>
  <r>
    <n v="31347"/>
    <x v="6"/>
    <x v="0"/>
  </r>
  <r>
    <n v="31347"/>
    <x v="6"/>
    <x v="1"/>
  </r>
  <r>
    <n v="31347"/>
    <x v="6"/>
    <x v="36"/>
  </r>
  <r>
    <n v="31347"/>
    <x v="6"/>
    <x v="34"/>
  </r>
  <r>
    <n v="31347"/>
    <x v="6"/>
    <x v="38"/>
  </r>
  <r>
    <n v="31347"/>
    <x v="6"/>
    <x v="39"/>
  </r>
  <r>
    <n v="31347"/>
    <x v="6"/>
    <x v="4"/>
  </r>
  <r>
    <n v="31347"/>
    <x v="6"/>
    <x v="65"/>
  </r>
  <r>
    <n v="31348"/>
    <x v="6"/>
    <x v="0"/>
  </r>
  <r>
    <n v="31348"/>
    <x v="6"/>
    <x v="1"/>
  </r>
  <r>
    <n v="31348"/>
    <x v="6"/>
    <x v="14"/>
  </r>
  <r>
    <n v="31349"/>
    <x v="6"/>
    <x v="0"/>
  </r>
  <r>
    <n v="31349"/>
    <x v="6"/>
    <x v="24"/>
  </r>
  <r>
    <n v="31349"/>
    <x v="6"/>
    <x v="40"/>
  </r>
  <r>
    <n v="31350"/>
    <x v="6"/>
    <x v="0"/>
  </r>
  <r>
    <n v="31350"/>
    <x v="6"/>
    <x v="40"/>
  </r>
  <r>
    <n v="31350"/>
    <x v="6"/>
    <x v="65"/>
  </r>
  <r>
    <n v="31351"/>
    <x v="8"/>
    <x v="0"/>
  </r>
  <r>
    <n v="31351"/>
    <x v="8"/>
    <x v="5"/>
  </r>
  <r>
    <n v="31352"/>
    <x v="7"/>
    <x v="67"/>
  </r>
  <r>
    <n v="31352"/>
    <x v="7"/>
    <x v="89"/>
  </r>
  <r>
    <n v="31352"/>
    <x v="7"/>
    <x v="1"/>
  </r>
  <r>
    <n v="31352"/>
    <x v="7"/>
    <x v="123"/>
  </r>
  <r>
    <n v="31352"/>
    <x v="7"/>
    <x v="33"/>
  </r>
  <r>
    <n v="31352"/>
    <x v="7"/>
    <x v="2"/>
  </r>
  <r>
    <n v="31353"/>
    <x v="3"/>
    <x v="14"/>
  </r>
  <r>
    <n v="31353"/>
    <x v="3"/>
    <x v="1"/>
  </r>
  <r>
    <n v="31353"/>
    <x v="3"/>
    <x v="44"/>
  </r>
  <r>
    <n v="31353"/>
    <x v="3"/>
    <x v="0"/>
  </r>
  <r>
    <n v="31353"/>
    <x v="3"/>
    <x v="37"/>
  </r>
  <r>
    <n v="31353"/>
    <x v="3"/>
    <x v="34"/>
  </r>
  <r>
    <n v="31353"/>
    <x v="3"/>
    <x v="161"/>
  </r>
  <r>
    <n v="31353"/>
    <x v="3"/>
    <x v="55"/>
  </r>
  <r>
    <n v="31354"/>
    <x v="6"/>
    <x v="94"/>
  </r>
  <r>
    <n v="31355"/>
    <x v="3"/>
    <x v="1"/>
  </r>
  <r>
    <n v="31355"/>
    <x v="3"/>
    <x v="0"/>
  </r>
  <r>
    <n v="31355"/>
    <x v="3"/>
    <x v="39"/>
  </r>
  <r>
    <n v="31355"/>
    <x v="3"/>
    <x v="24"/>
  </r>
  <r>
    <n v="31355"/>
    <x v="3"/>
    <x v="100"/>
  </r>
  <r>
    <n v="31356"/>
    <x v="5"/>
    <x v="33"/>
  </r>
  <r>
    <n v="31356"/>
    <x v="5"/>
    <x v="0"/>
  </r>
  <r>
    <n v="31356"/>
    <x v="5"/>
    <x v="26"/>
  </r>
  <r>
    <n v="31356"/>
    <x v="5"/>
    <x v="5"/>
  </r>
  <r>
    <n v="31357"/>
    <x v="6"/>
    <x v="1"/>
  </r>
  <r>
    <n v="31357"/>
    <x v="6"/>
    <x v="24"/>
  </r>
  <r>
    <n v="31357"/>
    <x v="6"/>
    <x v="40"/>
  </r>
  <r>
    <n v="31357"/>
    <x v="6"/>
    <x v="61"/>
  </r>
  <r>
    <n v="31357"/>
    <x v="6"/>
    <x v="4"/>
  </r>
  <r>
    <n v="31357"/>
    <x v="6"/>
    <x v="5"/>
  </r>
  <r>
    <n v="31358"/>
    <x v="3"/>
    <x v="1"/>
  </r>
  <r>
    <n v="31358"/>
    <x v="3"/>
    <x v="14"/>
  </r>
  <r>
    <n v="31359"/>
    <x v="3"/>
    <x v="1"/>
  </r>
  <r>
    <n v="31359"/>
    <x v="3"/>
    <x v="0"/>
  </r>
  <r>
    <n v="31359"/>
    <x v="3"/>
    <x v="38"/>
  </r>
  <r>
    <n v="31359"/>
    <x v="3"/>
    <x v="2"/>
  </r>
  <r>
    <n v="31359"/>
    <x v="3"/>
    <x v="16"/>
  </r>
  <r>
    <n v="31359"/>
    <x v="3"/>
    <x v="26"/>
  </r>
  <r>
    <n v="31359"/>
    <x v="3"/>
    <x v="11"/>
  </r>
  <r>
    <n v="31360"/>
    <x v="6"/>
    <x v="24"/>
  </r>
  <r>
    <n v="31360"/>
    <x v="6"/>
    <x v="6"/>
  </r>
  <r>
    <n v="31361"/>
    <x v="4"/>
    <x v="8"/>
  </r>
  <r>
    <n v="31361"/>
    <x v="4"/>
    <x v="42"/>
  </r>
  <r>
    <n v="31361"/>
    <x v="4"/>
    <x v="1"/>
  </r>
  <r>
    <n v="31361"/>
    <x v="4"/>
    <x v="7"/>
  </r>
  <r>
    <n v="31361"/>
    <x v="4"/>
    <x v="0"/>
  </r>
  <r>
    <n v="31361"/>
    <x v="4"/>
    <x v="43"/>
  </r>
  <r>
    <n v="31361"/>
    <x v="4"/>
    <x v="44"/>
  </r>
  <r>
    <n v="31361"/>
    <x v="4"/>
    <x v="37"/>
  </r>
  <r>
    <n v="31361"/>
    <x v="4"/>
    <x v="45"/>
  </r>
  <r>
    <n v="31361"/>
    <x v="4"/>
    <x v="39"/>
  </r>
  <r>
    <n v="31361"/>
    <x v="4"/>
    <x v="24"/>
  </r>
  <r>
    <n v="31361"/>
    <x v="4"/>
    <x v="2"/>
  </r>
  <r>
    <n v="31361"/>
    <x v="4"/>
    <x v="26"/>
  </r>
  <r>
    <n v="31361"/>
    <x v="4"/>
    <x v="11"/>
  </r>
  <r>
    <n v="31361"/>
    <x v="4"/>
    <x v="9"/>
  </r>
  <r>
    <n v="31361"/>
    <x v="4"/>
    <x v="10"/>
  </r>
  <r>
    <n v="31361"/>
    <x v="4"/>
    <x v="54"/>
  </r>
  <r>
    <n v="31361"/>
    <x v="4"/>
    <x v="55"/>
  </r>
  <r>
    <n v="31362"/>
    <x v="3"/>
    <x v="14"/>
  </r>
  <r>
    <n v="31362"/>
    <x v="3"/>
    <x v="1"/>
  </r>
  <r>
    <n v="31362"/>
    <x v="3"/>
    <x v="0"/>
  </r>
  <r>
    <n v="31363"/>
    <x v="2"/>
    <x v="1"/>
  </r>
  <r>
    <n v="31363"/>
    <x v="2"/>
    <x v="8"/>
  </r>
  <r>
    <n v="31363"/>
    <x v="2"/>
    <x v="14"/>
  </r>
  <r>
    <n v="31363"/>
    <x v="2"/>
    <x v="19"/>
  </r>
  <r>
    <n v="31363"/>
    <x v="2"/>
    <x v="12"/>
  </r>
  <r>
    <n v="31363"/>
    <x v="2"/>
    <x v="18"/>
  </r>
  <r>
    <n v="31364"/>
    <x v="4"/>
    <x v="8"/>
  </r>
  <r>
    <n v="31364"/>
    <x v="4"/>
    <x v="42"/>
  </r>
  <r>
    <n v="31364"/>
    <x v="4"/>
    <x v="1"/>
  </r>
  <r>
    <n v="31364"/>
    <x v="4"/>
    <x v="7"/>
  </r>
  <r>
    <n v="31364"/>
    <x v="4"/>
    <x v="0"/>
  </r>
  <r>
    <n v="31364"/>
    <x v="4"/>
    <x v="43"/>
  </r>
  <r>
    <n v="31364"/>
    <x v="4"/>
    <x v="44"/>
  </r>
  <r>
    <n v="31364"/>
    <x v="4"/>
    <x v="37"/>
  </r>
  <r>
    <n v="31364"/>
    <x v="4"/>
    <x v="45"/>
  </r>
  <r>
    <n v="31364"/>
    <x v="4"/>
    <x v="39"/>
  </r>
  <r>
    <n v="31364"/>
    <x v="4"/>
    <x v="24"/>
  </r>
  <r>
    <n v="31364"/>
    <x v="4"/>
    <x v="2"/>
  </r>
  <r>
    <n v="31364"/>
    <x v="4"/>
    <x v="26"/>
  </r>
  <r>
    <n v="31364"/>
    <x v="4"/>
    <x v="11"/>
  </r>
  <r>
    <n v="31364"/>
    <x v="4"/>
    <x v="9"/>
  </r>
  <r>
    <n v="31364"/>
    <x v="4"/>
    <x v="10"/>
  </r>
  <r>
    <n v="31365"/>
    <x v="3"/>
    <x v="47"/>
  </r>
  <r>
    <n v="31365"/>
    <x v="3"/>
    <x v="68"/>
  </r>
  <r>
    <n v="31365"/>
    <x v="3"/>
    <x v="69"/>
  </r>
  <r>
    <n v="31365"/>
    <x v="3"/>
    <x v="0"/>
  </r>
  <r>
    <n v="31365"/>
    <x v="3"/>
    <x v="4"/>
  </r>
  <r>
    <n v="31366"/>
    <x v="1"/>
    <x v="1"/>
  </r>
  <r>
    <n v="31366"/>
    <x v="1"/>
    <x v="0"/>
  </r>
  <r>
    <n v="31366"/>
    <x v="1"/>
    <x v="8"/>
  </r>
  <r>
    <n v="31366"/>
    <x v="1"/>
    <x v="89"/>
  </r>
  <r>
    <n v="31366"/>
    <x v="1"/>
    <x v="36"/>
  </r>
  <r>
    <n v="31366"/>
    <x v="1"/>
    <x v="83"/>
  </r>
  <r>
    <n v="31366"/>
    <x v="1"/>
    <x v="38"/>
  </r>
  <r>
    <n v="31366"/>
    <x v="1"/>
    <x v="24"/>
  </r>
  <r>
    <n v="31366"/>
    <x v="1"/>
    <x v="10"/>
  </r>
  <r>
    <n v="31366"/>
    <x v="1"/>
    <x v="32"/>
  </r>
  <r>
    <n v="31366"/>
    <x v="1"/>
    <x v="54"/>
  </r>
  <r>
    <n v="31367"/>
    <x v="6"/>
    <x v="0"/>
  </r>
  <r>
    <n v="31367"/>
    <x v="6"/>
    <x v="1"/>
  </r>
  <r>
    <n v="31367"/>
    <x v="6"/>
    <x v="14"/>
  </r>
  <r>
    <n v="31367"/>
    <x v="6"/>
    <x v="4"/>
  </r>
  <r>
    <n v="31367"/>
    <x v="6"/>
    <x v="5"/>
  </r>
  <r>
    <n v="31368"/>
    <x v="6"/>
    <x v="1"/>
  </r>
  <r>
    <n v="31368"/>
    <x v="6"/>
    <x v="47"/>
  </r>
  <r>
    <n v="31368"/>
    <x v="6"/>
    <x v="26"/>
  </r>
  <r>
    <n v="31368"/>
    <x v="6"/>
    <x v="51"/>
  </r>
  <r>
    <n v="31368"/>
    <x v="6"/>
    <x v="38"/>
  </r>
  <r>
    <n v="31368"/>
    <x v="6"/>
    <x v="3"/>
  </r>
  <r>
    <n v="31368"/>
    <x v="6"/>
    <x v="10"/>
  </r>
  <r>
    <n v="31368"/>
    <x v="6"/>
    <x v="61"/>
  </r>
  <r>
    <n v="31368"/>
    <x v="6"/>
    <x v="5"/>
  </r>
  <r>
    <n v="31368"/>
    <x v="6"/>
    <x v="87"/>
  </r>
  <r>
    <n v="31368"/>
    <x v="6"/>
    <x v="4"/>
  </r>
  <r>
    <n v="31368"/>
    <x v="6"/>
    <x v="109"/>
  </r>
  <r>
    <n v="31369"/>
    <x v="6"/>
    <x v="1"/>
  </r>
  <r>
    <n v="31369"/>
    <x v="6"/>
    <x v="0"/>
  </r>
  <r>
    <n v="31369"/>
    <x v="6"/>
    <x v="51"/>
  </r>
  <r>
    <n v="31369"/>
    <x v="6"/>
    <x v="26"/>
  </r>
  <r>
    <n v="31369"/>
    <x v="6"/>
    <x v="24"/>
  </r>
  <r>
    <n v="31369"/>
    <x v="6"/>
    <x v="10"/>
  </r>
  <r>
    <n v="31369"/>
    <x v="6"/>
    <x v="4"/>
  </r>
  <r>
    <n v="31369"/>
    <x v="6"/>
    <x v="5"/>
  </r>
  <r>
    <n v="31371"/>
    <x v="6"/>
    <x v="82"/>
  </r>
  <r>
    <n v="31371"/>
    <x v="6"/>
    <x v="112"/>
  </r>
  <r>
    <n v="31371"/>
    <x v="6"/>
    <x v="81"/>
  </r>
  <r>
    <n v="31371"/>
    <x v="6"/>
    <x v="40"/>
  </r>
  <r>
    <n v="31372"/>
    <x v="3"/>
    <x v="1"/>
  </r>
  <r>
    <n v="31372"/>
    <x v="3"/>
    <x v="14"/>
  </r>
  <r>
    <n v="31372"/>
    <x v="3"/>
    <x v="8"/>
  </r>
  <r>
    <n v="31372"/>
    <x v="3"/>
    <x v="128"/>
  </r>
  <r>
    <n v="31372"/>
    <x v="3"/>
    <x v="0"/>
  </r>
  <r>
    <n v="31372"/>
    <x v="3"/>
    <x v="2"/>
  </r>
  <r>
    <n v="31372"/>
    <x v="3"/>
    <x v="12"/>
  </r>
  <r>
    <n v="31372"/>
    <x v="3"/>
    <x v="13"/>
  </r>
  <r>
    <n v="31372"/>
    <x v="3"/>
    <x v="18"/>
  </r>
  <r>
    <n v="31372"/>
    <x v="3"/>
    <x v="10"/>
  </r>
  <r>
    <n v="31372"/>
    <x v="3"/>
    <x v="3"/>
  </r>
  <r>
    <n v="31372"/>
    <x v="3"/>
    <x v="59"/>
  </r>
  <r>
    <n v="31372"/>
    <x v="3"/>
    <x v="60"/>
  </r>
  <r>
    <n v="31372"/>
    <x v="3"/>
    <x v="21"/>
  </r>
  <r>
    <n v="31372"/>
    <x v="3"/>
    <x v="22"/>
  </r>
  <r>
    <n v="31372"/>
    <x v="3"/>
    <x v="131"/>
  </r>
  <r>
    <n v="31372"/>
    <x v="3"/>
    <x v="19"/>
  </r>
  <r>
    <n v="31372"/>
    <x v="3"/>
    <x v="97"/>
  </r>
  <r>
    <n v="31372"/>
    <x v="3"/>
    <x v="105"/>
  </r>
  <r>
    <n v="31372"/>
    <x v="3"/>
    <x v="96"/>
  </r>
  <r>
    <n v="31372"/>
    <x v="3"/>
    <x v="11"/>
  </r>
  <r>
    <n v="31372"/>
    <x v="3"/>
    <x v="104"/>
  </r>
  <r>
    <n v="31372"/>
    <x v="3"/>
    <x v="50"/>
  </r>
  <r>
    <n v="31372"/>
    <x v="3"/>
    <x v="28"/>
  </r>
  <r>
    <n v="31373"/>
    <x v="1"/>
    <x v="0"/>
  </r>
  <r>
    <n v="31373"/>
    <x v="1"/>
    <x v="1"/>
  </r>
  <r>
    <n v="31373"/>
    <x v="1"/>
    <x v="7"/>
  </r>
  <r>
    <n v="31373"/>
    <x v="1"/>
    <x v="42"/>
  </r>
  <r>
    <n v="31373"/>
    <x v="1"/>
    <x v="70"/>
  </r>
  <r>
    <n v="31373"/>
    <x v="1"/>
    <x v="10"/>
  </r>
  <r>
    <n v="31373"/>
    <x v="1"/>
    <x v="50"/>
  </r>
  <r>
    <n v="31374"/>
    <x v="3"/>
    <x v="1"/>
  </r>
  <r>
    <n v="31374"/>
    <x v="3"/>
    <x v="30"/>
  </r>
  <r>
    <n v="31374"/>
    <x v="3"/>
    <x v="8"/>
  </r>
  <r>
    <n v="31374"/>
    <x v="3"/>
    <x v="26"/>
  </r>
  <r>
    <n v="31374"/>
    <x v="3"/>
    <x v="134"/>
  </r>
  <r>
    <n v="31374"/>
    <x v="3"/>
    <x v="24"/>
  </r>
  <r>
    <n v="31374"/>
    <x v="3"/>
    <x v="39"/>
  </r>
  <r>
    <n v="31374"/>
    <x v="3"/>
    <x v="51"/>
  </r>
  <r>
    <n v="31374"/>
    <x v="3"/>
    <x v="53"/>
  </r>
  <r>
    <n v="31374"/>
    <x v="3"/>
    <x v="3"/>
  </r>
  <r>
    <n v="31374"/>
    <x v="3"/>
    <x v="12"/>
  </r>
  <r>
    <n v="31374"/>
    <x v="3"/>
    <x v="13"/>
  </r>
  <r>
    <n v="31374"/>
    <x v="3"/>
    <x v="10"/>
  </r>
  <r>
    <n v="31374"/>
    <x v="3"/>
    <x v="119"/>
  </r>
  <r>
    <n v="31375"/>
    <x v="3"/>
    <x v="1"/>
  </r>
  <r>
    <n v="31375"/>
    <x v="3"/>
    <x v="2"/>
  </r>
  <r>
    <n v="31376"/>
    <x v="6"/>
    <x v="0"/>
  </r>
  <r>
    <n v="31376"/>
    <x v="6"/>
    <x v="4"/>
  </r>
  <r>
    <n v="31377"/>
    <x v="6"/>
    <x v="0"/>
  </r>
  <r>
    <n v="31377"/>
    <x v="6"/>
    <x v="129"/>
  </r>
  <r>
    <n v="31377"/>
    <x v="6"/>
    <x v="4"/>
  </r>
  <r>
    <n v="31377"/>
    <x v="6"/>
    <x v="81"/>
  </r>
  <r>
    <n v="31377"/>
    <x v="6"/>
    <x v="94"/>
  </r>
  <r>
    <n v="31378"/>
    <x v="6"/>
    <x v="0"/>
  </r>
  <r>
    <n v="31379"/>
    <x v="6"/>
    <x v="0"/>
  </r>
  <r>
    <n v="31379"/>
    <x v="6"/>
    <x v="14"/>
  </r>
  <r>
    <n v="31379"/>
    <x v="6"/>
    <x v="33"/>
  </r>
  <r>
    <n v="31379"/>
    <x v="6"/>
    <x v="32"/>
  </r>
  <r>
    <n v="31379"/>
    <x v="6"/>
    <x v="40"/>
  </r>
  <r>
    <n v="31379"/>
    <x v="6"/>
    <x v="4"/>
  </r>
  <r>
    <n v="31380"/>
    <x v="6"/>
    <x v="40"/>
  </r>
  <r>
    <n v="31380"/>
    <x v="6"/>
    <x v="81"/>
  </r>
  <r>
    <n v="31381"/>
    <x v="6"/>
    <x v="41"/>
  </r>
  <r>
    <n v="31381"/>
    <x v="6"/>
    <x v="41"/>
  </r>
  <r>
    <n v="31381"/>
    <x v="6"/>
    <x v="14"/>
  </r>
  <r>
    <n v="31381"/>
    <x v="6"/>
    <x v="0"/>
  </r>
  <r>
    <n v="31381"/>
    <x v="6"/>
    <x v="4"/>
  </r>
  <r>
    <n v="31381"/>
    <x v="6"/>
    <x v="40"/>
  </r>
  <r>
    <n v="31381"/>
    <x v="6"/>
    <x v="81"/>
  </r>
  <r>
    <n v="31381"/>
    <x v="6"/>
    <x v="82"/>
  </r>
  <r>
    <n v="31381"/>
    <x v="6"/>
    <x v="94"/>
  </r>
  <r>
    <n v="31382"/>
    <x v="3"/>
    <x v="2"/>
  </r>
  <r>
    <n v="31383"/>
    <x v="6"/>
    <x v="0"/>
  </r>
  <r>
    <n v="31383"/>
    <x v="6"/>
    <x v="1"/>
  </r>
  <r>
    <n v="31383"/>
    <x v="6"/>
    <x v="4"/>
  </r>
  <r>
    <n v="31383"/>
    <x v="6"/>
    <x v="40"/>
  </r>
  <r>
    <n v="31383"/>
    <x v="6"/>
    <x v="82"/>
  </r>
  <r>
    <n v="31383"/>
    <x v="6"/>
    <x v="207"/>
  </r>
  <r>
    <n v="31384"/>
    <x v="6"/>
    <x v="8"/>
  </r>
  <r>
    <n v="31384"/>
    <x v="6"/>
    <x v="4"/>
  </r>
  <r>
    <n v="31384"/>
    <x v="6"/>
    <x v="40"/>
  </r>
  <r>
    <n v="31384"/>
    <x v="6"/>
    <x v="5"/>
  </r>
  <r>
    <n v="31385"/>
    <x v="3"/>
    <x v="8"/>
  </r>
  <r>
    <n v="31385"/>
    <x v="3"/>
    <x v="1"/>
  </r>
  <r>
    <n v="31385"/>
    <x v="3"/>
    <x v="14"/>
  </r>
  <r>
    <n v="31385"/>
    <x v="3"/>
    <x v="0"/>
  </r>
  <r>
    <n v="31385"/>
    <x v="3"/>
    <x v="42"/>
  </r>
  <r>
    <n v="31385"/>
    <x v="3"/>
    <x v="7"/>
  </r>
  <r>
    <n v="31385"/>
    <x v="3"/>
    <x v="11"/>
  </r>
  <r>
    <n v="31386"/>
    <x v="7"/>
    <x v="1"/>
  </r>
  <r>
    <n v="31386"/>
    <x v="7"/>
    <x v="37"/>
  </r>
  <r>
    <n v="31386"/>
    <x v="7"/>
    <x v="34"/>
  </r>
  <r>
    <n v="31386"/>
    <x v="7"/>
    <x v="58"/>
  </r>
  <r>
    <n v="31386"/>
    <x v="7"/>
    <x v="2"/>
  </r>
  <r>
    <n v="31386"/>
    <x v="7"/>
    <x v="16"/>
  </r>
  <r>
    <n v="31386"/>
    <x v="7"/>
    <x v="26"/>
  </r>
  <r>
    <n v="31386"/>
    <x v="7"/>
    <x v="24"/>
  </r>
  <r>
    <n v="31386"/>
    <x v="7"/>
    <x v="6"/>
  </r>
  <r>
    <n v="31387"/>
    <x v="4"/>
    <x v="1"/>
  </r>
  <r>
    <n v="31387"/>
    <x v="4"/>
    <x v="0"/>
  </r>
  <r>
    <n v="31387"/>
    <x v="4"/>
    <x v="47"/>
  </r>
  <r>
    <n v="31387"/>
    <x v="4"/>
    <x v="7"/>
  </r>
  <r>
    <n v="31387"/>
    <x v="4"/>
    <x v="2"/>
  </r>
  <r>
    <n v="31387"/>
    <x v="4"/>
    <x v="39"/>
  </r>
  <r>
    <n v="31387"/>
    <x v="4"/>
    <x v="32"/>
  </r>
  <r>
    <n v="31387"/>
    <x v="4"/>
    <x v="40"/>
  </r>
  <r>
    <n v="31387"/>
    <x v="4"/>
    <x v="65"/>
  </r>
  <r>
    <n v="31387"/>
    <x v="4"/>
    <x v="49"/>
  </r>
  <r>
    <n v="31388"/>
    <x v="6"/>
    <x v="0"/>
  </r>
  <r>
    <n v="31388"/>
    <x v="6"/>
    <x v="40"/>
  </r>
  <r>
    <n v="31388"/>
    <x v="6"/>
    <x v="57"/>
  </r>
  <r>
    <n v="31389"/>
    <x v="6"/>
    <x v="40"/>
  </r>
  <r>
    <n v="31390"/>
    <x v="6"/>
    <x v="1"/>
  </r>
  <r>
    <n v="31390"/>
    <x v="6"/>
    <x v="59"/>
  </r>
  <r>
    <n v="31390"/>
    <x v="6"/>
    <x v="18"/>
  </r>
  <r>
    <n v="31390"/>
    <x v="6"/>
    <x v="60"/>
  </r>
  <r>
    <n v="31391"/>
    <x v="6"/>
    <x v="0"/>
  </r>
  <r>
    <n v="31391"/>
    <x v="6"/>
    <x v="14"/>
  </r>
  <r>
    <n v="31391"/>
    <x v="6"/>
    <x v="1"/>
  </r>
  <r>
    <n v="31391"/>
    <x v="6"/>
    <x v="4"/>
  </r>
  <r>
    <n v="31392"/>
    <x v="2"/>
    <x v="106"/>
  </r>
  <r>
    <n v="31392"/>
    <x v="2"/>
    <x v="61"/>
  </r>
  <r>
    <n v="31393"/>
    <x v="5"/>
    <x v="0"/>
  </r>
  <r>
    <n v="31393"/>
    <x v="5"/>
    <x v="1"/>
  </r>
  <r>
    <n v="31393"/>
    <x v="5"/>
    <x v="14"/>
  </r>
  <r>
    <n v="31394"/>
    <x v="6"/>
    <x v="1"/>
  </r>
  <r>
    <n v="31394"/>
    <x v="6"/>
    <x v="0"/>
  </r>
  <r>
    <n v="31394"/>
    <x v="6"/>
    <x v="41"/>
  </r>
  <r>
    <n v="31394"/>
    <x v="6"/>
    <x v="41"/>
  </r>
  <r>
    <n v="31394"/>
    <x v="6"/>
    <x v="40"/>
  </r>
  <r>
    <n v="31395"/>
    <x v="8"/>
    <x v="33"/>
  </r>
  <r>
    <n v="31395"/>
    <x v="8"/>
    <x v="41"/>
  </r>
  <r>
    <n v="31395"/>
    <x v="8"/>
    <x v="41"/>
  </r>
  <r>
    <n v="31395"/>
    <x v="8"/>
    <x v="0"/>
  </r>
  <r>
    <n v="31396"/>
    <x v="6"/>
    <x v="41"/>
  </r>
  <r>
    <n v="31396"/>
    <x v="6"/>
    <x v="41"/>
  </r>
  <r>
    <n v="31396"/>
    <x v="6"/>
    <x v="1"/>
  </r>
  <r>
    <n v="31396"/>
    <x v="6"/>
    <x v="14"/>
  </r>
  <r>
    <n v="31397"/>
    <x v="6"/>
    <x v="0"/>
  </r>
  <r>
    <n v="31397"/>
    <x v="6"/>
    <x v="33"/>
  </r>
  <r>
    <n v="31397"/>
    <x v="6"/>
    <x v="5"/>
  </r>
  <r>
    <n v="31397"/>
    <x v="6"/>
    <x v="76"/>
  </r>
  <r>
    <n v="31398"/>
    <x v="3"/>
    <x v="1"/>
  </r>
  <r>
    <n v="31398"/>
    <x v="3"/>
    <x v="123"/>
  </r>
  <r>
    <n v="31398"/>
    <x v="3"/>
    <x v="2"/>
  </r>
  <r>
    <n v="31398"/>
    <x v="3"/>
    <x v="124"/>
  </r>
  <r>
    <n v="31398"/>
    <x v="3"/>
    <x v="107"/>
  </r>
  <r>
    <n v="31399"/>
    <x v="1"/>
    <x v="0"/>
  </r>
  <r>
    <n v="31399"/>
    <x v="1"/>
    <x v="51"/>
  </r>
  <r>
    <n v="31399"/>
    <x v="1"/>
    <x v="26"/>
  </r>
  <r>
    <n v="31399"/>
    <x v="1"/>
    <x v="62"/>
  </r>
  <r>
    <n v="31400"/>
    <x v="3"/>
    <x v="1"/>
  </r>
  <r>
    <n v="31400"/>
    <x v="3"/>
    <x v="47"/>
  </r>
  <r>
    <n v="31400"/>
    <x v="3"/>
    <x v="0"/>
  </r>
  <r>
    <n v="31400"/>
    <x v="3"/>
    <x v="70"/>
  </r>
  <r>
    <n v="31400"/>
    <x v="3"/>
    <x v="34"/>
  </r>
  <r>
    <n v="31400"/>
    <x v="3"/>
    <x v="4"/>
  </r>
  <r>
    <n v="31400"/>
    <x v="3"/>
    <x v="5"/>
  </r>
  <r>
    <n v="31402"/>
    <x v="6"/>
    <x v="0"/>
  </r>
  <r>
    <n v="31402"/>
    <x v="6"/>
    <x v="14"/>
  </r>
  <r>
    <n v="31402"/>
    <x v="6"/>
    <x v="1"/>
  </r>
  <r>
    <n v="31402"/>
    <x v="6"/>
    <x v="37"/>
  </r>
  <r>
    <n v="31402"/>
    <x v="6"/>
    <x v="155"/>
  </r>
  <r>
    <n v="31402"/>
    <x v="6"/>
    <x v="59"/>
  </r>
  <r>
    <n v="31402"/>
    <x v="6"/>
    <x v="4"/>
  </r>
  <r>
    <n v="31402"/>
    <x v="6"/>
    <x v="40"/>
  </r>
  <r>
    <n v="31402"/>
    <x v="6"/>
    <x v="5"/>
  </r>
  <r>
    <n v="31403"/>
    <x v="2"/>
    <x v="1"/>
  </r>
  <r>
    <n v="31403"/>
    <x v="2"/>
    <x v="2"/>
  </r>
  <r>
    <n v="31403"/>
    <x v="2"/>
    <x v="12"/>
  </r>
  <r>
    <n v="31403"/>
    <x v="2"/>
    <x v="27"/>
  </r>
  <r>
    <n v="31403"/>
    <x v="2"/>
    <x v="28"/>
  </r>
  <r>
    <n v="31404"/>
    <x v="3"/>
    <x v="14"/>
  </r>
  <r>
    <n v="31404"/>
    <x v="3"/>
    <x v="1"/>
  </r>
  <r>
    <n v="31404"/>
    <x v="3"/>
    <x v="41"/>
  </r>
  <r>
    <n v="31404"/>
    <x v="3"/>
    <x v="41"/>
  </r>
  <r>
    <n v="31404"/>
    <x v="3"/>
    <x v="0"/>
  </r>
  <r>
    <n v="31404"/>
    <x v="3"/>
    <x v="11"/>
  </r>
  <r>
    <n v="31406"/>
    <x v="1"/>
    <x v="1"/>
  </r>
  <r>
    <n v="31406"/>
    <x v="1"/>
    <x v="0"/>
  </r>
  <r>
    <n v="31406"/>
    <x v="1"/>
    <x v="5"/>
  </r>
  <r>
    <n v="31406"/>
    <x v="1"/>
    <x v="4"/>
  </r>
  <r>
    <n v="31406"/>
    <x v="1"/>
    <x v="77"/>
  </r>
  <r>
    <n v="31406"/>
    <x v="1"/>
    <x v="100"/>
  </r>
  <r>
    <n v="31407"/>
    <x v="6"/>
    <x v="1"/>
  </r>
  <r>
    <n v="31407"/>
    <x v="6"/>
    <x v="0"/>
  </r>
  <r>
    <n v="31407"/>
    <x v="6"/>
    <x v="16"/>
  </r>
  <r>
    <n v="31407"/>
    <x v="6"/>
    <x v="2"/>
  </r>
  <r>
    <n v="31407"/>
    <x v="6"/>
    <x v="11"/>
  </r>
  <r>
    <n v="31407"/>
    <x v="6"/>
    <x v="4"/>
  </r>
  <r>
    <n v="31407"/>
    <x v="6"/>
    <x v="82"/>
  </r>
  <r>
    <n v="31408"/>
    <x v="1"/>
    <x v="1"/>
  </r>
  <r>
    <n v="31408"/>
    <x v="1"/>
    <x v="0"/>
  </r>
  <r>
    <n v="31408"/>
    <x v="1"/>
    <x v="33"/>
  </r>
  <r>
    <n v="31408"/>
    <x v="1"/>
    <x v="37"/>
  </r>
  <r>
    <n v="31408"/>
    <x v="1"/>
    <x v="24"/>
  </r>
  <r>
    <n v="31408"/>
    <x v="1"/>
    <x v="32"/>
  </r>
  <r>
    <n v="31408"/>
    <x v="1"/>
    <x v="27"/>
  </r>
  <r>
    <n v="31409"/>
    <x v="6"/>
    <x v="0"/>
  </r>
  <r>
    <n v="31409"/>
    <x v="6"/>
    <x v="34"/>
  </r>
  <r>
    <n v="31409"/>
    <x v="6"/>
    <x v="16"/>
  </r>
  <r>
    <n v="31409"/>
    <x v="6"/>
    <x v="4"/>
  </r>
  <r>
    <n v="31410"/>
    <x v="3"/>
    <x v="41"/>
  </r>
  <r>
    <n v="31410"/>
    <x v="3"/>
    <x v="41"/>
  </r>
  <r>
    <n v="31410"/>
    <x v="3"/>
    <x v="1"/>
  </r>
  <r>
    <n v="31410"/>
    <x v="3"/>
    <x v="14"/>
  </r>
  <r>
    <n v="31410"/>
    <x v="3"/>
    <x v="5"/>
  </r>
  <r>
    <n v="31410"/>
    <x v="3"/>
    <x v="4"/>
  </r>
  <r>
    <n v="31410"/>
    <x v="3"/>
    <x v="57"/>
  </r>
  <r>
    <n v="31411"/>
    <x v="3"/>
    <x v="0"/>
  </r>
  <r>
    <n v="31411"/>
    <x v="3"/>
    <x v="1"/>
  </r>
  <r>
    <n v="31411"/>
    <x v="3"/>
    <x v="14"/>
  </r>
  <r>
    <n v="31411"/>
    <x v="3"/>
    <x v="41"/>
  </r>
  <r>
    <n v="31411"/>
    <x v="3"/>
    <x v="41"/>
  </r>
  <r>
    <n v="31411"/>
    <x v="3"/>
    <x v="95"/>
  </r>
  <r>
    <n v="31412"/>
    <x v="3"/>
    <x v="1"/>
  </r>
  <r>
    <n v="31412"/>
    <x v="3"/>
    <x v="47"/>
  </r>
  <r>
    <n v="31412"/>
    <x v="3"/>
    <x v="0"/>
  </r>
  <r>
    <n v="31412"/>
    <x v="3"/>
    <x v="70"/>
  </r>
  <r>
    <n v="31412"/>
    <x v="3"/>
    <x v="34"/>
  </r>
  <r>
    <n v="31412"/>
    <x v="3"/>
    <x v="4"/>
  </r>
  <r>
    <n v="31412"/>
    <x v="3"/>
    <x v="5"/>
  </r>
  <r>
    <n v="31414"/>
    <x v="6"/>
    <x v="0"/>
  </r>
  <r>
    <n v="31414"/>
    <x v="6"/>
    <x v="33"/>
  </r>
  <r>
    <n v="31414"/>
    <x v="6"/>
    <x v="4"/>
  </r>
  <r>
    <n v="31414"/>
    <x v="6"/>
    <x v="5"/>
  </r>
  <r>
    <n v="31415"/>
    <x v="3"/>
    <x v="1"/>
  </r>
  <r>
    <n v="31415"/>
    <x v="3"/>
    <x v="14"/>
  </r>
  <r>
    <n v="31415"/>
    <x v="3"/>
    <x v="0"/>
  </r>
  <r>
    <n v="31415"/>
    <x v="3"/>
    <x v="15"/>
  </r>
  <r>
    <n v="31415"/>
    <x v="3"/>
    <x v="122"/>
  </r>
  <r>
    <n v="31415"/>
    <x v="3"/>
    <x v="6"/>
  </r>
  <r>
    <n v="31416"/>
    <x v="3"/>
    <x v="41"/>
  </r>
  <r>
    <n v="31416"/>
    <x v="3"/>
    <x v="41"/>
  </r>
  <r>
    <n v="31416"/>
    <x v="3"/>
    <x v="0"/>
  </r>
  <r>
    <n v="31416"/>
    <x v="3"/>
    <x v="1"/>
  </r>
  <r>
    <n v="31417"/>
    <x v="3"/>
    <x v="14"/>
  </r>
  <r>
    <n v="31417"/>
    <x v="3"/>
    <x v="1"/>
  </r>
  <r>
    <n v="31417"/>
    <x v="3"/>
    <x v="0"/>
  </r>
  <r>
    <n v="31418"/>
    <x v="6"/>
    <x v="5"/>
  </r>
  <r>
    <n v="31418"/>
    <x v="6"/>
    <x v="40"/>
  </r>
  <r>
    <n v="31418"/>
    <x v="6"/>
    <x v="109"/>
  </r>
  <r>
    <n v="31418"/>
    <x v="6"/>
    <x v="82"/>
  </r>
  <r>
    <n v="31419"/>
    <x v="3"/>
    <x v="0"/>
  </r>
  <r>
    <n v="31419"/>
    <x v="3"/>
    <x v="1"/>
  </r>
  <r>
    <n v="31419"/>
    <x v="3"/>
    <x v="2"/>
  </r>
  <r>
    <n v="31419"/>
    <x v="3"/>
    <x v="86"/>
  </r>
  <r>
    <n v="31419"/>
    <x v="3"/>
    <x v="21"/>
  </r>
  <r>
    <n v="31419"/>
    <x v="3"/>
    <x v="4"/>
  </r>
  <r>
    <n v="31419"/>
    <x v="3"/>
    <x v="6"/>
  </r>
  <r>
    <n v="31420"/>
    <x v="3"/>
    <x v="1"/>
  </r>
  <r>
    <n v="31420"/>
    <x v="3"/>
    <x v="14"/>
  </r>
  <r>
    <n v="31420"/>
    <x v="3"/>
    <x v="42"/>
  </r>
  <r>
    <n v="31420"/>
    <x v="3"/>
    <x v="10"/>
  </r>
  <r>
    <n v="31420"/>
    <x v="3"/>
    <x v="21"/>
  </r>
  <r>
    <n v="31420"/>
    <x v="3"/>
    <x v="23"/>
  </r>
  <r>
    <n v="31420"/>
    <x v="3"/>
    <x v="81"/>
  </r>
  <r>
    <n v="31420"/>
    <x v="3"/>
    <x v="5"/>
  </r>
  <r>
    <n v="31420"/>
    <x v="3"/>
    <x v="4"/>
  </r>
  <r>
    <n v="31422"/>
    <x v="6"/>
    <x v="0"/>
  </r>
  <r>
    <n v="31422"/>
    <x v="6"/>
    <x v="52"/>
  </r>
  <r>
    <n v="31422"/>
    <x v="6"/>
    <x v="26"/>
  </r>
  <r>
    <n v="31422"/>
    <x v="6"/>
    <x v="5"/>
  </r>
  <r>
    <n v="31422"/>
    <x v="6"/>
    <x v="40"/>
  </r>
  <r>
    <n v="31423"/>
    <x v="7"/>
    <x v="0"/>
  </r>
  <r>
    <n v="31423"/>
    <x v="7"/>
    <x v="38"/>
  </r>
  <r>
    <n v="31424"/>
    <x v="3"/>
    <x v="1"/>
  </r>
  <r>
    <n v="31424"/>
    <x v="3"/>
    <x v="0"/>
  </r>
  <r>
    <n v="31424"/>
    <x v="3"/>
    <x v="33"/>
  </r>
  <r>
    <n v="31424"/>
    <x v="3"/>
    <x v="40"/>
  </r>
  <r>
    <n v="31425"/>
    <x v="6"/>
    <x v="40"/>
  </r>
  <r>
    <n v="31425"/>
    <x v="6"/>
    <x v="5"/>
  </r>
  <r>
    <n v="31426"/>
    <x v="1"/>
    <x v="1"/>
  </r>
  <r>
    <n v="31426"/>
    <x v="1"/>
    <x v="0"/>
  </r>
  <r>
    <n v="31426"/>
    <x v="1"/>
    <x v="30"/>
  </r>
  <r>
    <n v="31426"/>
    <x v="1"/>
    <x v="89"/>
  </r>
  <r>
    <n v="31426"/>
    <x v="1"/>
    <x v="2"/>
  </r>
  <r>
    <n v="31426"/>
    <x v="1"/>
    <x v="6"/>
  </r>
  <r>
    <n v="31426"/>
    <x v="1"/>
    <x v="122"/>
  </r>
  <r>
    <n v="31426"/>
    <x v="1"/>
    <x v="80"/>
  </r>
  <r>
    <n v="31426"/>
    <x v="1"/>
    <x v="66"/>
  </r>
  <r>
    <n v="31426"/>
    <x v="1"/>
    <x v="93"/>
  </r>
  <r>
    <n v="31428"/>
    <x v="6"/>
    <x v="14"/>
  </r>
  <r>
    <n v="31428"/>
    <x v="6"/>
    <x v="41"/>
  </r>
  <r>
    <n v="31428"/>
    <x v="6"/>
    <x v="41"/>
  </r>
  <r>
    <n v="31428"/>
    <x v="6"/>
    <x v="81"/>
  </r>
  <r>
    <n v="31428"/>
    <x v="6"/>
    <x v="40"/>
  </r>
  <r>
    <n v="31428"/>
    <x v="6"/>
    <x v="82"/>
  </r>
  <r>
    <n v="31429"/>
    <x v="3"/>
    <x v="33"/>
  </r>
  <r>
    <n v="31429"/>
    <x v="3"/>
    <x v="65"/>
  </r>
  <r>
    <n v="31430"/>
    <x v="5"/>
    <x v="41"/>
  </r>
  <r>
    <n v="31430"/>
    <x v="5"/>
    <x v="41"/>
  </r>
  <r>
    <n v="31430"/>
    <x v="5"/>
    <x v="83"/>
  </r>
  <r>
    <n v="31432"/>
    <x v="2"/>
    <x v="8"/>
  </r>
  <r>
    <n v="31432"/>
    <x v="2"/>
    <x v="89"/>
  </r>
  <r>
    <n v="31432"/>
    <x v="2"/>
    <x v="1"/>
  </r>
  <r>
    <n v="31432"/>
    <x v="2"/>
    <x v="33"/>
  </r>
  <r>
    <n v="31432"/>
    <x v="2"/>
    <x v="40"/>
  </r>
  <r>
    <n v="31432"/>
    <x v="2"/>
    <x v="109"/>
  </r>
  <r>
    <n v="31433"/>
    <x v="6"/>
    <x v="0"/>
  </r>
  <r>
    <n v="31433"/>
    <x v="6"/>
    <x v="14"/>
  </r>
  <r>
    <n v="31433"/>
    <x v="6"/>
    <x v="1"/>
  </r>
  <r>
    <n v="31433"/>
    <x v="6"/>
    <x v="5"/>
  </r>
  <r>
    <n v="31433"/>
    <x v="6"/>
    <x v="4"/>
  </r>
  <r>
    <n v="31434"/>
    <x v="1"/>
    <x v="0"/>
  </r>
  <r>
    <n v="31434"/>
    <x v="1"/>
    <x v="7"/>
  </r>
  <r>
    <n v="31434"/>
    <x v="1"/>
    <x v="25"/>
  </r>
  <r>
    <n v="31434"/>
    <x v="1"/>
    <x v="25"/>
  </r>
  <r>
    <n v="31434"/>
    <x v="1"/>
    <x v="44"/>
  </r>
  <r>
    <n v="31434"/>
    <x v="1"/>
    <x v="127"/>
  </r>
  <r>
    <n v="31434"/>
    <x v="1"/>
    <x v="16"/>
  </r>
  <r>
    <n v="31434"/>
    <x v="1"/>
    <x v="17"/>
  </r>
  <r>
    <n v="31434"/>
    <x v="1"/>
    <x v="10"/>
  </r>
  <r>
    <n v="31434"/>
    <x v="1"/>
    <x v="3"/>
  </r>
  <r>
    <n v="31434"/>
    <x v="1"/>
    <x v="11"/>
  </r>
  <r>
    <n v="31434"/>
    <x v="1"/>
    <x v="9"/>
  </r>
  <r>
    <n v="31434"/>
    <x v="1"/>
    <x v="120"/>
  </r>
  <r>
    <n v="31434"/>
    <x v="1"/>
    <x v="54"/>
  </r>
  <r>
    <n v="31434"/>
    <x v="1"/>
    <x v="40"/>
  </r>
  <r>
    <n v="31434"/>
    <x v="1"/>
    <x v="73"/>
  </r>
  <r>
    <n v="31435"/>
    <x v="1"/>
    <x v="1"/>
  </r>
  <r>
    <n v="31435"/>
    <x v="1"/>
    <x v="0"/>
  </r>
  <r>
    <n v="31435"/>
    <x v="1"/>
    <x v="26"/>
  </r>
  <r>
    <n v="31435"/>
    <x v="1"/>
    <x v="10"/>
  </r>
  <r>
    <n v="31437"/>
    <x v="6"/>
    <x v="1"/>
  </r>
  <r>
    <n v="31437"/>
    <x v="6"/>
    <x v="14"/>
  </r>
  <r>
    <n v="31437"/>
    <x v="6"/>
    <x v="4"/>
  </r>
  <r>
    <n v="31438"/>
    <x v="1"/>
    <x v="44"/>
  </r>
  <r>
    <n v="31438"/>
    <x v="1"/>
    <x v="155"/>
  </r>
  <r>
    <n v="31438"/>
    <x v="1"/>
    <x v="2"/>
  </r>
  <r>
    <n v="31438"/>
    <x v="1"/>
    <x v="10"/>
  </r>
  <r>
    <n v="31438"/>
    <x v="1"/>
    <x v="11"/>
  </r>
  <r>
    <n v="31438"/>
    <x v="1"/>
    <x v="65"/>
  </r>
  <r>
    <n v="31438"/>
    <x v="1"/>
    <x v="91"/>
  </r>
  <r>
    <n v="31438"/>
    <x v="1"/>
    <x v="50"/>
  </r>
  <r>
    <n v="31439"/>
    <x v="6"/>
    <x v="0"/>
  </r>
  <r>
    <n v="31439"/>
    <x v="6"/>
    <x v="5"/>
  </r>
  <r>
    <n v="31439"/>
    <x v="6"/>
    <x v="40"/>
  </r>
  <r>
    <n v="31440"/>
    <x v="3"/>
    <x v="1"/>
  </r>
  <r>
    <n v="31440"/>
    <x v="3"/>
    <x v="14"/>
  </r>
  <r>
    <n v="31440"/>
    <x v="3"/>
    <x v="0"/>
  </r>
  <r>
    <n v="31441"/>
    <x v="4"/>
    <x v="0"/>
  </r>
  <r>
    <n v="31441"/>
    <x v="4"/>
    <x v="36"/>
  </r>
  <r>
    <n v="31441"/>
    <x v="4"/>
    <x v="34"/>
  </r>
  <r>
    <n v="31441"/>
    <x v="4"/>
    <x v="24"/>
  </r>
  <r>
    <n v="31441"/>
    <x v="4"/>
    <x v="2"/>
  </r>
  <r>
    <n v="31441"/>
    <x v="4"/>
    <x v="38"/>
  </r>
  <r>
    <n v="31441"/>
    <x v="4"/>
    <x v="39"/>
  </r>
  <r>
    <n v="31441"/>
    <x v="4"/>
    <x v="17"/>
  </r>
  <r>
    <n v="31441"/>
    <x v="4"/>
    <x v="4"/>
  </r>
  <r>
    <n v="31441"/>
    <x v="4"/>
    <x v="5"/>
  </r>
  <r>
    <n v="31441"/>
    <x v="4"/>
    <x v="77"/>
  </r>
  <r>
    <n v="31442"/>
    <x v="5"/>
    <x v="66"/>
  </r>
  <r>
    <n v="31443"/>
    <x v="3"/>
    <x v="14"/>
  </r>
  <r>
    <n v="31443"/>
    <x v="3"/>
    <x v="1"/>
  </r>
  <r>
    <n v="31443"/>
    <x v="3"/>
    <x v="41"/>
  </r>
  <r>
    <n v="31443"/>
    <x v="3"/>
    <x v="41"/>
  </r>
  <r>
    <n v="31443"/>
    <x v="3"/>
    <x v="0"/>
  </r>
  <r>
    <n v="31443"/>
    <x v="3"/>
    <x v="11"/>
  </r>
  <r>
    <n v="31444"/>
    <x v="0"/>
    <x v="1"/>
  </r>
  <r>
    <n v="31445"/>
    <x v="5"/>
    <x v="0"/>
  </r>
  <r>
    <n v="31445"/>
    <x v="5"/>
    <x v="162"/>
  </r>
  <r>
    <n v="31445"/>
    <x v="5"/>
    <x v="40"/>
  </r>
  <r>
    <n v="31445"/>
    <x v="5"/>
    <x v="82"/>
  </r>
  <r>
    <n v="31446"/>
    <x v="6"/>
    <x v="40"/>
  </r>
  <r>
    <n v="31447"/>
    <x v="2"/>
    <x v="1"/>
  </r>
  <r>
    <n v="31447"/>
    <x v="2"/>
    <x v="0"/>
  </r>
  <r>
    <n v="31447"/>
    <x v="2"/>
    <x v="51"/>
  </r>
  <r>
    <n v="31447"/>
    <x v="2"/>
    <x v="20"/>
  </r>
  <r>
    <n v="31447"/>
    <x v="2"/>
    <x v="10"/>
  </r>
  <r>
    <n v="31448"/>
    <x v="4"/>
    <x v="0"/>
  </r>
  <r>
    <n v="31448"/>
    <x v="4"/>
    <x v="1"/>
  </r>
  <r>
    <n v="31448"/>
    <x v="4"/>
    <x v="8"/>
  </r>
  <r>
    <n v="31448"/>
    <x v="4"/>
    <x v="42"/>
  </r>
  <r>
    <n v="31448"/>
    <x v="4"/>
    <x v="2"/>
  </r>
  <r>
    <n v="31448"/>
    <x v="4"/>
    <x v="24"/>
  </r>
  <r>
    <n v="31448"/>
    <x v="4"/>
    <x v="4"/>
  </r>
  <r>
    <n v="31449"/>
    <x v="6"/>
    <x v="0"/>
  </r>
  <r>
    <n v="31450"/>
    <x v="6"/>
    <x v="40"/>
  </r>
  <r>
    <n v="31451"/>
    <x v="6"/>
    <x v="33"/>
  </r>
  <r>
    <n v="31451"/>
    <x v="6"/>
    <x v="26"/>
  </r>
  <r>
    <n v="31452"/>
    <x v="6"/>
    <x v="4"/>
  </r>
  <r>
    <n v="31453"/>
    <x v="4"/>
    <x v="1"/>
  </r>
  <r>
    <n v="31453"/>
    <x v="4"/>
    <x v="42"/>
  </r>
  <r>
    <n v="31453"/>
    <x v="4"/>
    <x v="26"/>
  </r>
  <r>
    <n v="31453"/>
    <x v="4"/>
    <x v="2"/>
  </r>
  <r>
    <n v="31453"/>
    <x v="4"/>
    <x v="16"/>
  </r>
  <r>
    <n v="31453"/>
    <x v="4"/>
    <x v="51"/>
  </r>
  <r>
    <n v="31453"/>
    <x v="4"/>
    <x v="10"/>
  </r>
  <r>
    <n v="31453"/>
    <x v="4"/>
    <x v="32"/>
  </r>
  <r>
    <n v="31454"/>
    <x v="0"/>
    <x v="1"/>
  </r>
  <r>
    <n v="31454"/>
    <x v="0"/>
    <x v="14"/>
  </r>
  <r>
    <n v="31454"/>
    <x v="0"/>
    <x v="41"/>
  </r>
  <r>
    <n v="31454"/>
    <x v="0"/>
    <x v="41"/>
  </r>
  <r>
    <n v="31454"/>
    <x v="0"/>
    <x v="0"/>
  </r>
  <r>
    <n v="31455"/>
    <x v="6"/>
    <x v="57"/>
  </r>
  <r>
    <n v="31456"/>
    <x v="6"/>
    <x v="0"/>
  </r>
  <r>
    <n v="31456"/>
    <x v="6"/>
    <x v="81"/>
  </r>
  <r>
    <n v="31456"/>
    <x v="6"/>
    <x v="40"/>
  </r>
  <r>
    <n v="31456"/>
    <x v="6"/>
    <x v="82"/>
  </r>
  <r>
    <n v="31456"/>
    <x v="6"/>
    <x v="162"/>
  </r>
  <r>
    <n v="31456"/>
    <x v="6"/>
    <x v="65"/>
  </r>
  <r>
    <n v="31456"/>
    <x v="6"/>
    <x v="66"/>
  </r>
  <r>
    <n v="31457"/>
    <x v="1"/>
    <x v="1"/>
  </r>
  <r>
    <n v="31457"/>
    <x v="1"/>
    <x v="2"/>
  </r>
  <r>
    <n v="31457"/>
    <x v="1"/>
    <x v="66"/>
  </r>
  <r>
    <n v="31457"/>
    <x v="1"/>
    <x v="93"/>
  </r>
  <r>
    <n v="31458"/>
    <x v="6"/>
    <x v="0"/>
  </r>
  <r>
    <n v="31458"/>
    <x v="6"/>
    <x v="4"/>
  </r>
  <r>
    <n v="31459"/>
    <x v="6"/>
    <x v="14"/>
  </r>
  <r>
    <n v="31459"/>
    <x v="6"/>
    <x v="1"/>
  </r>
  <r>
    <n v="31459"/>
    <x v="6"/>
    <x v="166"/>
  </r>
  <r>
    <n v="31460"/>
    <x v="0"/>
    <x v="1"/>
  </r>
  <r>
    <n v="31460"/>
    <x v="0"/>
    <x v="14"/>
  </r>
  <r>
    <n v="31460"/>
    <x v="0"/>
    <x v="0"/>
  </r>
  <r>
    <n v="31461"/>
    <x v="3"/>
    <x v="1"/>
  </r>
  <r>
    <n v="31461"/>
    <x v="3"/>
    <x v="33"/>
  </r>
  <r>
    <n v="31461"/>
    <x v="3"/>
    <x v="10"/>
  </r>
  <r>
    <n v="31462"/>
    <x v="6"/>
    <x v="33"/>
  </r>
  <r>
    <n v="31463"/>
    <x v="6"/>
    <x v="33"/>
  </r>
  <r>
    <n v="31463"/>
    <x v="6"/>
    <x v="65"/>
  </r>
  <r>
    <n v="31464"/>
    <x v="6"/>
    <x v="40"/>
  </r>
  <r>
    <n v="31464"/>
    <x v="6"/>
    <x v="81"/>
  </r>
  <r>
    <n v="31464"/>
    <x v="6"/>
    <x v="118"/>
  </r>
  <r>
    <n v="31465"/>
    <x v="6"/>
    <x v="14"/>
  </r>
  <r>
    <n v="31465"/>
    <x v="6"/>
    <x v="1"/>
  </r>
  <r>
    <n v="31465"/>
    <x v="6"/>
    <x v="0"/>
  </r>
  <r>
    <n v="31465"/>
    <x v="6"/>
    <x v="48"/>
  </r>
  <r>
    <n v="31465"/>
    <x v="6"/>
    <x v="40"/>
  </r>
  <r>
    <n v="31467"/>
    <x v="8"/>
    <x v="82"/>
  </r>
  <r>
    <n v="31467"/>
    <x v="8"/>
    <x v="4"/>
  </r>
  <r>
    <n v="31467"/>
    <x v="8"/>
    <x v="66"/>
  </r>
  <r>
    <n v="31468"/>
    <x v="6"/>
    <x v="0"/>
  </r>
  <r>
    <n v="31468"/>
    <x v="6"/>
    <x v="14"/>
  </r>
  <r>
    <n v="31469"/>
    <x v="6"/>
    <x v="0"/>
  </r>
  <r>
    <n v="31469"/>
    <x v="6"/>
    <x v="1"/>
  </r>
  <r>
    <n v="31469"/>
    <x v="6"/>
    <x v="59"/>
  </r>
  <r>
    <n v="31469"/>
    <x v="6"/>
    <x v="60"/>
  </r>
  <r>
    <n v="31469"/>
    <x v="6"/>
    <x v="4"/>
  </r>
  <r>
    <n v="31470"/>
    <x v="6"/>
    <x v="15"/>
  </r>
  <r>
    <n v="31470"/>
    <x v="6"/>
    <x v="81"/>
  </r>
  <r>
    <n v="31470"/>
    <x v="6"/>
    <x v="40"/>
  </r>
  <r>
    <n v="31470"/>
    <x v="6"/>
    <x v="82"/>
  </r>
  <r>
    <n v="31471"/>
    <x v="3"/>
    <x v="1"/>
  </r>
  <r>
    <n v="31471"/>
    <x v="3"/>
    <x v="14"/>
  </r>
  <r>
    <n v="31472"/>
    <x v="3"/>
    <x v="1"/>
  </r>
  <r>
    <n v="31472"/>
    <x v="3"/>
    <x v="14"/>
  </r>
  <r>
    <n v="31472"/>
    <x v="3"/>
    <x v="47"/>
  </r>
  <r>
    <n v="31472"/>
    <x v="3"/>
    <x v="31"/>
  </r>
  <r>
    <n v="31472"/>
    <x v="3"/>
    <x v="2"/>
  </r>
  <r>
    <n v="31472"/>
    <x v="3"/>
    <x v="26"/>
  </r>
  <r>
    <n v="31472"/>
    <x v="3"/>
    <x v="124"/>
  </r>
  <r>
    <n v="31472"/>
    <x v="3"/>
    <x v="98"/>
  </r>
  <r>
    <n v="31473"/>
    <x v="8"/>
    <x v="0"/>
  </r>
  <r>
    <n v="31473"/>
    <x v="8"/>
    <x v="1"/>
  </r>
  <r>
    <n v="31473"/>
    <x v="8"/>
    <x v="64"/>
  </r>
  <r>
    <n v="31473"/>
    <x v="8"/>
    <x v="40"/>
  </r>
  <r>
    <n v="31473"/>
    <x v="8"/>
    <x v="4"/>
  </r>
  <r>
    <n v="31473"/>
    <x v="8"/>
    <x v="5"/>
  </r>
  <r>
    <n v="31474"/>
    <x v="1"/>
    <x v="1"/>
  </r>
  <r>
    <n v="31474"/>
    <x v="1"/>
    <x v="2"/>
  </r>
  <r>
    <n v="31474"/>
    <x v="1"/>
    <x v="39"/>
  </r>
  <r>
    <n v="31475"/>
    <x v="6"/>
    <x v="133"/>
  </r>
  <r>
    <n v="31476"/>
    <x v="6"/>
    <x v="41"/>
  </r>
  <r>
    <n v="31476"/>
    <x v="6"/>
    <x v="41"/>
  </r>
  <r>
    <n v="31476"/>
    <x v="6"/>
    <x v="0"/>
  </r>
  <r>
    <n v="31476"/>
    <x v="6"/>
    <x v="40"/>
  </r>
  <r>
    <n v="31477"/>
    <x v="3"/>
    <x v="8"/>
  </r>
  <r>
    <n v="31477"/>
    <x v="3"/>
    <x v="47"/>
  </r>
  <r>
    <n v="31477"/>
    <x v="3"/>
    <x v="30"/>
  </r>
  <r>
    <n v="31477"/>
    <x v="3"/>
    <x v="41"/>
  </r>
  <r>
    <n v="31477"/>
    <x v="3"/>
    <x v="41"/>
  </r>
  <r>
    <n v="31477"/>
    <x v="3"/>
    <x v="1"/>
  </r>
  <r>
    <n v="31477"/>
    <x v="3"/>
    <x v="38"/>
  </r>
  <r>
    <n v="31477"/>
    <x v="3"/>
    <x v="79"/>
  </r>
  <r>
    <n v="31477"/>
    <x v="3"/>
    <x v="13"/>
  </r>
  <r>
    <n v="31477"/>
    <x v="3"/>
    <x v="4"/>
  </r>
  <r>
    <n v="31477"/>
    <x v="3"/>
    <x v="27"/>
  </r>
  <r>
    <n v="31477"/>
    <x v="3"/>
    <x v="50"/>
  </r>
  <r>
    <n v="31479"/>
    <x v="6"/>
    <x v="41"/>
  </r>
  <r>
    <n v="31479"/>
    <x v="6"/>
    <x v="41"/>
  </r>
  <r>
    <n v="31479"/>
    <x v="6"/>
    <x v="0"/>
  </r>
  <r>
    <n v="31479"/>
    <x v="6"/>
    <x v="48"/>
  </r>
  <r>
    <n v="31480"/>
    <x v="3"/>
    <x v="1"/>
  </r>
  <r>
    <n v="31480"/>
    <x v="3"/>
    <x v="14"/>
  </r>
  <r>
    <n v="31480"/>
    <x v="3"/>
    <x v="59"/>
  </r>
  <r>
    <n v="31480"/>
    <x v="3"/>
    <x v="60"/>
  </r>
  <r>
    <n v="31480"/>
    <x v="3"/>
    <x v="86"/>
  </r>
  <r>
    <n v="31480"/>
    <x v="3"/>
    <x v="18"/>
  </r>
  <r>
    <n v="31480"/>
    <x v="3"/>
    <x v="13"/>
  </r>
  <r>
    <n v="31480"/>
    <x v="3"/>
    <x v="21"/>
  </r>
  <r>
    <n v="31480"/>
    <x v="3"/>
    <x v="22"/>
  </r>
  <r>
    <n v="31480"/>
    <x v="3"/>
    <x v="4"/>
  </r>
  <r>
    <n v="31481"/>
    <x v="3"/>
    <x v="1"/>
  </r>
  <r>
    <n v="31482"/>
    <x v="0"/>
    <x v="1"/>
  </r>
  <r>
    <n v="31482"/>
    <x v="0"/>
    <x v="42"/>
  </r>
  <r>
    <n v="31482"/>
    <x v="0"/>
    <x v="14"/>
  </r>
  <r>
    <n v="31482"/>
    <x v="0"/>
    <x v="10"/>
  </r>
  <r>
    <n v="31482"/>
    <x v="0"/>
    <x v="13"/>
  </r>
  <r>
    <n v="31482"/>
    <x v="0"/>
    <x v="112"/>
  </r>
  <r>
    <n v="31483"/>
    <x v="3"/>
    <x v="0"/>
  </r>
  <r>
    <n v="31483"/>
    <x v="3"/>
    <x v="1"/>
  </r>
  <r>
    <n v="31483"/>
    <x v="3"/>
    <x v="14"/>
  </r>
  <r>
    <n v="31483"/>
    <x v="3"/>
    <x v="41"/>
  </r>
  <r>
    <n v="31483"/>
    <x v="3"/>
    <x v="41"/>
  </r>
  <r>
    <n v="31483"/>
    <x v="3"/>
    <x v="8"/>
  </r>
  <r>
    <n v="31483"/>
    <x v="3"/>
    <x v="2"/>
  </r>
  <r>
    <n v="31483"/>
    <x v="3"/>
    <x v="26"/>
  </r>
  <r>
    <n v="31483"/>
    <x v="3"/>
    <x v="51"/>
  </r>
  <r>
    <n v="31483"/>
    <x v="3"/>
    <x v="87"/>
  </r>
  <r>
    <n v="31483"/>
    <x v="3"/>
    <x v="5"/>
  </r>
  <r>
    <n v="31484"/>
    <x v="6"/>
    <x v="82"/>
  </r>
  <r>
    <n v="31484"/>
    <x v="6"/>
    <x v="109"/>
  </r>
  <r>
    <n v="31484"/>
    <x v="6"/>
    <x v="40"/>
  </r>
  <r>
    <n v="31485"/>
    <x v="6"/>
    <x v="14"/>
  </r>
  <r>
    <n v="31485"/>
    <x v="6"/>
    <x v="1"/>
  </r>
  <r>
    <n v="31485"/>
    <x v="6"/>
    <x v="41"/>
  </r>
  <r>
    <n v="31485"/>
    <x v="6"/>
    <x v="41"/>
  </r>
  <r>
    <n v="31485"/>
    <x v="6"/>
    <x v="0"/>
  </r>
  <r>
    <n v="31485"/>
    <x v="6"/>
    <x v="11"/>
  </r>
  <r>
    <n v="31485"/>
    <x v="6"/>
    <x v="82"/>
  </r>
  <r>
    <n v="31485"/>
    <x v="6"/>
    <x v="81"/>
  </r>
  <r>
    <n v="31485"/>
    <x v="6"/>
    <x v="40"/>
  </r>
  <r>
    <n v="31485"/>
    <x v="6"/>
    <x v="112"/>
  </r>
  <r>
    <n v="31485"/>
    <x v="6"/>
    <x v="4"/>
  </r>
  <r>
    <n v="31485"/>
    <x v="6"/>
    <x v="5"/>
  </r>
  <r>
    <n v="31487"/>
    <x v="8"/>
    <x v="41"/>
  </r>
  <r>
    <n v="31487"/>
    <x v="8"/>
    <x v="41"/>
  </r>
  <r>
    <n v="31487"/>
    <x v="8"/>
    <x v="129"/>
  </r>
  <r>
    <n v="31487"/>
    <x v="8"/>
    <x v="5"/>
  </r>
  <r>
    <n v="31488"/>
    <x v="6"/>
    <x v="0"/>
  </r>
  <r>
    <n v="31490"/>
    <x v="0"/>
    <x v="1"/>
  </r>
  <r>
    <n v="31490"/>
    <x v="0"/>
    <x v="14"/>
  </r>
  <r>
    <n v="31490"/>
    <x v="0"/>
    <x v="0"/>
  </r>
  <r>
    <n v="31490"/>
    <x v="0"/>
    <x v="2"/>
  </r>
  <r>
    <n v="31490"/>
    <x v="0"/>
    <x v="26"/>
  </r>
  <r>
    <n v="31490"/>
    <x v="0"/>
    <x v="53"/>
  </r>
  <r>
    <n v="31491"/>
    <x v="6"/>
    <x v="0"/>
  </r>
  <r>
    <n v="31491"/>
    <x v="6"/>
    <x v="5"/>
  </r>
  <r>
    <n v="31491"/>
    <x v="6"/>
    <x v="4"/>
  </r>
  <r>
    <n v="31491"/>
    <x v="6"/>
    <x v="40"/>
  </r>
  <r>
    <n v="31492"/>
    <x v="6"/>
    <x v="0"/>
  </r>
  <r>
    <n v="31492"/>
    <x v="6"/>
    <x v="7"/>
  </r>
  <r>
    <n v="31492"/>
    <x v="6"/>
    <x v="102"/>
  </r>
  <r>
    <n v="31492"/>
    <x v="6"/>
    <x v="25"/>
  </r>
  <r>
    <n v="31492"/>
    <x v="6"/>
    <x v="25"/>
  </r>
  <r>
    <n v="31492"/>
    <x v="6"/>
    <x v="26"/>
  </r>
  <r>
    <n v="31493"/>
    <x v="6"/>
    <x v="0"/>
  </r>
  <r>
    <n v="31493"/>
    <x v="6"/>
    <x v="24"/>
  </r>
  <r>
    <n v="31495"/>
    <x v="6"/>
    <x v="0"/>
  </r>
  <r>
    <n v="31495"/>
    <x v="6"/>
    <x v="100"/>
  </r>
  <r>
    <n v="31495"/>
    <x v="6"/>
    <x v="6"/>
  </r>
  <r>
    <n v="31495"/>
    <x v="6"/>
    <x v="80"/>
  </r>
  <r>
    <n v="31496"/>
    <x v="0"/>
    <x v="1"/>
  </r>
  <r>
    <n v="31496"/>
    <x v="0"/>
    <x v="14"/>
  </r>
  <r>
    <n v="31496"/>
    <x v="0"/>
    <x v="0"/>
  </r>
  <r>
    <n v="31496"/>
    <x v="0"/>
    <x v="2"/>
  </r>
  <r>
    <n v="31497"/>
    <x v="6"/>
    <x v="0"/>
  </r>
  <r>
    <n v="31498"/>
    <x v="6"/>
    <x v="33"/>
  </r>
  <r>
    <n v="31498"/>
    <x v="6"/>
    <x v="40"/>
  </r>
  <r>
    <n v="31499"/>
    <x v="6"/>
    <x v="0"/>
  </r>
  <r>
    <n v="31500"/>
    <x v="1"/>
    <x v="8"/>
  </r>
  <r>
    <n v="31500"/>
    <x v="1"/>
    <x v="1"/>
  </r>
  <r>
    <n v="31500"/>
    <x v="1"/>
    <x v="0"/>
  </r>
  <r>
    <n v="31500"/>
    <x v="1"/>
    <x v="26"/>
  </r>
  <r>
    <n v="31500"/>
    <x v="1"/>
    <x v="51"/>
  </r>
  <r>
    <n v="31500"/>
    <x v="1"/>
    <x v="24"/>
  </r>
  <r>
    <n v="31500"/>
    <x v="1"/>
    <x v="10"/>
  </r>
  <r>
    <n v="31500"/>
    <x v="1"/>
    <x v="5"/>
  </r>
  <r>
    <n v="31500"/>
    <x v="1"/>
    <x v="66"/>
  </r>
  <r>
    <n v="31500"/>
    <x v="1"/>
    <x v="93"/>
  </r>
  <r>
    <n v="31501"/>
    <x v="3"/>
    <x v="1"/>
  </r>
  <r>
    <n v="31501"/>
    <x v="3"/>
    <x v="14"/>
  </r>
  <r>
    <n v="31501"/>
    <x v="3"/>
    <x v="0"/>
  </r>
  <r>
    <n v="31501"/>
    <x v="3"/>
    <x v="5"/>
  </r>
  <r>
    <n v="31501"/>
    <x v="3"/>
    <x v="40"/>
  </r>
  <r>
    <n v="31501"/>
    <x v="3"/>
    <x v="82"/>
  </r>
  <r>
    <n v="31502"/>
    <x v="6"/>
    <x v="15"/>
  </r>
  <r>
    <n v="31502"/>
    <x v="6"/>
    <x v="40"/>
  </r>
  <r>
    <n v="31502"/>
    <x v="6"/>
    <x v="82"/>
  </r>
  <r>
    <n v="31502"/>
    <x v="6"/>
    <x v="133"/>
  </r>
  <r>
    <n v="31503"/>
    <x v="6"/>
    <x v="104"/>
  </r>
  <r>
    <n v="31503"/>
    <x v="6"/>
    <x v="4"/>
  </r>
  <r>
    <n v="31504"/>
    <x v="0"/>
    <x v="124"/>
  </r>
  <r>
    <n v="31505"/>
    <x v="9"/>
    <x v="1"/>
  </r>
  <r>
    <n v="31505"/>
    <x v="9"/>
    <x v="26"/>
  </r>
  <r>
    <n v="31505"/>
    <x v="9"/>
    <x v="28"/>
  </r>
  <r>
    <n v="31505"/>
    <x v="9"/>
    <x v="27"/>
  </r>
  <r>
    <n v="31506"/>
    <x v="6"/>
    <x v="1"/>
  </r>
  <r>
    <n v="31506"/>
    <x v="6"/>
    <x v="0"/>
  </r>
  <r>
    <n v="31506"/>
    <x v="6"/>
    <x v="57"/>
  </r>
  <r>
    <n v="31506"/>
    <x v="6"/>
    <x v="100"/>
  </r>
  <r>
    <n v="31506"/>
    <x v="6"/>
    <x v="4"/>
  </r>
  <r>
    <n v="31506"/>
    <x v="6"/>
    <x v="162"/>
  </r>
  <r>
    <n v="31506"/>
    <x v="6"/>
    <x v="66"/>
  </r>
  <r>
    <n v="31507"/>
    <x v="1"/>
    <x v="1"/>
  </r>
  <r>
    <n v="31507"/>
    <x v="1"/>
    <x v="8"/>
  </r>
  <r>
    <n v="31507"/>
    <x v="1"/>
    <x v="42"/>
  </r>
  <r>
    <n v="31507"/>
    <x v="1"/>
    <x v="7"/>
  </r>
  <r>
    <n v="31507"/>
    <x v="1"/>
    <x v="0"/>
  </r>
  <r>
    <n v="31507"/>
    <x v="1"/>
    <x v="43"/>
  </r>
  <r>
    <n v="31507"/>
    <x v="1"/>
    <x v="44"/>
  </r>
  <r>
    <n v="31507"/>
    <x v="1"/>
    <x v="37"/>
  </r>
  <r>
    <n v="31507"/>
    <x v="1"/>
    <x v="45"/>
  </r>
  <r>
    <n v="31507"/>
    <x v="1"/>
    <x v="24"/>
  </r>
  <r>
    <n v="31507"/>
    <x v="1"/>
    <x v="2"/>
  </r>
  <r>
    <n v="31507"/>
    <x v="1"/>
    <x v="26"/>
  </r>
  <r>
    <n v="31507"/>
    <x v="1"/>
    <x v="39"/>
  </r>
  <r>
    <n v="31507"/>
    <x v="1"/>
    <x v="11"/>
  </r>
  <r>
    <n v="31507"/>
    <x v="1"/>
    <x v="9"/>
  </r>
  <r>
    <n v="31507"/>
    <x v="1"/>
    <x v="10"/>
  </r>
  <r>
    <n v="31508"/>
    <x v="6"/>
    <x v="0"/>
  </r>
  <r>
    <n v="31508"/>
    <x v="6"/>
    <x v="1"/>
  </r>
  <r>
    <n v="31508"/>
    <x v="6"/>
    <x v="14"/>
  </r>
  <r>
    <n v="31508"/>
    <x v="6"/>
    <x v="40"/>
  </r>
  <r>
    <n v="31509"/>
    <x v="0"/>
    <x v="41"/>
  </r>
  <r>
    <n v="31509"/>
    <x v="0"/>
    <x v="41"/>
  </r>
  <r>
    <n v="31509"/>
    <x v="0"/>
    <x v="0"/>
  </r>
  <r>
    <n v="31509"/>
    <x v="0"/>
    <x v="14"/>
  </r>
  <r>
    <n v="31509"/>
    <x v="0"/>
    <x v="1"/>
  </r>
  <r>
    <n v="31509"/>
    <x v="0"/>
    <x v="4"/>
  </r>
  <r>
    <n v="31510"/>
    <x v="6"/>
    <x v="0"/>
  </r>
  <r>
    <n v="31510"/>
    <x v="6"/>
    <x v="4"/>
  </r>
  <r>
    <n v="31513"/>
    <x v="1"/>
    <x v="1"/>
  </r>
  <r>
    <n v="31513"/>
    <x v="1"/>
    <x v="42"/>
  </r>
  <r>
    <n v="31513"/>
    <x v="1"/>
    <x v="0"/>
  </r>
  <r>
    <n v="31513"/>
    <x v="1"/>
    <x v="11"/>
  </r>
  <r>
    <n v="31513"/>
    <x v="1"/>
    <x v="10"/>
  </r>
  <r>
    <n v="31513"/>
    <x v="1"/>
    <x v="66"/>
  </r>
  <r>
    <n v="31514"/>
    <x v="6"/>
    <x v="0"/>
  </r>
  <r>
    <n v="31514"/>
    <x v="6"/>
    <x v="66"/>
  </r>
  <r>
    <n v="31516"/>
    <x v="8"/>
    <x v="40"/>
  </r>
  <r>
    <n v="31516"/>
    <x v="8"/>
    <x v="81"/>
  </r>
  <r>
    <n v="31517"/>
    <x v="6"/>
    <x v="52"/>
  </r>
  <r>
    <n v="31517"/>
    <x v="6"/>
    <x v="1"/>
  </r>
  <r>
    <n v="31517"/>
    <x v="6"/>
    <x v="40"/>
  </r>
  <r>
    <n v="31517"/>
    <x v="6"/>
    <x v="4"/>
  </r>
  <r>
    <n v="31518"/>
    <x v="0"/>
    <x v="1"/>
  </r>
  <r>
    <n v="31518"/>
    <x v="0"/>
    <x v="14"/>
  </r>
  <r>
    <n v="31518"/>
    <x v="0"/>
    <x v="2"/>
  </r>
  <r>
    <n v="31518"/>
    <x v="0"/>
    <x v="103"/>
  </r>
  <r>
    <n v="31518"/>
    <x v="0"/>
    <x v="40"/>
  </r>
  <r>
    <n v="31519"/>
    <x v="6"/>
    <x v="0"/>
  </r>
  <r>
    <n v="31519"/>
    <x v="6"/>
    <x v="1"/>
  </r>
  <r>
    <n v="31519"/>
    <x v="6"/>
    <x v="14"/>
  </r>
  <r>
    <n v="31519"/>
    <x v="6"/>
    <x v="40"/>
  </r>
  <r>
    <n v="31520"/>
    <x v="0"/>
    <x v="137"/>
  </r>
  <r>
    <n v="31521"/>
    <x v="6"/>
    <x v="33"/>
  </r>
  <r>
    <n v="31521"/>
    <x v="6"/>
    <x v="81"/>
  </r>
  <r>
    <n v="31521"/>
    <x v="6"/>
    <x v="40"/>
  </r>
  <r>
    <n v="31521"/>
    <x v="6"/>
    <x v="82"/>
  </r>
  <r>
    <n v="31522"/>
    <x v="6"/>
    <x v="0"/>
  </r>
  <r>
    <n v="31522"/>
    <x v="6"/>
    <x v="1"/>
  </r>
  <r>
    <n v="31522"/>
    <x v="6"/>
    <x v="24"/>
  </r>
  <r>
    <n v="31522"/>
    <x v="6"/>
    <x v="39"/>
  </r>
  <r>
    <n v="31522"/>
    <x v="6"/>
    <x v="17"/>
  </r>
  <r>
    <n v="31522"/>
    <x v="6"/>
    <x v="40"/>
  </r>
  <r>
    <n v="31522"/>
    <x v="6"/>
    <x v="4"/>
  </r>
  <r>
    <n v="31522"/>
    <x v="6"/>
    <x v="5"/>
  </r>
  <r>
    <n v="31522"/>
    <x v="6"/>
    <x v="100"/>
  </r>
  <r>
    <n v="31523"/>
    <x v="6"/>
    <x v="0"/>
  </r>
  <r>
    <n v="31523"/>
    <x v="6"/>
    <x v="66"/>
  </r>
  <r>
    <n v="31524"/>
    <x v="6"/>
    <x v="0"/>
  </r>
  <r>
    <n v="31524"/>
    <x v="6"/>
    <x v="1"/>
  </r>
  <r>
    <n v="31524"/>
    <x v="6"/>
    <x v="15"/>
  </r>
  <r>
    <n v="31524"/>
    <x v="6"/>
    <x v="33"/>
  </r>
  <r>
    <n v="31524"/>
    <x v="6"/>
    <x v="100"/>
  </r>
  <r>
    <n v="31524"/>
    <x v="6"/>
    <x v="4"/>
  </r>
  <r>
    <n v="31524"/>
    <x v="6"/>
    <x v="65"/>
  </r>
  <r>
    <n v="31525"/>
    <x v="4"/>
    <x v="1"/>
  </r>
  <r>
    <n v="31525"/>
    <x v="4"/>
    <x v="7"/>
  </r>
  <r>
    <n v="31525"/>
    <x v="4"/>
    <x v="0"/>
  </r>
  <r>
    <n v="31525"/>
    <x v="4"/>
    <x v="113"/>
  </r>
  <r>
    <n v="31525"/>
    <x v="4"/>
    <x v="36"/>
  </r>
  <r>
    <n v="31525"/>
    <x v="4"/>
    <x v="39"/>
  </r>
  <r>
    <n v="31525"/>
    <x v="4"/>
    <x v="38"/>
  </r>
  <r>
    <n v="31525"/>
    <x v="4"/>
    <x v="26"/>
  </r>
  <r>
    <n v="31525"/>
    <x v="4"/>
    <x v="51"/>
  </r>
  <r>
    <n v="31525"/>
    <x v="4"/>
    <x v="10"/>
  </r>
  <r>
    <n v="31526"/>
    <x v="6"/>
    <x v="0"/>
  </r>
  <r>
    <n v="31526"/>
    <x v="6"/>
    <x v="40"/>
  </r>
  <r>
    <n v="31526"/>
    <x v="6"/>
    <x v="82"/>
  </r>
  <r>
    <n v="31528"/>
    <x v="6"/>
    <x v="102"/>
  </r>
  <r>
    <n v="31528"/>
    <x v="6"/>
    <x v="0"/>
  </r>
  <r>
    <n v="31528"/>
    <x v="6"/>
    <x v="94"/>
  </r>
  <r>
    <n v="31528"/>
    <x v="6"/>
    <x v="40"/>
  </r>
  <r>
    <n v="31528"/>
    <x v="6"/>
    <x v="57"/>
  </r>
  <r>
    <n v="31528"/>
    <x v="6"/>
    <x v="5"/>
  </r>
  <r>
    <n v="31528"/>
    <x v="6"/>
    <x v="4"/>
  </r>
  <r>
    <n v="31529"/>
    <x v="6"/>
    <x v="14"/>
  </r>
  <r>
    <n v="31529"/>
    <x v="6"/>
    <x v="0"/>
  </r>
  <r>
    <n v="31529"/>
    <x v="6"/>
    <x v="41"/>
  </r>
  <r>
    <n v="31529"/>
    <x v="6"/>
    <x v="41"/>
  </r>
  <r>
    <n v="31529"/>
    <x v="6"/>
    <x v="77"/>
  </r>
  <r>
    <n v="31529"/>
    <x v="6"/>
    <x v="4"/>
  </r>
  <r>
    <n v="31530"/>
    <x v="3"/>
    <x v="1"/>
  </r>
  <r>
    <n v="31530"/>
    <x v="3"/>
    <x v="0"/>
  </r>
  <r>
    <n v="31530"/>
    <x v="3"/>
    <x v="59"/>
  </r>
  <r>
    <n v="31530"/>
    <x v="3"/>
    <x v="18"/>
  </r>
  <r>
    <n v="31530"/>
    <x v="3"/>
    <x v="13"/>
  </r>
  <r>
    <n v="31530"/>
    <x v="3"/>
    <x v="6"/>
  </r>
  <r>
    <n v="31531"/>
    <x v="6"/>
    <x v="0"/>
  </r>
  <r>
    <n v="31531"/>
    <x v="6"/>
    <x v="24"/>
  </r>
  <r>
    <n v="31531"/>
    <x v="6"/>
    <x v="4"/>
  </r>
  <r>
    <n v="31531"/>
    <x v="6"/>
    <x v="100"/>
  </r>
  <r>
    <n v="31531"/>
    <x v="6"/>
    <x v="145"/>
  </r>
  <r>
    <n v="31532"/>
    <x v="6"/>
    <x v="0"/>
  </r>
  <r>
    <n v="31532"/>
    <x v="6"/>
    <x v="109"/>
  </r>
  <r>
    <n v="31532"/>
    <x v="6"/>
    <x v="129"/>
  </r>
  <r>
    <n v="31532"/>
    <x v="6"/>
    <x v="61"/>
  </r>
  <r>
    <n v="31532"/>
    <x v="6"/>
    <x v="62"/>
  </r>
  <r>
    <n v="31532"/>
    <x v="6"/>
    <x v="40"/>
  </r>
  <r>
    <n v="31534"/>
    <x v="3"/>
    <x v="44"/>
  </r>
  <r>
    <n v="31534"/>
    <x v="3"/>
    <x v="85"/>
  </r>
  <r>
    <n v="31534"/>
    <x v="3"/>
    <x v="128"/>
  </r>
  <r>
    <n v="31534"/>
    <x v="3"/>
    <x v="1"/>
  </r>
  <r>
    <n v="31534"/>
    <x v="3"/>
    <x v="55"/>
  </r>
  <r>
    <n v="31535"/>
    <x v="3"/>
    <x v="41"/>
  </r>
  <r>
    <n v="31535"/>
    <x v="3"/>
    <x v="41"/>
  </r>
  <r>
    <n v="31535"/>
    <x v="3"/>
    <x v="109"/>
  </r>
  <r>
    <n v="31536"/>
    <x v="6"/>
    <x v="0"/>
  </r>
  <r>
    <n v="31536"/>
    <x v="6"/>
    <x v="14"/>
  </r>
  <r>
    <n v="31536"/>
    <x v="6"/>
    <x v="15"/>
  </r>
  <r>
    <n v="31536"/>
    <x v="6"/>
    <x v="74"/>
  </r>
  <r>
    <n v="31536"/>
    <x v="6"/>
    <x v="52"/>
  </r>
  <r>
    <n v="31536"/>
    <x v="6"/>
    <x v="109"/>
  </r>
  <r>
    <n v="31536"/>
    <x v="6"/>
    <x v="40"/>
  </r>
  <r>
    <n v="31536"/>
    <x v="6"/>
    <x v="57"/>
  </r>
  <r>
    <n v="31536"/>
    <x v="6"/>
    <x v="100"/>
  </r>
  <r>
    <n v="31537"/>
    <x v="3"/>
    <x v="0"/>
  </r>
  <r>
    <n v="31537"/>
    <x v="3"/>
    <x v="40"/>
  </r>
  <r>
    <n v="31537"/>
    <x v="3"/>
    <x v="4"/>
  </r>
  <r>
    <n v="31537"/>
    <x v="3"/>
    <x v="100"/>
  </r>
  <r>
    <n v="31538"/>
    <x v="4"/>
    <x v="0"/>
  </r>
  <r>
    <n v="31538"/>
    <x v="4"/>
    <x v="8"/>
  </r>
  <r>
    <n v="31538"/>
    <x v="4"/>
    <x v="42"/>
  </r>
  <r>
    <n v="31538"/>
    <x v="4"/>
    <x v="10"/>
  </r>
  <r>
    <n v="31539"/>
    <x v="0"/>
    <x v="1"/>
  </r>
  <r>
    <n v="31539"/>
    <x v="0"/>
    <x v="14"/>
  </r>
  <r>
    <n v="31539"/>
    <x v="0"/>
    <x v="0"/>
  </r>
  <r>
    <n v="31539"/>
    <x v="0"/>
    <x v="60"/>
  </r>
  <r>
    <n v="31539"/>
    <x v="0"/>
    <x v="59"/>
  </r>
  <r>
    <n v="31540"/>
    <x v="3"/>
    <x v="14"/>
  </r>
  <r>
    <n v="31540"/>
    <x v="3"/>
    <x v="1"/>
  </r>
  <r>
    <n v="31540"/>
    <x v="3"/>
    <x v="15"/>
  </r>
  <r>
    <n v="31540"/>
    <x v="3"/>
    <x v="0"/>
  </r>
  <r>
    <n v="31540"/>
    <x v="3"/>
    <x v="33"/>
  </r>
  <r>
    <n v="31540"/>
    <x v="3"/>
    <x v="51"/>
  </r>
  <r>
    <n v="31540"/>
    <x v="3"/>
    <x v="39"/>
  </r>
  <r>
    <n v="31540"/>
    <x v="3"/>
    <x v="17"/>
  </r>
  <r>
    <n v="31540"/>
    <x v="3"/>
    <x v="13"/>
  </r>
  <r>
    <n v="31540"/>
    <x v="3"/>
    <x v="9"/>
  </r>
  <r>
    <n v="31540"/>
    <x v="3"/>
    <x v="10"/>
  </r>
  <r>
    <n v="31540"/>
    <x v="3"/>
    <x v="11"/>
  </r>
  <r>
    <n v="31540"/>
    <x v="3"/>
    <x v="28"/>
  </r>
  <r>
    <n v="31541"/>
    <x v="3"/>
    <x v="1"/>
  </r>
  <r>
    <n v="31541"/>
    <x v="3"/>
    <x v="0"/>
  </r>
  <r>
    <n v="31541"/>
    <x v="3"/>
    <x v="2"/>
  </r>
  <r>
    <n v="31542"/>
    <x v="6"/>
    <x v="1"/>
  </r>
  <r>
    <n v="31542"/>
    <x v="6"/>
    <x v="8"/>
  </r>
  <r>
    <n v="31542"/>
    <x v="6"/>
    <x v="0"/>
  </r>
  <r>
    <n v="31542"/>
    <x v="6"/>
    <x v="36"/>
  </r>
  <r>
    <n v="31542"/>
    <x v="6"/>
    <x v="90"/>
  </r>
  <r>
    <n v="31542"/>
    <x v="6"/>
    <x v="81"/>
  </r>
  <r>
    <n v="31542"/>
    <x v="6"/>
    <x v="40"/>
  </r>
  <r>
    <n v="31542"/>
    <x v="6"/>
    <x v="82"/>
  </r>
  <r>
    <n v="31543"/>
    <x v="6"/>
    <x v="0"/>
  </r>
  <r>
    <n v="31543"/>
    <x v="6"/>
    <x v="14"/>
  </r>
  <r>
    <n v="31543"/>
    <x v="6"/>
    <x v="41"/>
  </r>
  <r>
    <n v="31543"/>
    <x v="6"/>
    <x v="41"/>
  </r>
  <r>
    <n v="31543"/>
    <x v="6"/>
    <x v="31"/>
  </r>
  <r>
    <n v="31543"/>
    <x v="6"/>
    <x v="1"/>
  </r>
  <r>
    <n v="31543"/>
    <x v="6"/>
    <x v="40"/>
  </r>
  <r>
    <n v="31543"/>
    <x v="6"/>
    <x v="48"/>
  </r>
  <r>
    <n v="31550"/>
    <x v="6"/>
    <x v="0"/>
  </r>
  <r>
    <n v="31550"/>
    <x v="6"/>
    <x v="37"/>
  </r>
  <r>
    <n v="31550"/>
    <x v="6"/>
    <x v="38"/>
  </r>
  <r>
    <n v="31550"/>
    <x v="6"/>
    <x v="40"/>
  </r>
  <r>
    <n v="31550"/>
    <x v="6"/>
    <x v="81"/>
  </r>
  <r>
    <n v="31550"/>
    <x v="6"/>
    <x v="162"/>
  </r>
  <r>
    <n v="31550"/>
    <x v="6"/>
    <x v="82"/>
  </r>
  <r>
    <n v="31550"/>
    <x v="6"/>
    <x v="65"/>
  </r>
  <r>
    <n v="31551"/>
    <x v="3"/>
    <x v="1"/>
  </r>
  <r>
    <n v="31551"/>
    <x v="3"/>
    <x v="2"/>
  </r>
  <r>
    <n v="31551"/>
    <x v="3"/>
    <x v="40"/>
  </r>
  <r>
    <n v="31552"/>
    <x v="3"/>
    <x v="1"/>
  </r>
  <r>
    <n v="31552"/>
    <x v="3"/>
    <x v="60"/>
  </r>
  <r>
    <n v="31552"/>
    <x v="3"/>
    <x v="59"/>
  </r>
  <r>
    <n v="31552"/>
    <x v="3"/>
    <x v="18"/>
  </r>
  <r>
    <n v="31552"/>
    <x v="3"/>
    <x v="21"/>
  </r>
  <r>
    <n v="31552"/>
    <x v="3"/>
    <x v="105"/>
  </r>
  <r>
    <n v="31552"/>
    <x v="3"/>
    <x v="12"/>
  </r>
  <r>
    <n v="31552"/>
    <x v="3"/>
    <x v="13"/>
  </r>
  <r>
    <n v="31552"/>
    <x v="3"/>
    <x v="55"/>
  </r>
  <r>
    <n v="31552"/>
    <x v="3"/>
    <x v="6"/>
  </r>
  <r>
    <n v="31552"/>
    <x v="3"/>
    <x v="27"/>
  </r>
  <r>
    <n v="31555"/>
    <x v="4"/>
    <x v="1"/>
  </r>
  <r>
    <n v="31555"/>
    <x v="4"/>
    <x v="0"/>
  </r>
  <r>
    <n v="31555"/>
    <x v="4"/>
    <x v="2"/>
  </r>
  <r>
    <n v="31555"/>
    <x v="4"/>
    <x v="26"/>
  </r>
  <r>
    <n v="31555"/>
    <x v="4"/>
    <x v="124"/>
  </r>
  <r>
    <n v="31556"/>
    <x v="6"/>
    <x v="0"/>
  </r>
  <r>
    <n v="31556"/>
    <x v="6"/>
    <x v="40"/>
  </r>
  <r>
    <n v="31556"/>
    <x v="6"/>
    <x v="112"/>
  </r>
  <r>
    <n v="31556"/>
    <x v="6"/>
    <x v="48"/>
  </r>
  <r>
    <n v="31556"/>
    <x v="6"/>
    <x v="81"/>
  </r>
  <r>
    <n v="31557"/>
    <x v="1"/>
    <x v="0"/>
  </r>
  <r>
    <n v="31557"/>
    <x v="1"/>
    <x v="7"/>
  </r>
  <r>
    <n v="31557"/>
    <x v="1"/>
    <x v="1"/>
  </r>
  <r>
    <n v="31557"/>
    <x v="1"/>
    <x v="38"/>
  </r>
  <r>
    <n v="31557"/>
    <x v="1"/>
    <x v="26"/>
  </r>
  <r>
    <n v="31557"/>
    <x v="1"/>
    <x v="62"/>
  </r>
  <r>
    <n v="31557"/>
    <x v="1"/>
    <x v="27"/>
  </r>
  <r>
    <n v="31557"/>
    <x v="1"/>
    <x v="6"/>
  </r>
  <r>
    <n v="31557"/>
    <x v="1"/>
    <x v="65"/>
  </r>
  <r>
    <n v="31558"/>
    <x v="6"/>
    <x v="40"/>
  </r>
  <r>
    <n v="31558"/>
    <x v="6"/>
    <x v="87"/>
  </r>
  <r>
    <n v="31559"/>
    <x v="2"/>
    <x v="1"/>
  </r>
  <r>
    <n v="31559"/>
    <x v="2"/>
    <x v="2"/>
  </r>
  <r>
    <n v="31559"/>
    <x v="2"/>
    <x v="10"/>
  </r>
  <r>
    <n v="31559"/>
    <x v="2"/>
    <x v="112"/>
  </r>
  <r>
    <n v="31559"/>
    <x v="2"/>
    <x v="28"/>
  </r>
  <r>
    <n v="31559"/>
    <x v="2"/>
    <x v="125"/>
  </r>
  <r>
    <n v="31559"/>
    <x v="2"/>
    <x v="49"/>
  </r>
  <r>
    <n v="31560"/>
    <x v="8"/>
    <x v="1"/>
  </r>
  <r>
    <n v="31560"/>
    <x v="8"/>
    <x v="14"/>
  </r>
  <r>
    <n v="31560"/>
    <x v="8"/>
    <x v="24"/>
  </r>
  <r>
    <n v="31560"/>
    <x v="8"/>
    <x v="48"/>
  </r>
  <r>
    <n v="31561"/>
    <x v="1"/>
    <x v="0"/>
  </r>
  <r>
    <n v="31562"/>
    <x v="6"/>
    <x v="9"/>
  </r>
  <r>
    <n v="31563"/>
    <x v="6"/>
    <x v="0"/>
  </r>
  <r>
    <n v="31563"/>
    <x v="6"/>
    <x v="36"/>
  </r>
  <r>
    <n v="31563"/>
    <x v="6"/>
    <x v="133"/>
  </r>
  <r>
    <n v="31563"/>
    <x v="6"/>
    <x v="4"/>
  </r>
  <r>
    <n v="31563"/>
    <x v="6"/>
    <x v="5"/>
  </r>
  <r>
    <n v="31563"/>
    <x v="6"/>
    <x v="62"/>
  </r>
  <r>
    <n v="31564"/>
    <x v="1"/>
    <x v="1"/>
  </r>
  <r>
    <n v="31564"/>
    <x v="1"/>
    <x v="12"/>
  </r>
  <r>
    <n v="31565"/>
    <x v="6"/>
    <x v="0"/>
  </r>
  <r>
    <n v="31565"/>
    <x v="6"/>
    <x v="41"/>
  </r>
  <r>
    <n v="31565"/>
    <x v="6"/>
    <x v="41"/>
  </r>
  <r>
    <n v="31565"/>
    <x v="6"/>
    <x v="1"/>
  </r>
  <r>
    <n v="31565"/>
    <x v="6"/>
    <x v="14"/>
  </r>
  <r>
    <n v="31565"/>
    <x v="6"/>
    <x v="48"/>
  </r>
  <r>
    <n v="31565"/>
    <x v="6"/>
    <x v="4"/>
  </r>
  <r>
    <n v="31565"/>
    <x v="6"/>
    <x v="61"/>
  </r>
  <r>
    <n v="31566"/>
    <x v="6"/>
    <x v="81"/>
  </r>
  <r>
    <n v="31567"/>
    <x v="3"/>
    <x v="0"/>
  </r>
  <r>
    <n v="31567"/>
    <x v="3"/>
    <x v="1"/>
  </r>
  <r>
    <n v="31567"/>
    <x v="3"/>
    <x v="42"/>
  </r>
  <r>
    <n v="31567"/>
    <x v="3"/>
    <x v="11"/>
  </r>
  <r>
    <n v="31568"/>
    <x v="6"/>
    <x v="0"/>
  </r>
  <r>
    <n v="31568"/>
    <x v="6"/>
    <x v="41"/>
  </r>
  <r>
    <n v="31568"/>
    <x v="6"/>
    <x v="41"/>
  </r>
  <r>
    <n v="31568"/>
    <x v="6"/>
    <x v="33"/>
  </r>
  <r>
    <n v="31568"/>
    <x v="6"/>
    <x v="100"/>
  </r>
  <r>
    <n v="31568"/>
    <x v="6"/>
    <x v="4"/>
  </r>
  <r>
    <n v="31568"/>
    <x v="6"/>
    <x v="48"/>
  </r>
  <r>
    <n v="31568"/>
    <x v="6"/>
    <x v="65"/>
  </r>
  <r>
    <n v="31569"/>
    <x v="3"/>
    <x v="0"/>
  </r>
  <r>
    <n v="31569"/>
    <x v="3"/>
    <x v="1"/>
  </r>
  <r>
    <n v="31569"/>
    <x v="3"/>
    <x v="24"/>
  </r>
  <r>
    <n v="31570"/>
    <x v="3"/>
    <x v="40"/>
  </r>
  <r>
    <n v="31571"/>
    <x v="6"/>
    <x v="41"/>
  </r>
  <r>
    <n v="31571"/>
    <x v="6"/>
    <x v="41"/>
  </r>
  <r>
    <n v="31571"/>
    <x v="6"/>
    <x v="14"/>
  </r>
  <r>
    <n v="31571"/>
    <x v="6"/>
    <x v="0"/>
  </r>
  <r>
    <n v="31571"/>
    <x v="6"/>
    <x v="4"/>
  </r>
  <r>
    <n v="31572"/>
    <x v="6"/>
    <x v="0"/>
  </r>
  <r>
    <n v="31572"/>
    <x v="6"/>
    <x v="38"/>
  </r>
  <r>
    <n v="31572"/>
    <x v="6"/>
    <x v="5"/>
  </r>
  <r>
    <n v="31573"/>
    <x v="6"/>
    <x v="40"/>
  </r>
  <r>
    <n v="31573"/>
    <x v="6"/>
    <x v="82"/>
  </r>
  <r>
    <n v="31574"/>
    <x v="6"/>
    <x v="0"/>
  </r>
  <r>
    <n v="31575"/>
    <x v="6"/>
    <x v="33"/>
  </r>
  <r>
    <n v="31575"/>
    <x v="6"/>
    <x v="0"/>
  </r>
  <r>
    <n v="31575"/>
    <x v="6"/>
    <x v="47"/>
  </r>
  <r>
    <n v="31576"/>
    <x v="3"/>
    <x v="0"/>
  </r>
  <r>
    <n v="31576"/>
    <x v="3"/>
    <x v="1"/>
  </r>
  <r>
    <n v="31576"/>
    <x v="3"/>
    <x v="14"/>
  </r>
  <r>
    <n v="31578"/>
    <x v="3"/>
    <x v="0"/>
  </r>
  <r>
    <n v="31578"/>
    <x v="3"/>
    <x v="1"/>
  </r>
  <r>
    <n v="31578"/>
    <x v="3"/>
    <x v="14"/>
  </r>
  <r>
    <n v="31578"/>
    <x v="3"/>
    <x v="11"/>
  </r>
  <r>
    <n v="31578"/>
    <x v="3"/>
    <x v="10"/>
  </r>
  <r>
    <n v="31578"/>
    <x v="3"/>
    <x v="4"/>
  </r>
  <r>
    <n v="31578"/>
    <x v="3"/>
    <x v="40"/>
  </r>
  <r>
    <n v="31580"/>
    <x v="6"/>
    <x v="82"/>
  </r>
  <r>
    <n v="31580"/>
    <x v="6"/>
    <x v="40"/>
  </r>
  <r>
    <n v="31580"/>
    <x v="6"/>
    <x v="182"/>
  </r>
  <r>
    <n v="31581"/>
    <x v="6"/>
    <x v="14"/>
  </r>
  <r>
    <n v="31581"/>
    <x v="6"/>
    <x v="1"/>
  </r>
  <r>
    <n v="31581"/>
    <x v="6"/>
    <x v="0"/>
  </r>
  <r>
    <n v="31582"/>
    <x v="3"/>
    <x v="0"/>
  </r>
  <r>
    <n v="31582"/>
    <x v="3"/>
    <x v="1"/>
  </r>
  <r>
    <n v="31582"/>
    <x v="3"/>
    <x v="16"/>
  </r>
  <r>
    <n v="31582"/>
    <x v="3"/>
    <x v="2"/>
  </r>
  <r>
    <n v="31582"/>
    <x v="3"/>
    <x v="40"/>
  </r>
  <r>
    <n v="31582"/>
    <x v="3"/>
    <x v="4"/>
  </r>
  <r>
    <n v="31582"/>
    <x v="3"/>
    <x v="125"/>
  </r>
  <r>
    <n v="31582"/>
    <x v="3"/>
    <x v="66"/>
  </r>
  <r>
    <n v="31584"/>
    <x v="5"/>
    <x v="33"/>
  </r>
  <r>
    <n v="31584"/>
    <x v="5"/>
    <x v="82"/>
  </r>
  <r>
    <n v="31584"/>
    <x v="5"/>
    <x v="40"/>
  </r>
  <r>
    <n v="31586"/>
    <x v="6"/>
    <x v="0"/>
  </r>
  <r>
    <n v="31586"/>
    <x v="6"/>
    <x v="1"/>
  </r>
  <r>
    <n v="31586"/>
    <x v="6"/>
    <x v="14"/>
  </r>
  <r>
    <n v="31588"/>
    <x v="8"/>
    <x v="40"/>
  </r>
  <r>
    <n v="31588"/>
    <x v="8"/>
    <x v="152"/>
  </r>
  <r>
    <n v="31589"/>
    <x v="3"/>
    <x v="1"/>
  </r>
  <r>
    <n v="31589"/>
    <x v="3"/>
    <x v="0"/>
  </r>
  <r>
    <n v="31589"/>
    <x v="3"/>
    <x v="100"/>
  </r>
  <r>
    <n v="31589"/>
    <x v="3"/>
    <x v="4"/>
  </r>
  <r>
    <n v="31590"/>
    <x v="3"/>
    <x v="1"/>
  </r>
  <r>
    <n v="31590"/>
    <x v="3"/>
    <x v="2"/>
  </r>
  <r>
    <n v="31590"/>
    <x v="3"/>
    <x v="26"/>
  </r>
  <r>
    <n v="31590"/>
    <x v="3"/>
    <x v="16"/>
  </r>
  <r>
    <n v="31590"/>
    <x v="3"/>
    <x v="59"/>
  </r>
  <r>
    <n v="31590"/>
    <x v="3"/>
    <x v="60"/>
  </r>
  <r>
    <n v="31590"/>
    <x v="3"/>
    <x v="97"/>
  </r>
  <r>
    <n v="31590"/>
    <x v="3"/>
    <x v="10"/>
  </r>
  <r>
    <n v="31590"/>
    <x v="3"/>
    <x v="11"/>
  </r>
  <r>
    <n v="31590"/>
    <x v="3"/>
    <x v="4"/>
  </r>
  <r>
    <n v="31592"/>
    <x v="1"/>
    <x v="0"/>
  </r>
  <r>
    <n v="31592"/>
    <x v="1"/>
    <x v="1"/>
  </r>
  <r>
    <n v="31593"/>
    <x v="5"/>
    <x v="1"/>
  </r>
  <r>
    <n v="31593"/>
    <x v="5"/>
    <x v="4"/>
  </r>
  <r>
    <n v="31594"/>
    <x v="4"/>
    <x v="33"/>
  </r>
  <r>
    <n v="31594"/>
    <x v="4"/>
    <x v="37"/>
  </r>
  <r>
    <n v="31594"/>
    <x v="4"/>
    <x v="11"/>
  </r>
  <r>
    <n v="31594"/>
    <x v="4"/>
    <x v="10"/>
  </r>
  <r>
    <n v="31594"/>
    <x v="4"/>
    <x v="107"/>
  </r>
  <r>
    <n v="31595"/>
    <x v="8"/>
    <x v="0"/>
  </r>
  <r>
    <n v="31595"/>
    <x v="8"/>
    <x v="40"/>
  </r>
  <r>
    <n v="31595"/>
    <x v="8"/>
    <x v="5"/>
  </r>
  <r>
    <n v="31596"/>
    <x v="6"/>
    <x v="0"/>
  </r>
  <r>
    <n v="31596"/>
    <x v="6"/>
    <x v="68"/>
  </r>
  <r>
    <n v="31597"/>
    <x v="6"/>
    <x v="0"/>
  </r>
  <r>
    <n v="31597"/>
    <x v="6"/>
    <x v="40"/>
  </r>
  <r>
    <n v="31598"/>
    <x v="3"/>
    <x v="120"/>
  </r>
  <r>
    <n v="31598"/>
    <x v="3"/>
    <x v="126"/>
  </r>
  <r>
    <n v="31598"/>
    <x v="3"/>
    <x v="4"/>
  </r>
  <r>
    <n v="31598"/>
    <x v="3"/>
    <x v="5"/>
  </r>
  <r>
    <n v="31599"/>
    <x v="3"/>
    <x v="0"/>
  </r>
  <r>
    <n v="31599"/>
    <x v="3"/>
    <x v="1"/>
  </r>
  <r>
    <n v="31599"/>
    <x v="3"/>
    <x v="24"/>
  </r>
  <r>
    <n v="31599"/>
    <x v="3"/>
    <x v="2"/>
  </r>
  <r>
    <n v="31599"/>
    <x v="3"/>
    <x v="4"/>
  </r>
  <r>
    <n v="31600"/>
    <x v="6"/>
    <x v="40"/>
  </r>
  <r>
    <n v="31601"/>
    <x v="6"/>
    <x v="38"/>
  </r>
  <r>
    <n v="31601"/>
    <x v="6"/>
    <x v="40"/>
  </r>
  <r>
    <n v="31601"/>
    <x v="6"/>
    <x v="5"/>
  </r>
  <r>
    <n v="31602"/>
    <x v="6"/>
    <x v="4"/>
  </r>
  <r>
    <n v="31602"/>
    <x v="6"/>
    <x v="40"/>
  </r>
  <r>
    <n v="31603"/>
    <x v="4"/>
    <x v="1"/>
  </r>
  <r>
    <n v="31603"/>
    <x v="4"/>
    <x v="0"/>
  </r>
  <r>
    <n v="31603"/>
    <x v="4"/>
    <x v="10"/>
  </r>
  <r>
    <n v="31603"/>
    <x v="4"/>
    <x v="11"/>
  </r>
  <r>
    <n v="31603"/>
    <x v="4"/>
    <x v="27"/>
  </r>
  <r>
    <n v="31604"/>
    <x v="0"/>
    <x v="0"/>
  </r>
  <r>
    <n v="31604"/>
    <x v="0"/>
    <x v="1"/>
  </r>
  <r>
    <n v="31604"/>
    <x v="0"/>
    <x v="4"/>
  </r>
  <r>
    <n v="31604"/>
    <x v="0"/>
    <x v="40"/>
  </r>
  <r>
    <n v="31605"/>
    <x v="6"/>
    <x v="40"/>
  </r>
  <r>
    <n v="31605"/>
    <x v="6"/>
    <x v="5"/>
  </r>
  <r>
    <n v="31605"/>
    <x v="6"/>
    <x v="160"/>
  </r>
  <r>
    <n v="31605"/>
    <x v="6"/>
    <x v="65"/>
  </r>
  <r>
    <n v="31607"/>
    <x v="6"/>
    <x v="0"/>
  </r>
  <r>
    <n v="31608"/>
    <x v="7"/>
    <x v="0"/>
  </r>
  <r>
    <n v="31608"/>
    <x v="7"/>
    <x v="1"/>
  </r>
  <r>
    <n v="31608"/>
    <x v="7"/>
    <x v="74"/>
  </r>
  <r>
    <n v="31608"/>
    <x v="7"/>
    <x v="14"/>
  </r>
  <r>
    <n v="31608"/>
    <x v="7"/>
    <x v="36"/>
  </r>
  <r>
    <n v="31608"/>
    <x v="7"/>
    <x v="38"/>
  </r>
  <r>
    <n v="31608"/>
    <x v="7"/>
    <x v="40"/>
  </r>
  <r>
    <n v="31608"/>
    <x v="7"/>
    <x v="4"/>
  </r>
  <r>
    <n v="31609"/>
    <x v="7"/>
    <x v="135"/>
  </r>
  <r>
    <n v="31609"/>
    <x v="7"/>
    <x v="26"/>
  </r>
  <r>
    <n v="31609"/>
    <x v="7"/>
    <x v="2"/>
  </r>
  <r>
    <n v="31609"/>
    <x v="7"/>
    <x v="162"/>
  </r>
  <r>
    <n v="31609"/>
    <x v="7"/>
    <x v="82"/>
  </r>
  <r>
    <n v="31609"/>
    <x v="7"/>
    <x v="40"/>
  </r>
  <r>
    <n v="31609"/>
    <x v="7"/>
    <x v="81"/>
  </r>
  <r>
    <n v="31610"/>
    <x v="6"/>
    <x v="129"/>
  </r>
  <r>
    <n v="31611"/>
    <x v="6"/>
    <x v="40"/>
  </r>
  <r>
    <n v="31611"/>
    <x v="6"/>
    <x v="129"/>
  </r>
  <r>
    <n v="31613"/>
    <x v="6"/>
    <x v="41"/>
  </r>
  <r>
    <n v="31613"/>
    <x v="6"/>
    <x v="41"/>
  </r>
  <r>
    <n v="31613"/>
    <x v="6"/>
    <x v="48"/>
  </r>
  <r>
    <n v="31613"/>
    <x v="6"/>
    <x v="81"/>
  </r>
  <r>
    <n v="31613"/>
    <x v="6"/>
    <x v="40"/>
  </r>
  <r>
    <n v="31613"/>
    <x v="6"/>
    <x v="82"/>
  </r>
  <r>
    <n v="31615"/>
    <x v="6"/>
    <x v="0"/>
  </r>
  <r>
    <n v="31615"/>
    <x v="6"/>
    <x v="40"/>
  </r>
  <r>
    <n v="31616"/>
    <x v="2"/>
    <x v="57"/>
  </r>
  <r>
    <n v="31616"/>
    <x v="2"/>
    <x v="81"/>
  </r>
  <r>
    <n v="31616"/>
    <x v="2"/>
    <x v="40"/>
  </r>
  <r>
    <n v="31616"/>
    <x v="2"/>
    <x v="82"/>
  </r>
  <r>
    <n v="31617"/>
    <x v="3"/>
    <x v="1"/>
  </r>
  <r>
    <n v="31617"/>
    <x v="3"/>
    <x v="15"/>
  </r>
  <r>
    <n v="31617"/>
    <x v="3"/>
    <x v="14"/>
  </r>
  <r>
    <n v="31617"/>
    <x v="3"/>
    <x v="53"/>
  </r>
  <r>
    <n v="31617"/>
    <x v="3"/>
    <x v="10"/>
  </r>
  <r>
    <n v="31618"/>
    <x v="6"/>
    <x v="2"/>
  </r>
  <r>
    <n v="31618"/>
    <x v="6"/>
    <x v="39"/>
  </r>
  <r>
    <n v="31618"/>
    <x v="6"/>
    <x v="9"/>
  </r>
  <r>
    <n v="31618"/>
    <x v="6"/>
    <x v="10"/>
  </r>
  <r>
    <n v="31619"/>
    <x v="3"/>
    <x v="1"/>
  </r>
  <r>
    <n v="31619"/>
    <x v="3"/>
    <x v="0"/>
  </r>
  <r>
    <n v="31619"/>
    <x v="3"/>
    <x v="26"/>
  </r>
  <r>
    <n v="31619"/>
    <x v="3"/>
    <x v="2"/>
  </r>
  <r>
    <n v="31619"/>
    <x v="3"/>
    <x v="53"/>
  </r>
  <r>
    <n v="31619"/>
    <x v="3"/>
    <x v="6"/>
  </r>
  <r>
    <n v="31620"/>
    <x v="3"/>
    <x v="1"/>
  </r>
  <r>
    <n v="31620"/>
    <x v="3"/>
    <x v="0"/>
  </r>
  <r>
    <n v="31621"/>
    <x v="6"/>
    <x v="40"/>
  </r>
  <r>
    <n v="31621"/>
    <x v="6"/>
    <x v="81"/>
  </r>
  <r>
    <n v="31622"/>
    <x v="6"/>
    <x v="0"/>
  </r>
  <r>
    <n v="31622"/>
    <x v="6"/>
    <x v="1"/>
  </r>
  <r>
    <n v="31622"/>
    <x v="6"/>
    <x v="57"/>
  </r>
  <r>
    <n v="31622"/>
    <x v="6"/>
    <x v="65"/>
  </r>
  <r>
    <n v="31623"/>
    <x v="6"/>
    <x v="40"/>
  </r>
  <r>
    <n v="31623"/>
    <x v="6"/>
    <x v="109"/>
  </r>
  <r>
    <n v="31624"/>
    <x v="3"/>
    <x v="0"/>
  </r>
  <r>
    <n v="31624"/>
    <x v="3"/>
    <x v="38"/>
  </r>
  <r>
    <n v="31624"/>
    <x v="3"/>
    <x v="11"/>
  </r>
  <r>
    <n v="31624"/>
    <x v="3"/>
    <x v="10"/>
  </r>
  <r>
    <n v="31624"/>
    <x v="3"/>
    <x v="4"/>
  </r>
  <r>
    <n v="31624"/>
    <x v="3"/>
    <x v="5"/>
  </r>
  <r>
    <n v="31626"/>
    <x v="6"/>
    <x v="0"/>
  </r>
  <r>
    <n v="31627"/>
    <x v="5"/>
    <x v="0"/>
  </r>
  <r>
    <n v="31627"/>
    <x v="5"/>
    <x v="52"/>
  </r>
  <r>
    <n v="31627"/>
    <x v="5"/>
    <x v="24"/>
  </r>
  <r>
    <n v="31627"/>
    <x v="5"/>
    <x v="4"/>
  </r>
  <r>
    <n v="31627"/>
    <x v="5"/>
    <x v="40"/>
  </r>
  <r>
    <n v="31627"/>
    <x v="5"/>
    <x v="65"/>
  </r>
  <r>
    <n v="31629"/>
    <x v="3"/>
    <x v="0"/>
  </r>
  <r>
    <n v="31629"/>
    <x v="3"/>
    <x v="1"/>
  </r>
  <r>
    <n v="31629"/>
    <x v="3"/>
    <x v="14"/>
  </r>
  <r>
    <n v="31629"/>
    <x v="3"/>
    <x v="2"/>
  </r>
  <r>
    <n v="31629"/>
    <x v="3"/>
    <x v="86"/>
  </r>
  <r>
    <n v="31629"/>
    <x v="3"/>
    <x v="21"/>
  </r>
  <r>
    <n v="31629"/>
    <x v="3"/>
    <x v="4"/>
  </r>
  <r>
    <n v="31629"/>
    <x v="3"/>
    <x v="6"/>
  </r>
  <r>
    <n v="31630"/>
    <x v="6"/>
    <x v="1"/>
  </r>
  <r>
    <n v="31630"/>
    <x v="6"/>
    <x v="0"/>
  </r>
  <r>
    <n v="31630"/>
    <x v="6"/>
    <x v="85"/>
  </r>
  <r>
    <n v="31630"/>
    <x v="6"/>
    <x v="44"/>
  </r>
  <r>
    <n v="31631"/>
    <x v="0"/>
    <x v="1"/>
  </r>
  <r>
    <n v="31631"/>
    <x v="0"/>
    <x v="0"/>
  </r>
  <r>
    <n v="31633"/>
    <x v="4"/>
    <x v="33"/>
  </r>
  <r>
    <n v="31633"/>
    <x v="4"/>
    <x v="2"/>
  </r>
  <r>
    <n v="31633"/>
    <x v="4"/>
    <x v="10"/>
  </r>
  <r>
    <n v="31634"/>
    <x v="6"/>
    <x v="57"/>
  </r>
  <r>
    <n v="31634"/>
    <x v="6"/>
    <x v="40"/>
  </r>
  <r>
    <n v="31634"/>
    <x v="6"/>
    <x v="5"/>
  </r>
  <r>
    <n v="31634"/>
    <x v="6"/>
    <x v="4"/>
  </r>
  <r>
    <n v="31635"/>
    <x v="0"/>
    <x v="1"/>
  </r>
  <r>
    <n v="31635"/>
    <x v="0"/>
    <x v="0"/>
  </r>
  <r>
    <n v="31635"/>
    <x v="0"/>
    <x v="60"/>
  </r>
  <r>
    <n v="31635"/>
    <x v="0"/>
    <x v="59"/>
  </r>
  <r>
    <n v="31635"/>
    <x v="0"/>
    <x v="18"/>
  </r>
  <r>
    <n v="31636"/>
    <x v="3"/>
    <x v="14"/>
  </r>
  <r>
    <n v="31636"/>
    <x v="3"/>
    <x v="37"/>
  </r>
  <r>
    <n v="31637"/>
    <x v="6"/>
    <x v="81"/>
  </r>
  <r>
    <n v="31637"/>
    <x v="6"/>
    <x v="94"/>
  </r>
  <r>
    <n v="31638"/>
    <x v="0"/>
    <x v="14"/>
  </r>
  <r>
    <n v="31638"/>
    <x v="0"/>
    <x v="1"/>
  </r>
  <r>
    <n v="31638"/>
    <x v="0"/>
    <x v="44"/>
  </r>
  <r>
    <n v="31639"/>
    <x v="3"/>
    <x v="1"/>
  </r>
  <r>
    <n v="31639"/>
    <x v="3"/>
    <x v="13"/>
  </r>
  <r>
    <n v="31639"/>
    <x v="3"/>
    <x v="12"/>
  </r>
  <r>
    <n v="31639"/>
    <x v="3"/>
    <x v="40"/>
  </r>
  <r>
    <n v="31640"/>
    <x v="4"/>
    <x v="1"/>
  </r>
  <r>
    <n v="31640"/>
    <x v="4"/>
    <x v="2"/>
  </r>
  <r>
    <n v="31640"/>
    <x v="4"/>
    <x v="16"/>
  </r>
  <r>
    <n v="31640"/>
    <x v="4"/>
    <x v="26"/>
  </r>
  <r>
    <n v="31640"/>
    <x v="4"/>
    <x v="39"/>
  </r>
  <r>
    <n v="31640"/>
    <x v="4"/>
    <x v="10"/>
  </r>
  <r>
    <n v="31640"/>
    <x v="4"/>
    <x v="11"/>
  </r>
  <r>
    <n v="31641"/>
    <x v="6"/>
    <x v="0"/>
  </r>
  <r>
    <n v="31641"/>
    <x v="6"/>
    <x v="41"/>
  </r>
  <r>
    <n v="31641"/>
    <x v="6"/>
    <x v="41"/>
  </r>
  <r>
    <n v="31641"/>
    <x v="6"/>
    <x v="1"/>
  </r>
  <r>
    <n v="31642"/>
    <x v="7"/>
    <x v="33"/>
  </r>
  <r>
    <n v="31642"/>
    <x v="7"/>
    <x v="1"/>
  </r>
  <r>
    <n v="31642"/>
    <x v="7"/>
    <x v="8"/>
  </r>
  <r>
    <n v="31642"/>
    <x v="7"/>
    <x v="42"/>
  </r>
  <r>
    <n v="31642"/>
    <x v="7"/>
    <x v="29"/>
  </r>
  <r>
    <n v="31642"/>
    <x v="7"/>
    <x v="30"/>
  </r>
  <r>
    <n v="31642"/>
    <x v="7"/>
    <x v="9"/>
  </r>
  <r>
    <n v="31642"/>
    <x v="7"/>
    <x v="10"/>
  </r>
  <r>
    <n v="31642"/>
    <x v="7"/>
    <x v="32"/>
  </r>
  <r>
    <n v="31643"/>
    <x v="6"/>
    <x v="0"/>
  </r>
  <r>
    <n v="31643"/>
    <x v="6"/>
    <x v="36"/>
  </r>
  <r>
    <n v="31643"/>
    <x v="6"/>
    <x v="26"/>
  </r>
  <r>
    <n v="31643"/>
    <x v="6"/>
    <x v="5"/>
  </r>
  <r>
    <n v="31643"/>
    <x v="6"/>
    <x v="87"/>
  </r>
  <r>
    <n v="31644"/>
    <x v="3"/>
    <x v="0"/>
  </r>
  <r>
    <n v="31644"/>
    <x v="3"/>
    <x v="1"/>
  </r>
  <r>
    <n v="31644"/>
    <x v="3"/>
    <x v="14"/>
  </r>
  <r>
    <n v="31644"/>
    <x v="3"/>
    <x v="175"/>
  </r>
  <r>
    <n v="31645"/>
    <x v="5"/>
    <x v="0"/>
  </r>
  <r>
    <n v="31645"/>
    <x v="5"/>
    <x v="41"/>
  </r>
  <r>
    <n v="31645"/>
    <x v="5"/>
    <x v="41"/>
  </r>
  <r>
    <n v="31645"/>
    <x v="5"/>
    <x v="14"/>
  </r>
  <r>
    <n v="31645"/>
    <x v="5"/>
    <x v="40"/>
  </r>
  <r>
    <n v="31645"/>
    <x v="5"/>
    <x v="48"/>
  </r>
  <r>
    <n v="31645"/>
    <x v="5"/>
    <x v="4"/>
  </r>
  <r>
    <n v="31645"/>
    <x v="5"/>
    <x v="5"/>
  </r>
  <r>
    <n v="31645"/>
    <x v="5"/>
    <x v="112"/>
  </r>
  <r>
    <n v="31645"/>
    <x v="5"/>
    <x v="81"/>
  </r>
  <r>
    <n v="31645"/>
    <x v="5"/>
    <x v="82"/>
  </r>
  <r>
    <n v="31646"/>
    <x v="3"/>
    <x v="0"/>
  </r>
  <r>
    <n v="31646"/>
    <x v="3"/>
    <x v="1"/>
  </r>
  <r>
    <n v="31646"/>
    <x v="3"/>
    <x v="14"/>
  </r>
  <r>
    <n v="31647"/>
    <x v="6"/>
    <x v="40"/>
  </r>
  <r>
    <n v="31648"/>
    <x v="1"/>
    <x v="0"/>
  </r>
  <r>
    <n v="31648"/>
    <x v="1"/>
    <x v="89"/>
  </r>
  <r>
    <n v="31648"/>
    <x v="1"/>
    <x v="14"/>
  </r>
  <r>
    <n v="31648"/>
    <x v="1"/>
    <x v="1"/>
  </r>
  <r>
    <n v="31648"/>
    <x v="1"/>
    <x v="114"/>
  </r>
  <r>
    <n v="31648"/>
    <x v="1"/>
    <x v="84"/>
  </r>
  <r>
    <n v="31648"/>
    <x v="1"/>
    <x v="47"/>
  </r>
  <r>
    <n v="31648"/>
    <x v="1"/>
    <x v="26"/>
  </r>
  <r>
    <n v="31648"/>
    <x v="1"/>
    <x v="24"/>
  </r>
  <r>
    <n v="31648"/>
    <x v="1"/>
    <x v="40"/>
  </r>
  <r>
    <n v="31648"/>
    <x v="1"/>
    <x v="5"/>
  </r>
  <r>
    <n v="31648"/>
    <x v="1"/>
    <x v="133"/>
  </r>
  <r>
    <n v="31649"/>
    <x v="3"/>
    <x v="81"/>
  </r>
  <r>
    <n v="31649"/>
    <x v="3"/>
    <x v="40"/>
  </r>
  <r>
    <n v="31649"/>
    <x v="3"/>
    <x v="82"/>
  </r>
  <r>
    <n v="31650"/>
    <x v="6"/>
    <x v="0"/>
  </r>
  <r>
    <n v="31650"/>
    <x v="6"/>
    <x v="109"/>
  </r>
  <r>
    <n v="31650"/>
    <x v="6"/>
    <x v="40"/>
  </r>
  <r>
    <n v="31651"/>
    <x v="9"/>
    <x v="26"/>
  </r>
  <r>
    <n v="31653"/>
    <x v="6"/>
    <x v="40"/>
  </r>
  <r>
    <n v="31654"/>
    <x v="8"/>
    <x v="4"/>
  </r>
  <r>
    <n v="31655"/>
    <x v="1"/>
    <x v="0"/>
  </r>
  <r>
    <n v="31655"/>
    <x v="1"/>
    <x v="1"/>
  </r>
  <r>
    <n v="31655"/>
    <x v="1"/>
    <x v="68"/>
  </r>
  <r>
    <n v="31655"/>
    <x v="1"/>
    <x v="8"/>
  </r>
  <r>
    <n v="31655"/>
    <x v="1"/>
    <x v="47"/>
  </r>
  <r>
    <n v="31655"/>
    <x v="1"/>
    <x v="113"/>
  </r>
  <r>
    <n v="31655"/>
    <x v="1"/>
    <x v="2"/>
  </r>
  <r>
    <n v="31655"/>
    <x v="1"/>
    <x v="39"/>
  </r>
  <r>
    <n v="31657"/>
    <x v="5"/>
    <x v="0"/>
  </r>
  <r>
    <n v="31657"/>
    <x v="5"/>
    <x v="1"/>
  </r>
  <r>
    <n v="31657"/>
    <x v="5"/>
    <x v="24"/>
  </r>
  <r>
    <n v="31657"/>
    <x v="5"/>
    <x v="100"/>
  </r>
  <r>
    <n v="31658"/>
    <x v="6"/>
    <x v="66"/>
  </r>
  <r>
    <n v="31660"/>
    <x v="6"/>
    <x v="0"/>
  </r>
  <r>
    <n v="31660"/>
    <x v="6"/>
    <x v="40"/>
  </r>
  <r>
    <n v="31661"/>
    <x v="5"/>
    <x v="0"/>
  </r>
  <r>
    <n v="31661"/>
    <x v="5"/>
    <x v="14"/>
  </r>
  <r>
    <n v="31661"/>
    <x v="5"/>
    <x v="1"/>
  </r>
  <r>
    <n v="31661"/>
    <x v="5"/>
    <x v="4"/>
  </r>
  <r>
    <n v="31662"/>
    <x v="3"/>
    <x v="89"/>
  </r>
  <r>
    <n v="31662"/>
    <x v="3"/>
    <x v="30"/>
  </r>
  <r>
    <n v="31662"/>
    <x v="3"/>
    <x v="1"/>
  </r>
  <r>
    <n v="31662"/>
    <x v="3"/>
    <x v="11"/>
  </r>
  <r>
    <n v="31662"/>
    <x v="3"/>
    <x v="59"/>
  </r>
  <r>
    <n v="31662"/>
    <x v="3"/>
    <x v="53"/>
  </r>
  <r>
    <n v="31662"/>
    <x v="3"/>
    <x v="90"/>
  </r>
  <r>
    <n v="31662"/>
    <x v="3"/>
    <x v="40"/>
  </r>
  <r>
    <n v="31663"/>
    <x v="5"/>
    <x v="0"/>
  </r>
  <r>
    <n v="31663"/>
    <x v="5"/>
    <x v="14"/>
  </r>
  <r>
    <n v="31663"/>
    <x v="5"/>
    <x v="1"/>
  </r>
  <r>
    <n v="31663"/>
    <x v="5"/>
    <x v="18"/>
  </r>
  <r>
    <n v="31663"/>
    <x v="5"/>
    <x v="61"/>
  </r>
  <r>
    <n v="31663"/>
    <x v="5"/>
    <x v="4"/>
  </r>
  <r>
    <n v="31663"/>
    <x v="5"/>
    <x v="77"/>
  </r>
  <r>
    <n v="31663"/>
    <x v="5"/>
    <x v="5"/>
  </r>
  <r>
    <n v="31664"/>
    <x v="3"/>
    <x v="1"/>
  </r>
  <r>
    <n v="31664"/>
    <x v="3"/>
    <x v="89"/>
  </r>
  <r>
    <n v="31664"/>
    <x v="3"/>
    <x v="133"/>
  </r>
  <r>
    <n v="31664"/>
    <x v="3"/>
    <x v="119"/>
  </r>
  <r>
    <n v="31665"/>
    <x v="6"/>
    <x v="0"/>
  </r>
  <r>
    <n v="31665"/>
    <x v="6"/>
    <x v="82"/>
  </r>
  <r>
    <n v="31665"/>
    <x v="6"/>
    <x v="81"/>
  </r>
  <r>
    <n v="31665"/>
    <x v="6"/>
    <x v="40"/>
  </r>
  <r>
    <n v="31665"/>
    <x v="6"/>
    <x v="4"/>
  </r>
  <r>
    <n v="31666"/>
    <x v="1"/>
    <x v="1"/>
  </r>
  <r>
    <n v="31666"/>
    <x v="1"/>
    <x v="44"/>
  </r>
  <r>
    <n v="31666"/>
    <x v="1"/>
    <x v="0"/>
  </r>
  <r>
    <n v="31666"/>
    <x v="1"/>
    <x v="42"/>
  </r>
  <r>
    <n v="31666"/>
    <x v="1"/>
    <x v="7"/>
  </r>
  <r>
    <n v="31666"/>
    <x v="1"/>
    <x v="26"/>
  </r>
  <r>
    <n v="31666"/>
    <x v="1"/>
    <x v="10"/>
  </r>
  <r>
    <n v="31666"/>
    <x v="1"/>
    <x v="11"/>
  </r>
  <r>
    <n v="31666"/>
    <x v="1"/>
    <x v="73"/>
  </r>
  <r>
    <n v="31667"/>
    <x v="6"/>
    <x v="40"/>
  </r>
  <r>
    <n v="31667"/>
    <x v="6"/>
    <x v="81"/>
  </r>
  <r>
    <n v="31668"/>
    <x v="6"/>
    <x v="74"/>
  </r>
  <r>
    <n v="31668"/>
    <x v="6"/>
    <x v="52"/>
  </r>
  <r>
    <n v="31668"/>
    <x v="6"/>
    <x v="0"/>
  </r>
  <r>
    <n v="31668"/>
    <x v="6"/>
    <x v="38"/>
  </r>
  <r>
    <n v="31668"/>
    <x v="6"/>
    <x v="40"/>
  </r>
  <r>
    <n v="31668"/>
    <x v="6"/>
    <x v="81"/>
  </r>
  <r>
    <n v="31668"/>
    <x v="6"/>
    <x v="4"/>
  </r>
  <r>
    <n v="31669"/>
    <x v="5"/>
    <x v="0"/>
  </r>
  <r>
    <n v="31669"/>
    <x v="5"/>
    <x v="2"/>
  </r>
  <r>
    <n v="31669"/>
    <x v="5"/>
    <x v="24"/>
  </r>
  <r>
    <n v="31669"/>
    <x v="5"/>
    <x v="4"/>
  </r>
  <r>
    <n v="31670"/>
    <x v="6"/>
    <x v="0"/>
  </r>
  <r>
    <n v="31670"/>
    <x v="6"/>
    <x v="65"/>
  </r>
  <r>
    <n v="31671"/>
    <x v="0"/>
    <x v="1"/>
  </r>
  <r>
    <n v="31671"/>
    <x v="0"/>
    <x v="8"/>
  </r>
  <r>
    <n v="31671"/>
    <x v="0"/>
    <x v="2"/>
  </r>
  <r>
    <n v="31672"/>
    <x v="6"/>
    <x v="0"/>
  </r>
  <r>
    <n v="31672"/>
    <x v="6"/>
    <x v="36"/>
  </r>
  <r>
    <n v="31672"/>
    <x v="6"/>
    <x v="40"/>
  </r>
  <r>
    <n v="31672"/>
    <x v="6"/>
    <x v="94"/>
  </r>
  <r>
    <n v="31673"/>
    <x v="1"/>
    <x v="26"/>
  </r>
  <r>
    <n v="31673"/>
    <x v="1"/>
    <x v="24"/>
  </r>
  <r>
    <n v="31673"/>
    <x v="1"/>
    <x v="10"/>
  </r>
  <r>
    <n v="31673"/>
    <x v="1"/>
    <x v="109"/>
  </r>
  <r>
    <n v="31675"/>
    <x v="3"/>
    <x v="40"/>
  </r>
  <r>
    <n v="31677"/>
    <x v="6"/>
    <x v="0"/>
  </r>
  <r>
    <n v="31677"/>
    <x v="6"/>
    <x v="1"/>
  </r>
  <r>
    <n v="31677"/>
    <x v="6"/>
    <x v="4"/>
  </r>
  <r>
    <n v="31678"/>
    <x v="3"/>
    <x v="1"/>
  </r>
  <r>
    <n v="31678"/>
    <x v="3"/>
    <x v="0"/>
  </r>
  <r>
    <n v="31678"/>
    <x v="3"/>
    <x v="41"/>
  </r>
  <r>
    <n v="31678"/>
    <x v="3"/>
    <x v="41"/>
  </r>
  <r>
    <n v="31679"/>
    <x v="8"/>
    <x v="0"/>
  </r>
  <r>
    <n v="31680"/>
    <x v="6"/>
    <x v="0"/>
  </r>
  <r>
    <n v="31680"/>
    <x v="6"/>
    <x v="1"/>
  </r>
  <r>
    <n v="31680"/>
    <x v="6"/>
    <x v="4"/>
  </r>
  <r>
    <n v="31681"/>
    <x v="6"/>
    <x v="0"/>
  </r>
  <r>
    <n v="31681"/>
    <x v="6"/>
    <x v="5"/>
  </r>
  <r>
    <n v="31681"/>
    <x v="6"/>
    <x v="40"/>
  </r>
  <r>
    <n v="31682"/>
    <x v="3"/>
    <x v="14"/>
  </r>
  <r>
    <n v="31682"/>
    <x v="3"/>
    <x v="31"/>
  </r>
  <r>
    <n v="31682"/>
    <x v="3"/>
    <x v="7"/>
  </r>
  <r>
    <n v="31682"/>
    <x v="3"/>
    <x v="25"/>
  </r>
  <r>
    <n v="31682"/>
    <x v="3"/>
    <x v="25"/>
  </r>
  <r>
    <n v="31682"/>
    <x v="3"/>
    <x v="1"/>
  </r>
  <r>
    <n v="31682"/>
    <x v="3"/>
    <x v="0"/>
  </r>
  <r>
    <n v="31682"/>
    <x v="3"/>
    <x v="45"/>
  </r>
  <r>
    <n v="31682"/>
    <x v="3"/>
    <x v="60"/>
  </r>
  <r>
    <n v="31682"/>
    <x v="3"/>
    <x v="11"/>
  </r>
  <r>
    <n v="31682"/>
    <x v="3"/>
    <x v="9"/>
  </r>
  <r>
    <n v="31682"/>
    <x v="3"/>
    <x v="10"/>
  </r>
  <r>
    <n v="31682"/>
    <x v="3"/>
    <x v="96"/>
  </r>
  <r>
    <n v="31682"/>
    <x v="3"/>
    <x v="22"/>
  </r>
  <r>
    <n v="31682"/>
    <x v="3"/>
    <x v="23"/>
  </r>
  <r>
    <n v="31683"/>
    <x v="6"/>
    <x v="0"/>
  </r>
  <r>
    <n v="31683"/>
    <x v="6"/>
    <x v="7"/>
  </r>
  <r>
    <n v="31683"/>
    <x v="6"/>
    <x v="25"/>
  </r>
  <r>
    <n v="31683"/>
    <x v="6"/>
    <x v="25"/>
  </r>
  <r>
    <n v="31683"/>
    <x v="6"/>
    <x v="24"/>
  </r>
  <r>
    <n v="31683"/>
    <x v="6"/>
    <x v="38"/>
  </r>
  <r>
    <n v="31683"/>
    <x v="6"/>
    <x v="9"/>
  </r>
  <r>
    <n v="31684"/>
    <x v="0"/>
    <x v="0"/>
  </r>
  <r>
    <n v="31684"/>
    <x v="0"/>
    <x v="1"/>
  </r>
  <r>
    <n v="31684"/>
    <x v="0"/>
    <x v="2"/>
  </r>
  <r>
    <n v="31684"/>
    <x v="0"/>
    <x v="16"/>
  </r>
  <r>
    <n v="31684"/>
    <x v="0"/>
    <x v="26"/>
  </r>
  <r>
    <n v="31684"/>
    <x v="0"/>
    <x v="51"/>
  </r>
  <r>
    <n v="31684"/>
    <x v="0"/>
    <x v="10"/>
  </r>
  <r>
    <n v="31685"/>
    <x v="6"/>
    <x v="26"/>
  </r>
  <r>
    <n v="31685"/>
    <x v="6"/>
    <x v="129"/>
  </r>
  <r>
    <n v="31685"/>
    <x v="6"/>
    <x v="109"/>
  </r>
  <r>
    <n v="31685"/>
    <x v="6"/>
    <x v="5"/>
  </r>
  <r>
    <n v="31685"/>
    <x v="6"/>
    <x v="81"/>
  </r>
  <r>
    <n v="31685"/>
    <x v="6"/>
    <x v="40"/>
  </r>
  <r>
    <n v="31685"/>
    <x v="6"/>
    <x v="112"/>
  </r>
  <r>
    <n v="31685"/>
    <x v="6"/>
    <x v="4"/>
  </r>
  <r>
    <n v="31686"/>
    <x v="7"/>
    <x v="0"/>
  </r>
  <r>
    <n v="31686"/>
    <x v="7"/>
    <x v="33"/>
  </r>
  <r>
    <n v="31686"/>
    <x v="7"/>
    <x v="36"/>
  </r>
  <r>
    <n v="31686"/>
    <x v="7"/>
    <x v="38"/>
  </r>
  <r>
    <n v="31686"/>
    <x v="7"/>
    <x v="5"/>
  </r>
  <r>
    <n v="31686"/>
    <x v="7"/>
    <x v="87"/>
  </r>
  <r>
    <n v="31686"/>
    <x v="7"/>
    <x v="4"/>
  </r>
  <r>
    <n v="31686"/>
    <x v="7"/>
    <x v="126"/>
  </r>
  <r>
    <n v="31687"/>
    <x v="6"/>
    <x v="14"/>
  </r>
  <r>
    <n v="31687"/>
    <x v="6"/>
    <x v="1"/>
  </r>
  <r>
    <n v="31687"/>
    <x v="6"/>
    <x v="4"/>
  </r>
  <r>
    <n v="31687"/>
    <x v="6"/>
    <x v="118"/>
  </r>
  <r>
    <n v="31688"/>
    <x v="6"/>
    <x v="40"/>
  </r>
  <r>
    <n v="31691"/>
    <x v="6"/>
    <x v="41"/>
  </r>
  <r>
    <n v="31691"/>
    <x v="6"/>
    <x v="41"/>
  </r>
  <r>
    <n v="31692"/>
    <x v="1"/>
    <x v="0"/>
  </r>
  <r>
    <n v="31692"/>
    <x v="1"/>
    <x v="1"/>
  </r>
  <r>
    <n v="31692"/>
    <x v="1"/>
    <x v="42"/>
  </r>
  <r>
    <n v="31692"/>
    <x v="1"/>
    <x v="14"/>
  </r>
  <r>
    <n v="31692"/>
    <x v="1"/>
    <x v="7"/>
  </r>
  <r>
    <n v="31692"/>
    <x v="1"/>
    <x v="26"/>
  </r>
  <r>
    <n v="31692"/>
    <x v="1"/>
    <x v="51"/>
  </r>
  <r>
    <n v="31692"/>
    <x v="1"/>
    <x v="10"/>
  </r>
  <r>
    <n v="31692"/>
    <x v="1"/>
    <x v="62"/>
  </r>
  <r>
    <n v="31692"/>
    <x v="1"/>
    <x v="4"/>
  </r>
  <r>
    <n v="31692"/>
    <x v="1"/>
    <x v="27"/>
  </r>
  <r>
    <n v="31692"/>
    <x v="1"/>
    <x v="28"/>
  </r>
  <r>
    <n v="31693"/>
    <x v="6"/>
    <x v="0"/>
  </r>
  <r>
    <n v="31693"/>
    <x v="6"/>
    <x v="114"/>
  </r>
  <r>
    <n v="31693"/>
    <x v="6"/>
    <x v="68"/>
  </r>
  <r>
    <n v="31693"/>
    <x v="6"/>
    <x v="40"/>
  </r>
  <r>
    <n v="31694"/>
    <x v="6"/>
    <x v="0"/>
  </r>
  <r>
    <n v="31694"/>
    <x v="6"/>
    <x v="82"/>
  </r>
  <r>
    <n v="31696"/>
    <x v="3"/>
    <x v="14"/>
  </r>
  <r>
    <n v="31696"/>
    <x v="3"/>
    <x v="1"/>
  </r>
  <r>
    <n v="31696"/>
    <x v="3"/>
    <x v="41"/>
  </r>
  <r>
    <n v="31696"/>
    <x v="3"/>
    <x v="41"/>
  </r>
  <r>
    <n v="31696"/>
    <x v="3"/>
    <x v="15"/>
  </r>
  <r>
    <n v="31696"/>
    <x v="3"/>
    <x v="0"/>
  </r>
  <r>
    <n v="31696"/>
    <x v="3"/>
    <x v="2"/>
  </r>
  <r>
    <n v="31696"/>
    <x v="3"/>
    <x v="26"/>
  </r>
  <r>
    <n v="31696"/>
    <x v="3"/>
    <x v="16"/>
  </r>
  <r>
    <n v="31696"/>
    <x v="3"/>
    <x v="10"/>
  </r>
  <r>
    <n v="31696"/>
    <x v="3"/>
    <x v="13"/>
  </r>
  <r>
    <n v="31696"/>
    <x v="3"/>
    <x v="12"/>
  </r>
  <r>
    <n v="31696"/>
    <x v="3"/>
    <x v="97"/>
  </r>
  <r>
    <n v="31696"/>
    <x v="3"/>
    <x v="11"/>
  </r>
  <r>
    <n v="31696"/>
    <x v="3"/>
    <x v="65"/>
  </r>
  <r>
    <n v="31696"/>
    <x v="3"/>
    <x v="27"/>
  </r>
  <r>
    <n v="31696"/>
    <x v="3"/>
    <x v="28"/>
  </r>
  <r>
    <n v="31697"/>
    <x v="1"/>
    <x v="1"/>
  </r>
  <r>
    <n v="31697"/>
    <x v="1"/>
    <x v="40"/>
  </r>
  <r>
    <n v="31698"/>
    <x v="6"/>
    <x v="0"/>
  </r>
  <r>
    <n v="31699"/>
    <x v="6"/>
    <x v="135"/>
  </r>
  <r>
    <n v="31700"/>
    <x v="4"/>
    <x v="0"/>
  </r>
  <r>
    <n v="31700"/>
    <x v="4"/>
    <x v="15"/>
  </r>
  <r>
    <n v="31700"/>
    <x v="4"/>
    <x v="33"/>
  </r>
  <r>
    <n v="31700"/>
    <x v="4"/>
    <x v="24"/>
  </r>
  <r>
    <n v="31700"/>
    <x v="4"/>
    <x v="17"/>
  </r>
  <r>
    <n v="31700"/>
    <x v="4"/>
    <x v="32"/>
  </r>
  <r>
    <n v="31700"/>
    <x v="4"/>
    <x v="65"/>
  </r>
  <r>
    <n v="31701"/>
    <x v="6"/>
    <x v="33"/>
  </r>
  <r>
    <n v="31701"/>
    <x v="6"/>
    <x v="0"/>
  </r>
  <r>
    <n v="31701"/>
    <x v="6"/>
    <x v="41"/>
  </r>
  <r>
    <n v="31701"/>
    <x v="6"/>
    <x v="41"/>
  </r>
  <r>
    <n v="31701"/>
    <x v="6"/>
    <x v="68"/>
  </r>
  <r>
    <n v="31701"/>
    <x v="6"/>
    <x v="69"/>
  </r>
  <r>
    <n v="31701"/>
    <x v="6"/>
    <x v="40"/>
  </r>
  <r>
    <n v="31701"/>
    <x v="6"/>
    <x v="5"/>
  </r>
  <r>
    <n v="31701"/>
    <x v="6"/>
    <x v="4"/>
  </r>
  <r>
    <n v="31701"/>
    <x v="6"/>
    <x v="187"/>
  </r>
  <r>
    <n v="31703"/>
    <x v="3"/>
    <x v="1"/>
  </r>
  <r>
    <n v="31703"/>
    <x v="3"/>
    <x v="0"/>
  </r>
  <r>
    <n v="31703"/>
    <x v="3"/>
    <x v="36"/>
  </r>
  <r>
    <n v="31703"/>
    <x v="3"/>
    <x v="38"/>
  </r>
  <r>
    <n v="31703"/>
    <x v="3"/>
    <x v="2"/>
  </r>
  <r>
    <n v="31703"/>
    <x v="3"/>
    <x v="104"/>
  </r>
  <r>
    <n v="31703"/>
    <x v="3"/>
    <x v="4"/>
  </r>
  <r>
    <n v="31704"/>
    <x v="6"/>
    <x v="14"/>
  </r>
  <r>
    <n v="31705"/>
    <x v="6"/>
    <x v="120"/>
  </r>
  <r>
    <n v="31706"/>
    <x v="3"/>
    <x v="1"/>
  </r>
  <r>
    <n v="31706"/>
    <x v="3"/>
    <x v="45"/>
  </r>
  <r>
    <n v="31706"/>
    <x v="3"/>
    <x v="10"/>
  </r>
  <r>
    <n v="31706"/>
    <x v="3"/>
    <x v="53"/>
  </r>
  <r>
    <n v="31706"/>
    <x v="3"/>
    <x v="4"/>
  </r>
  <r>
    <n v="31706"/>
    <x v="3"/>
    <x v="5"/>
  </r>
  <r>
    <n v="31706"/>
    <x v="3"/>
    <x v="28"/>
  </r>
  <r>
    <n v="31707"/>
    <x v="5"/>
    <x v="0"/>
  </r>
  <r>
    <n v="31707"/>
    <x v="5"/>
    <x v="1"/>
  </r>
  <r>
    <n v="31707"/>
    <x v="5"/>
    <x v="36"/>
  </r>
  <r>
    <n v="31707"/>
    <x v="5"/>
    <x v="38"/>
  </r>
  <r>
    <n v="31707"/>
    <x v="5"/>
    <x v="61"/>
  </r>
  <r>
    <n v="31707"/>
    <x v="5"/>
    <x v="5"/>
  </r>
  <r>
    <n v="31707"/>
    <x v="5"/>
    <x v="160"/>
  </r>
  <r>
    <n v="31708"/>
    <x v="6"/>
    <x v="40"/>
  </r>
  <r>
    <n v="31708"/>
    <x v="6"/>
    <x v="81"/>
  </r>
  <r>
    <n v="31709"/>
    <x v="3"/>
    <x v="0"/>
  </r>
  <r>
    <n v="31709"/>
    <x v="3"/>
    <x v="102"/>
  </r>
  <r>
    <n v="31709"/>
    <x v="3"/>
    <x v="74"/>
  </r>
  <r>
    <n v="31709"/>
    <x v="3"/>
    <x v="1"/>
  </r>
  <r>
    <n v="31709"/>
    <x v="3"/>
    <x v="25"/>
  </r>
  <r>
    <n v="31709"/>
    <x v="3"/>
    <x v="25"/>
  </r>
  <r>
    <n v="31709"/>
    <x v="3"/>
    <x v="36"/>
  </r>
  <r>
    <n v="31709"/>
    <x v="3"/>
    <x v="4"/>
  </r>
  <r>
    <n v="31709"/>
    <x v="3"/>
    <x v="62"/>
  </r>
  <r>
    <n v="31709"/>
    <x v="3"/>
    <x v="126"/>
  </r>
  <r>
    <n v="31710"/>
    <x v="3"/>
    <x v="33"/>
  </r>
  <r>
    <n v="31710"/>
    <x v="3"/>
    <x v="8"/>
  </r>
  <r>
    <n v="31710"/>
    <x v="3"/>
    <x v="47"/>
  </r>
  <r>
    <n v="31710"/>
    <x v="3"/>
    <x v="30"/>
  </r>
  <r>
    <n v="31710"/>
    <x v="3"/>
    <x v="1"/>
  </r>
  <r>
    <n v="31710"/>
    <x v="3"/>
    <x v="79"/>
  </r>
  <r>
    <n v="31710"/>
    <x v="3"/>
    <x v="4"/>
  </r>
  <r>
    <n v="31711"/>
    <x v="1"/>
    <x v="1"/>
  </r>
  <r>
    <n v="31711"/>
    <x v="1"/>
    <x v="0"/>
  </r>
  <r>
    <n v="31711"/>
    <x v="1"/>
    <x v="2"/>
  </r>
  <r>
    <n v="31711"/>
    <x v="1"/>
    <x v="51"/>
  </r>
  <r>
    <n v="31711"/>
    <x v="1"/>
    <x v="39"/>
  </r>
  <r>
    <n v="31711"/>
    <x v="1"/>
    <x v="26"/>
  </r>
  <r>
    <n v="31711"/>
    <x v="1"/>
    <x v="16"/>
  </r>
  <r>
    <n v="31711"/>
    <x v="1"/>
    <x v="3"/>
  </r>
  <r>
    <n v="31711"/>
    <x v="1"/>
    <x v="9"/>
  </r>
  <r>
    <n v="31711"/>
    <x v="1"/>
    <x v="32"/>
  </r>
  <r>
    <n v="31711"/>
    <x v="1"/>
    <x v="28"/>
  </r>
  <r>
    <n v="31711"/>
    <x v="1"/>
    <x v="73"/>
  </r>
  <r>
    <n v="31711"/>
    <x v="1"/>
    <x v="27"/>
  </r>
  <r>
    <n v="31711"/>
    <x v="1"/>
    <x v="49"/>
  </r>
  <r>
    <n v="31711"/>
    <x v="1"/>
    <x v="66"/>
  </r>
  <r>
    <n v="31712"/>
    <x v="6"/>
    <x v="0"/>
  </r>
  <r>
    <n v="31712"/>
    <x v="6"/>
    <x v="1"/>
  </r>
  <r>
    <n v="31713"/>
    <x v="6"/>
    <x v="81"/>
  </r>
  <r>
    <n v="31713"/>
    <x v="6"/>
    <x v="112"/>
  </r>
  <r>
    <n v="31713"/>
    <x v="6"/>
    <x v="40"/>
  </r>
  <r>
    <n v="31714"/>
    <x v="3"/>
    <x v="1"/>
  </r>
  <r>
    <n v="31714"/>
    <x v="3"/>
    <x v="14"/>
  </r>
  <r>
    <n v="31714"/>
    <x v="3"/>
    <x v="41"/>
  </r>
  <r>
    <n v="31714"/>
    <x v="3"/>
    <x v="41"/>
  </r>
  <r>
    <n v="31714"/>
    <x v="3"/>
    <x v="0"/>
  </r>
  <r>
    <n v="31714"/>
    <x v="3"/>
    <x v="2"/>
  </r>
  <r>
    <n v="31714"/>
    <x v="3"/>
    <x v="40"/>
  </r>
  <r>
    <n v="31715"/>
    <x v="3"/>
    <x v="51"/>
  </r>
  <r>
    <n v="31715"/>
    <x v="3"/>
    <x v="2"/>
  </r>
  <r>
    <n v="31716"/>
    <x v="3"/>
    <x v="1"/>
  </r>
  <r>
    <n v="31716"/>
    <x v="3"/>
    <x v="14"/>
  </r>
  <r>
    <n v="31716"/>
    <x v="3"/>
    <x v="0"/>
  </r>
  <r>
    <n v="31716"/>
    <x v="3"/>
    <x v="65"/>
  </r>
  <r>
    <n v="31717"/>
    <x v="6"/>
    <x v="1"/>
  </r>
  <r>
    <n v="31717"/>
    <x v="6"/>
    <x v="14"/>
  </r>
  <r>
    <n v="31717"/>
    <x v="6"/>
    <x v="0"/>
  </r>
  <r>
    <n v="31717"/>
    <x v="6"/>
    <x v="3"/>
  </r>
  <r>
    <n v="31719"/>
    <x v="3"/>
    <x v="0"/>
  </r>
  <r>
    <n v="31719"/>
    <x v="3"/>
    <x v="41"/>
  </r>
  <r>
    <n v="31719"/>
    <x v="3"/>
    <x v="41"/>
  </r>
  <r>
    <n v="31719"/>
    <x v="3"/>
    <x v="14"/>
  </r>
  <r>
    <n v="31719"/>
    <x v="3"/>
    <x v="1"/>
  </r>
  <r>
    <n v="31719"/>
    <x v="3"/>
    <x v="15"/>
  </r>
  <r>
    <n v="31719"/>
    <x v="3"/>
    <x v="48"/>
  </r>
  <r>
    <n v="31720"/>
    <x v="3"/>
    <x v="1"/>
  </r>
  <r>
    <n v="31720"/>
    <x v="3"/>
    <x v="8"/>
  </r>
  <r>
    <n v="31720"/>
    <x v="3"/>
    <x v="14"/>
  </r>
  <r>
    <n v="31720"/>
    <x v="3"/>
    <x v="41"/>
  </r>
  <r>
    <n v="31720"/>
    <x v="3"/>
    <x v="41"/>
  </r>
  <r>
    <n v="31721"/>
    <x v="6"/>
    <x v="1"/>
  </r>
  <r>
    <n v="31723"/>
    <x v="1"/>
    <x v="0"/>
  </r>
  <r>
    <n v="31723"/>
    <x v="1"/>
    <x v="8"/>
  </r>
  <r>
    <n v="31723"/>
    <x v="1"/>
    <x v="1"/>
  </r>
  <r>
    <n v="31723"/>
    <x v="1"/>
    <x v="33"/>
  </r>
  <r>
    <n v="31723"/>
    <x v="1"/>
    <x v="26"/>
  </r>
  <r>
    <n v="31723"/>
    <x v="1"/>
    <x v="2"/>
  </r>
  <r>
    <n v="31723"/>
    <x v="1"/>
    <x v="24"/>
  </r>
  <r>
    <n v="31725"/>
    <x v="3"/>
    <x v="11"/>
  </r>
  <r>
    <n v="31725"/>
    <x v="3"/>
    <x v="4"/>
  </r>
  <r>
    <n v="31725"/>
    <x v="3"/>
    <x v="104"/>
  </r>
  <r>
    <n v="31725"/>
    <x v="3"/>
    <x v="27"/>
  </r>
  <r>
    <n v="31726"/>
    <x v="6"/>
    <x v="0"/>
  </r>
  <r>
    <n v="31726"/>
    <x v="6"/>
    <x v="14"/>
  </r>
  <r>
    <n v="31726"/>
    <x v="6"/>
    <x v="1"/>
  </r>
  <r>
    <n v="31726"/>
    <x v="6"/>
    <x v="33"/>
  </r>
  <r>
    <n v="31727"/>
    <x v="2"/>
    <x v="1"/>
  </r>
  <r>
    <n v="31728"/>
    <x v="6"/>
    <x v="0"/>
  </r>
  <r>
    <n v="31728"/>
    <x v="6"/>
    <x v="1"/>
  </r>
  <r>
    <n v="31728"/>
    <x v="6"/>
    <x v="14"/>
  </r>
  <r>
    <n v="31728"/>
    <x v="6"/>
    <x v="4"/>
  </r>
  <r>
    <n v="31729"/>
    <x v="6"/>
    <x v="94"/>
  </r>
  <r>
    <n v="31729"/>
    <x v="6"/>
    <x v="40"/>
  </r>
  <r>
    <n v="31729"/>
    <x v="6"/>
    <x v="81"/>
  </r>
  <r>
    <n v="31729"/>
    <x v="6"/>
    <x v="112"/>
  </r>
  <r>
    <n v="31730"/>
    <x v="3"/>
    <x v="30"/>
  </r>
  <r>
    <n v="31730"/>
    <x v="3"/>
    <x v="1"/>
  </r>
  <r>
    <n v="31733"/>
    <x v="6"/>
    <x v="40"/>
  </r>
  <r>
    <n v="31733"/>
    <x v="6"/>
    <x v="5"/>
  </r>
  <r>
    <n v="31734"/>
    <x v="3"/>
    <x v="1"/>
  </r>
  <r>
    <n v="31734"/>
    <x v="3"/>
    <x v="14"/>
  </r>
  <r>
    <n v="31734"/>
    <x v="3"/>
    <x v="0"/>
  </r>
  <r>
    <n v="31734"/>
    <x v="3"/>
    <x v="26"/>
  </r>
  <r>
    <n v="31734"/>
    <x v="3"/>
    <x v="2"/>
  </r>
  <r>
    <n v="31734"/>
    <x v="3"/>
    <x v="59"/>
  </r>
  <r>
    <n v="31734"/>
    <x v="3"/>
    <x v="21"/>
  </r>
  <r>
    <n v="31734"/>
    <x v="3"/>
    <x v="22"/>
  </r>
  <r>
    <n v="31734"/>
    <x v="3"/>
    <x v="96"/>
  </r>
  <r>
    <n v="31734"/>
    <x v="3"/>
    <x v="60"/>
  </r>
  <r>
    <n v="31734"/>
    <x v="3"/>
    <x v="40"/>
  </r>
  <r>
    <n v="31734"/>
    <x v="3"/>
    <x v="6"/>
  </r>
  <r>
    <n v="31734"/>
    <x v="3"/>
    <x v="27"/>
  </r>
  <r>
    <n v="31734"/>
    <x v="3"/>
    <x v="28"/>
  </r>
  <r>
    <n v="31735"/>
    <x v="6"/>
    <x v="33"/>
  </r>
  <r>
    <n v="31735"/>
    <x v="6"/>
    <x v="40"/>
  </r>
  <r>
    <n v="31735"/>
    <x v="6"/>
    <x v="160"/>
  </r>
  <r>
    <n v="31736"/>
    <x v="6"/>
    <x v="0"/>
  </r>
  <r>
    <n v="31736"/>
    <x v="6"/>
    <x v="1"/>
  </r>
  <r>
    <n v="31736"/>
    <x v="6"/>
    <x v="92"/>
  </r>
  <r>
    <n v="31736"/>
    <x v="6"/>
    <x v="4"/>
  </r>
  <r>
    <n v="31736"/>
    <x v="6"/>
    <x v="100"/>
  </r>
  <r>
    <n v="31737"/>
    <x v="6"/>
    <x v="0"/>
  </r>
  <r>
    <n v="31738"/>
    <x v="6"/>
    <x v="0"/>
  </r>
  <r>
    <n v="31738"/>
    <x v="6"/>
    <x v="1"/>
  </r>
  <r>
    <n v="31738"/>
    <x v="6"/>
    <x v="11"/>
  </r>
  <r>
    <n v="31738"/>
    <x v="6"/>
    <x v="4"/>
  </r>
  <r>
    <n v="31739"/>
    <x v="6"/>
    <x v="7"/>
  </r>
  <r>
    <n v="31739"/>
    <x v="6"/>
    <x v="38"/>
  </r>
  <r>
    <n v="31739"/>
    <x v="6"/>
    <x v="11"/>
  </r>
  <r>
    <n v="31739"/>
    <x v="6"/>
    <x v="10"/>
  </r>
  <r>
    <n v="31739"/>
    <x v="6"/>
    <x v="9"/>
  </r>
  <r>
    <n v="31740"/>
    <x v="6"/>
    <x v="0"/>
  </r>
  <r>
    <n v="31740"/>
    <x v="6"/>
    <x v="1"/>
  </r>
  <r>
    <n v="31740"/>
    <x v="6"/>
    <x v="40"/>
  </r>
  <r>
    <n v="31740"/>
    <x v="6"/>
    <x v="4"/>
  </r>
  <r>
    <n v="31741"/>
    <x v="6"/>
    <x v="41"/>
  </r>
  <r>
    <n v="31741"/>
    <x v="6"/>
    <x v="41"/>
  </r>
  <r>
    <n v="31741"/>
    <x v="6"/>
    <x v="14"/>
  </r>
  <r>
    <n v="31741"/>
    <x v="6"/>
    <x v="1"/>
  </r>
  <r>
    <n v="31741"/>
    <x v="6"/>
    <x v="4"/>
  </r>
  <r>
    <n v="31741"/>
    <x v="6"/>
    <x v="5"/>
  </r>
  <r>
    <n v="31742"/>
    <x v="6"/>
    <x v="81"/>
  </r>
  <r>
    <n v="31742"/>
    <x v="6"/>
    <x v="40"/>
  </r>
  <r>
    <n v="31742"/>
    <x v="6"/>
    <x v="157"/>
  </r>
  <r>
    <n v="31742"/>
    <x v="6"/>
    <x v="187"/>
  </r>
  <r>
    <n v="31743"/>
    <x v="6"/>
    <x v="33"/>
  </r>
  <r>
    <n v="31743"/>
    <x v="6"/>
    <x v="40"/>
  </r>
  <r>
    <n v="31743"/>
    <x v="6"/>
    <x v="94"/>
  </r>
  <r>
    <n v="31744"/>
    <x v="3"/>
    <x v="41"/>
  </r>
  <r>
    <n v="31744"/>
    <x v="3"/>
    <x v="41"/>
  </r>
  <r>
    <n v="31744"/>
    <x v="3"/>
    <x v="0"/>
  </r>
  <r>
    <n v="31744"/>
    <x v="3"/>
    <x v="14"/>
  </r>
  <r>
    <n v="31744"/>
    <x v="3"/>
    <x v="1"/>
  </r>
  <r>
    <n v="31744"/>
    <x v="3"/>
    <x v="15"/>
  </r>
  <r>
    <n v="31745"/>
    <x v="1"/>
    <x v="33"/>
  </r>
  <r>
    <n v="31745"/>
    <x v="1"/>
    <x v="1"/>
  </r>
  <r>
    <n v="31745"/>
    <x v="1"/>
    <x v="44"/>
  </r>
  <r>
    <n v="31745"/>
    <x v="1"/>
    <x v="0"/>
  </r>
  <r>
    <n v="31745"/>
    <x v="1"/>
    <x v="21"/>
  </r>
  <r>
    <n v="31745"/>
    <x v="1"/>
    <x v="59"/>
  </r>
  <r>
    <n v="31745"/>
    <x v="1"/>
    <x v="60"/>
  </r>
  <r>
    <n v="31745"/>
    <x v="1"/>
    <x v="32"/>
  </r>
  <r>
    <n v="31745"/>
    <x v="1"/>
    <x v="55"/>
  </r>
  <r>
    <n v="31745"/>
    <x v="1"/>
    <x v="40"/>
  </r>
  <r>
    <n v="31745"/>
    <x v="1"/>
    <x v="4"/>
  </r>
  <r>
    <n v="31745"/>
    <x v="1"/>
    <x v="6"/>
  </r>
  <r>
    <n v="31745"/>
    <x v="1"/>
    <x v="27"/>
  </r>
  <r>
    <n v="31745"/>
    <x v="1"/>
    <x v="28"/>
  </r>
  <r>
    <n v="31746"/>
    <x v="6"/>
    <x v="0"/>
  </r>
  <r>
    <n v="31746"/>
    <x v="6"/>
    <x v="109"/>
  </r>
  <r>
    <n v="31746"/>
    <x v="6"/>
    <x v="40"/>
  </r>
  <r>
    <n v="31747"/>
    <x v="1"/>
    <x v="1"/>
  </r>
  <r>
    <n v="31747"/>
    <x v="1"/>
    <x v="17"/>
  </r>
  <r>
    <n v="31748"/>
    <x v="6"/>
    <x v="0"/>
  </r>
  <r>
    <n v="31748"/>
    <x v="6"/>
    <x v="1"/>
  </r>
  <r>
    <n v="31748"/>
    <x v="6"/>
    <x v="40"/>
  </r>
  <r>
    <n v="31748"/>
    <x v="6"/>
    <x v="82"/>
  </r>
  <r>
    <n v="31749"/>
    <x v="6"/>
    <x v="33"/>
  </r>
  <r>
    <n v="31749"/>
    <x v="6"/>
    <x v="94"/>
  </r>
  <r>
    <n v="31750"/>
    <x v="0"/>
    <x v="1"/>
  </r>
  <r>
    <n v="31750"/>
    <x v="0"/>
    <x v="14"/>
  </r>
  <r>
    <n v="31750"/>
    <x v="0"/>
    <x v="0"/>
  </r>
  <r>
    <n v="31750"/>
    <x v="0"/>
    <x v="13"/>
  </r>
  <r>
    <n v="31750"/>
    <x v="0"/>
    <x v="12"/>
  </r>
  <r>
    <n v="31750"/>
    <x v="0"/>
    <x v="9"/>
  </r>
  <r>
    <n v="31750"/>
    <x v="0"/>
    <x v="109"/>
  </r>
  <r>
    <n v="31750"/>
    <x v="0"/>
    <x v="27"/>
  </r>
  <r>
    <n v="31750"/>
    <x v="0"/>
    <x v="28"/>
  </r>
  <r>
    <n v="31750"/>
    <x v="0"/>
    <x v="6"/>
  </r>
  <r>
    <n v="31751"/>
    <x v="6"/>
    <x v="41"/>
  </r>
  <r>
    <n v="31751"/>
    <x v="6"/>
    <x v="41"/>
  </r>
  <r>
    <n v="31751"/>
    <x v="6"/>
    <x v="0"/>
  </r>
  <r>
    <n v="31752"/>
    <x v="3"/>
    <x v="8"/>
  </r>
  <r>
    <n v="31752"/>
    <x v="3"/>
    <x v="1"/>
  </r>
  <r>
    <n v="31752"/>
    <x v="3"/>
    <x v="33"/>
  </r>
  <r>
    <n v="31752"/>
    <x v="3"/>
    <x v="14"/>
  </r>
  <r>
    <n v="31752"/>
    <x v="3"/>
    <x v="0"/>
  </r>
  <r>
    <n v="31752"/>
    <x v="3"/>
    <x v="144"/>
  </r>
  <r>
    <n v="31753"/>
    <x v="3"/>
    <x v="14"/>
  </r>
  <r>
    <n v="31753"/>
    <x v="3"/>
    <x v="1"/>
  </r>
  <r>
    <n v="31753"/>
    <x v="3"/>
    <x v="42"/>
  </r>
  <r>
    <n v="31753"/>
    <x v="3"/>
    <x v="8"/>
  </r>
  <r>
    <n v="31753"/>
    <x v="3"/>
    <x v="25"/>
  </r>
  <r>
    <n v="31753"/>
    <x v="3"/>
    <x v="25"/>
  </r>
  <r>
    <n v="31753"/>
    <x v="3"/>
    <x v="37"/>
  </r>
  <r>
    <n v="31753"/>
    <x v="3"/>
    <x v="71"/>
  </r>
  <r>
    <n v="31753"/>
    <x v="3"/>
    <x v="11"/>
  </r>
  <r>
    <n v="31754"/>
    <x v="8"/>
    <x v="65"/>
  </r>
  <r>
    <n v="31755"/>
    <x v="6"/>
    <x v="108"/>
  </r>
  <r>
    <n v="31755"/>
    <x v="6"/>
    <x v="40"/>
  </r>
  <r>
    <n v="31755"/>
    <x v="6"/>
    <x v="94"/>
  </r>
  <r>
    <n v="31755"/>
    <x v="6"/>
    <x v="112"/>
  </r>
  <r>
    <n v="31757"/>
    <x v="1"/>
    <x v="1"/>
  </r>
  <r>
    <n v="31757"/>
    <x v="1"/>
    <x v="0"/>
  </r>
  <r>
    <n v="31759"/>
    <x v="3"/>
    <x v="0"/>
  </r>
  <r>
    <n v="31759"/>
    <x v="3"/>
    <x v="1"/>
  </r>
  <r>
    <n v="31759"/>
    <x v="3"/>
    <x v="14"/>
  </r>
  <r>
    <n v="31759"/>
    <x v="3"/>
    <x v="41"/>
  </r>
  <r>
    <n v="31759"/>
    <x v="3"/>
    <x v="41"/>
  </r>
  <r>
    <n v="31759"/>
    <x v="3"/>
    <x v="128"/>
  </r>
  <r>
    <n v="31759"/>
    <x v="3"/>
    <x v="8"/>
  </r>
  <r>
    <n v="31759"/>
    <x v="3"/>
    <x v="36"/>
  </r>
  <r>
    <n v="31760"/>
    <x v="6"/>
    <x v="52"/>
  </r>
  <r>
    <n v="31760"/>
    <x v="6"/>
    <x v="0"/>
  </r>
  <r>
    <n v="31760"/>
    <x v="6"/>
    <x v="36"/>
  </r>
  <r>
    <n v="31760"/>
    <x v="6"/>
    <x v="40"/>
  </r>
  <r>
    <n v="31760"/>
    <x v="6"/>
    <x v="94"/>
  </r>
  <r>
    <n v="31760"/>
    <x v="6"/>
    <x v="5"/>
  </r>
  <r>
    <n v="31760"/>
    <x v="6"/>
    <x v="82"/>
  </r>
  <r>
    <n v="31760"/>
    <x v="6"/>
    <x v="4"/>
  </r>
  <r>
    <n v="31760"/>
    <x v="6"/>
    <x v="61"/>
  </r>
  <r>
    <n v="31761"/>
    <x v="3"/>
    <x v="1"/>
  </r>
  <r>
    <n v="31761"/>
    <x v="3"/>
    <x v="14"/>
  </r>
  <r>
    <n v="31761"/>
    <x v="3"/>
    <x v="41"/>
  </r>
  <r>
    <n v="31761"/>
    <x v="3"/>
    <x v="41"/>
  </r>
  <r>
    <n v="31761"/>
    <x v="3"/>
    <x v="90"/>
  </r>
  <r>
    <n v="31761"/>
    <x v="3"/>
    <x v="81"/>
  </r>
  <r>
    <n v="31761"/>
    <x v="3"/>
    <x v="40"/>
  </r>
  <r>
    <n v="31761"/>
    <x v="3"/>
    <x v="82"/>
  </r>
  <r>
    <n v="31761"/>
    <x v="3"/>
    <x v="65"/>
  </r>
  <r>
    <n v="31762"/>
    <x v="6"/>
    <x v="40"/>
  </r>
  <r>
    <n v="31763"/>
    <x v="6"/>
    <x v="40"/>
  </r>
  <r>
    <n v="31764"/>
    <x v="6"/>
    <x v="0"/>
  </r>
  <r>
    <n v="31764"/>
    <x v="6"/>
    <x v="1"/>
  </r>
  <r>
    <n v="31764"/>
    <x v="6"/>
    <x v="4"/>
  </r>
  <r>
    <n v="31765"/>
    <x v="1"/>
    <x v="0"/>
  </r>
  <r>
    <n v="31765"/>
    <x v="1"/>
    <x v="24"/>
  </r>
  <r>
    <n v="31765"/>
    <x v="1"/>
    <x v="2"/>
  </r>
  <r>
    <n v="31767"/>
    <x v="6"/>
    <x v="0"/>
  </r>
  <r>
    <n v="31767"/>
    <x v="6"/>
    <x v="102"/>
  </r>
  <r>
    <n v="31767"/>
    <x v="6"/>
    <x v="52"/>
  </r>
  <r>
    <n v="31767"/>
    <x v="6"/>
    <x v="36"/>
  </r>
  <r>
    <n v="31767"/>
    <x v="6"/>
    <x v="160"/>
  </r>
  <r>
    <n v="31767"/>
    <x v="6"/>
    <x v="100"/>
  </r>
  <r>
    <n v="31768"/>
    <x v="3"/>
    <x v="1"/>
  </r>
  <r>
    <n v="31768"/>
    <x v="3"/>
    <x v="0"/>
  </r>
  <r>
    <n v="31768"/>
    <x v="3"/>
    <x v="14"/>
  </r>
  <r>
    <n v="31768"/>
    <x v="3"/>
    <x v="4"/>
  </r>
  <r>
    <n v="31769"/>
    <x v="6"/>
    <x v="0"/>
  </r>
  <r>
    <n v="31769"/>
    <x v="6"/>
    <x v="1"/>
  </r>
  <r>
    <n v="31769"/>
    <x v="6"/>
    <x v="89"/>
  </r>
  <r>
    <n v="31769"/>
    <x v="6"/>
    <x v="84"/>
  </r>
  <r>
    <n v="31769"/>
    <x v="6"/>
    <x v="36"/>
  </r>
  <r>
    <n v="31769"/>
    <x v="6"/>
    <x v="81"/>
  </r>
  <r>
    <n v="31769"/>
    <x v="6"/>
    <x v="40"/>
  </r>
  <r>
    <n v="31769"/>
    <x v="6"/>
    <x v="112"/>
  </r>
  <r>
    <n v="31771"/>
    <x v="1"/>
    <x v="0"/>
  </r>
  <r>
    <n v="31771"/>
    <x v="1"/>
    <x v="7"/>
  </r>
  <r>
    <n v="31771"/>
    <x v="1"/>
    <x v="1"/>
  </r>
  <r>
    <n v="31771"/>
    <x v="1"/>
    <x v="8"/>
  </r>
  <r>
    <n v="31771"/>
    <x v="1"/>
    <x v="30"/>
  </r>
  <r>
    <n v="31771"/>
    <x v="1"/>
    <x v="42"/>
  </r>
  <r>
    <n v="31771"/>
    <x v="1"/>
    <x v="26"/>
  </r>
  <r>
    <n v="31771"/>
    <x v="1"/>
    <x v="51"/>
  </r>
  <r>
    <n v="31771"/>
    <x v="1"/>
    <x v="2"/>
  </r>
  <r>
    <n v="31771"/>
    <x v="1"/>
    <x v="11"/>
  </r>
  <r>
    <n v="31771"/>
    <x v="1"/>
    <x v="10"/>
  </r>
  <r>
    <n v="31771"/>
    <x v="1"/>
    <x v="9"/>
  </r>
  <r>
    <n v="31771"/>
    <x v="1"/>
    <x v="32"/>
  </r>
  <r>
    <n v="31771"/>
    <x v="1"/>
    <x v="65"/>
  </r>
  <r>
    <n v="31772"/>
    <x v="3"/>
    <x v="12"/>
  </r>
  <r>
    <n v="31773"/>
    <x v="3"/>
    <x v="0"/>
  </r>
  <r>
    <n v="31773"/>
    <x v="3"/>
    <x v="1"/>
  </r>
  <r>
    <n v="31773"/>
    <x v="3"/>
    <x v="14"/>
  </r>
  <r>
    <n v="31773"/>
    <x v="3"/>
    <x v="109"/>
  </r>
  <r>
    <n v="31773"/>
    <x v="3"/>
    <x v="40"/>
  </r>
  <r>
    <n v="31774"/>
    <x v="3"/>
    <x v="1"/>
  </r>
  <r>
    <n v="31774"/>
    <x v="3"/>
    <x v="0"/>
  </r>
  <r>
    <n v="31776"/>
    <x v="6"/>
    <x v="64"/>
  </r>
  <r>
    <n v="31777"/>
    <x v="6"/>
    <x v="0"/>
  </r>
  <r>
    <n v="31777"/>
    <x v="6"/>
    <x v="36"/>
  </r>
  <r>
    <n v="31777"/>
    <x v="6"/>
    <x v="81"/>
  </r>
  <r>
    <n v="31777"/>
    <x v="6"/>
    <x v="40"/>
  </r>
  <r>
    <n v="31777"/>
    <x v="6"/>
    <x v="82"/>
  </r>
  <r>
    <n v="31777"/>
    <x v="6"/>
    <x v="112"/>
  </r>
  <r>
    <n v="31778"/>
    <x v="5"/>
    <x v="0"/>
  </r>
  <r>
    <n v="31778"/>
    <x v="5"/>
    <x v="1"/>
  </r>
  <r>
    <n v="31778"/>
    <x v="5"/>
    <x v="24"/>
  </r>
  <r>
    <n v="31778"/>
    <x v="5"/>
    <x v="2"/>
  </r>
  <r>
    <n v="31778"/>
    <x v="5"/>
    <x v="73"/>
  </r>
  <r>
    <n v="31778"/>
    <x v="5"/>
    <x v="66"/>
  </r>
  <r>
    <n v="31778"/>
    <x v="5"/>
    <x v="93"/>
  </r>
  <r>
    <n v="31779"/>
    <x v="6"/>
    <x v="8"/>
  </r>
  <r>
    <n v="31779"/>
    <x v="6"/>
    <x v="1"/>
  </r>
  <r>
    <n v="31779"/>
    <x v="6"/>
    <x v="79"/>
  </r>
  <r>
    <n v="31779"/>
    <x v="6"/>
    <x v="99"/>
  </r>
  <r>
    <n v="31779"/>
    <x v="6"/>
    <x v="55"/>
  </r>
  <r>
    <n v="31779"/>
    <x v="6"/>
    <x v="27"/>
  </r>
  <r>
    <n v="31779"/>
    <x v="6"/>
    <x v="28"/>
  </r>
  <r>
    <n v="31780"/>
    <x v="6"/>
    <x v="0"/>
  </r>
  <r>
    <n v="31780"/>
    <x v="6"/>
    <x v="40"/>
  </r>
  <r>
    <n v="31781"/>
    <x v="3"/>
    <x v="33"/>
  </r>
  <r>
    <n v="31782"/>
    <x v="6"/>
    <x v="0"/>
  </r>
  <r>
    <n v="31782"/>
    <x v="6"/>
    <x v="5"/>
  </r>
  <r>
    <n v="31782"/>
    <x v="6"/>
    <x v="73"/>
  </r>
  <r>
    <n v="31783"/>
    <x v="6"/>
    <x v="0"/>
  </r>
  <r>
    <n v="31783"/>
    <x v="6"/>
    <x v="15"/>
  </r>
  <r>
    <n v="31783"/>
    <x v="6"/>
    <x v="41"/>
  </r>
  <r>
    <n v="31783"/>
    <x v="6"/>
    <x v="41"/>
  </r>
  <r>
    <n v="31783"/>
    <x v="6"/>
    <x v="4"/>
  </r>
  <r>
    <n v="31784"/>
    <x v="4"/>
    <x v="26"/>
  </r>
  <r>
    <n v="31784"/>
    <x v="4"/>
    <x v="10"/>
  </r>
  <r>
    <n v="31784"/>
    <x v="4"/>
    <x v="11"/>
  </r>
  <r>
    <n v="31784"/>
    <x v="4"/>
    <x v="3"/>
  </r>
  <r>
    <n v="31784"/>
    <x v="4"/>
    <x v="9"/>
  </r>
  <r>
    <n v="31784"/>
    <x v="4"/>
    <x v="6"/>
  </r>
  <r>
    <n v="31785"/>
    <x v="6"/>
    <x v="40"/>
  </r>
  <r>
    <n v="31786"/>
    <x v="1"/>
    <x v="1"/>
  </r>
  <r>
    <n v="31786"/>
    <x v="1"/>
    <x v="0"/>
  </r>
  <r>
    <n v="31786"/>
    <x v="1"/>
    <x v="2"/>
  </r>
  <r>
    <n v="31786"/>
    <x v="1"/>
    <x v="24"/>
  </r>
  <r>
    <n v="31786"/>
    <x v="1"/>
    <x v="5"/>
  </r>
  <r>
    <n v="31786"/>
    <x v="1"/>
    <x v="4"/>
  </r>
  <r>
    <n v="31786"/>
    <x v="1"/>
    <x v="100"/>
  </r>
  <r>
    <n v="31787"/>
    <x v="6"/>
    <x v="109"/>
  </r>
  <r>
    <n v="31787"/>
    <x v="6"/>
    <x v="5"/>
  </r>
  <r>
    <n v="31787"/>
    <x v="6"/>
    <x v="65"/>
  </r>
  <r>
    <n v="31789"/>
    <x v="8"/>
    <x v="109"/>
  </r>
  <r>
    <n v="31789"/>
    <x v="8"/>
    <x v="40"/>
  </r>
  <r>
    <n v="31789"/>
    <x v="8"/>
    <x v="81"/>
  </r>
  <r>
    <n v="31789"/>
    <x v="8"/>
    <x v="162"/>
  </r>
  <r>
    <n v="31790"/>
    <x v="6"/>
    <x v="1"/>
  </r>
  <r>
    <n v="31791"/>
    <x v="3"/>
    <x v="41"/>
  </r>
  <r>
    <n v="31791"/>
    <x v="3"/>
    <x v="41"/>
  </r>
  <r>
    <n v="31791"/>
    <x v="3"/>
    <x v="0"/>
  </r>
  <r>
    <n v="31791"/>
    <x v="3"/>
    <x v="14"/>
  </r>
  <r>
    <n v="31791"/>
    <x v="3"/>
    <x v="1"/>
  </r>
  <r>
    <n v="31791"/>
    <x v="3"/>
    <x v="26"/>
  </r>
  <r>
    <n v="31791"/>
    <x v="3"/>
    <x v="2"/>
  </r>
  <r>
    <n v="31792"/>
    <x v="0"/>
    <x v="8"/>
  </r>
  <r>
    <n v="31792"/>
    <x v="0"/>
    <x v="1"/>
  </r>
  <r>
    <n v="31792"/>
    <x v="0"/>
    <x v="41"/>
  </r>
  <r>
    <n v="31792"/>
    <x v="0"/>
    <x v="41"/>
  </r>
  <r>
    <n v="31792"/>
    <x v="0"/>
    <x v="0"/>
  </r>
  <r>
    <n v="31792"/>
    <x v="0"/>
    <x v="42"/>
  </r>
  <r>
    <n v="31792"/>
    <x v="0"/>
    <x v="2"/>
  </r>
  <r>
    <n v="31792"/>
    <x v="0"/>
    <x v="4"/>
  </r>
  <r>
    <n v="31793"/>
    <x v="6"/>
    <x v="0"/>
  </r>
  <r>
    <n v="31793"/>
    <x v="6"/>
    <x v="4"/>
  </r>
  <r>
    <n v="31794"/>
    <x v="6"/>
    <x v="14"/>
  </r>
  <r>
    <n v="31794"/>
    <x v="6"/>
    <x v="40"/>
  </r>
  <r>
    <n v="31794"/>
    <x v="6"/>
    <x v="109"/>
  </r>
  <r>
    <n v="31795"/>
    <x v="3"/>
    <x v="0"/>
  </r>
  <r>
    <n v="31795"/>
    <x v="3"/>
    <x v="1"/>
  </r>
  <r>
    <n v="31795"/>
    <x v="3"/>
    <x v="2"/>
  </r>
  <r>
    <n v="31796"/>
    <x v="8"/>
    <x v="40"/>
  </r>
  <r>
    <n v="31796"/>
    <x v="8"/>
    <x v="109"/>
  </r>
  <r>
    <n v="31797"/>
    <x v="3"/>
    <x v="1"/>
  </r>
  <r>
    <n v="31797"/>
    <x v="3"/>
    <x v="14"/>
  </r>
  <r>
    <n v="31797"/>
    <x v="3"/>
    <x v="59"/>
  </r>
  <r>
    <n v="31797"/>
    <x v="3"/>
    <x v="60"/>
  </r>
  <r>
    <n v="31797"/>
    <x v="3"/>
    <x v="18"/>
  </r>
  <r>
    <n v="31797"/>
    <x v="3"/>
    <x v="13"/>
  </r>
  <r>
    <n v="31798"/>
    <x v="2"/>
    <x v="13"/>
  </r>
  <r>
    <n v="31798"/>
    <x v="2"/>
    <x v="12"/>
  </r>
  <r>
    <n v="31799"/>
    <x v="8"/>
    <x v="55"/>
  </r>
  <r>
    <n v="31799"/>
    <x v="8"/>
    <x v="90"/>
  </r>
  <r>
    <n v="31799"/>
    <x v="8"/>
    <x v="109"/>
  </r>
  <r>
    <n v="31799"/>
    <x v="8"/>
    <x v="73"/>
  </r>
  <r>
    <n v="31799"/>
    <x v="8"/>
    <x v="50"/>
  </r>
  <r>
    <n v="31799"/>
    <x v="8"/>
    <x v="66"/>
  </r>
  <r>
    <n v="31800"/>
    <x v="5"/>
    <x v="0"/>
  </r>
  <r>
    <n v="31800"/>
    <x v="5"/>
    <x v="17"/>
  </r>
  <r>
    <n v="31800"/>
    <x v="5"/>
    <x v="100"/>
  </r>
  <r>
    <n v="31800"/>
    <x v="5"/>
    <x v="4"/>
  </r>
  <r>
    <n v="31801"/>
    <x v="5"/>
    <x v="0"/>
  </r>
  <r>
    <n v="31801"/>
    <x v="5"/>
    <x v="54"/>
  </r>
  <r>
    <n v="31801"/>
    <x v="5"/>
    <x v="55"/>
  </r>
  <r>
    <n v="31801"/>
    <x v="5"/>
    <x v="76"/>
  </r>
  <r>
    <n v="31802"/>
    <x v="1"/>
    <x v="8"/>
  </r>
  <r>
    <n v="31802"/>
    <x v="1"/>
    <x v="42"/>
  </r>
  <r>
    <n v="31802"/>
    <x v="1"/>
    <x v="7"/>
  </r>
  <r>
    <n v="31802"/>
    <x v="1"/>
    <x v="83"/>
  </r>
  <r>
    <n v="31802"/>
    <x v="1"/>
    <x v="37"/>
  </r>
  <r>
    <n v="31802"/>
    <x v="1"/>
    <x v="11"/>
  </r>
  <r>
    <n v="31802"/>
    <x v="1"/>
    <x v="10"/>
  </r>
  <r>
    <n v="31802"/>
    <x v="1"/>
    <x v="79"/>
  </r>
  <r>
    <n v="31802"/>
    <x v="1"/>
    <x v="50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0"/>
  </r>
  <r>
    <n v="31804"/>
    <x v="6"/>
    <x v="26"/>
  </r>
  <r>
    <n v="31804"/>
    <x v="6"/>
    <x v="5"/>
  </r>
  <r>
    <n v="31804"/>
    <x v="6"/>
    <x v="87"/>
  </r>
  <r>
    <n v="31805"/>
    <x v="6"/>
    <x v="114"/>
  </r>
  <r>
    <n v="31805"/>
    <x v="6"/>
    <x v="5"/>
  </r>
  <r>
    <n v="31805"/>
    <x v="6"/>
    <x v="4"/>
  </r>
  <r>
    <n v="31805"/>
    <x v="6"/>
    <x v="61"/>
  </r>
  <r>
    <n v="31805"/>
    <x v="6"/>
    <x v="94"/>
  </r>
  <r>
    <n v="31806"/>
    <x v="6"/>
    <x v="0"/>
  </r>
  <r>
    <n v="31806"/>
    <x v="6"/>
    <x v="1"/>
  </r>
  <r>
    <n v="31806"/>
    <x v="6"/>
    <x v="40"/>
  </r>
  <r>
    <n v="31807"/>
    <x v="3"/>
    <x v="1"/>
  </r>
  <r>
    <n v="31807"/>
    <x v="3"/>
    <x v="0"/>
  </r>
  <r>
    <n v="31807"/>
    <x v="3"/>
    <x v="10"/>
  </r>
  <r>
    <n v="31808"/>
    <x v="3"/>
    <x v="14"/>
  </r>
  <r>
    <n v="31808"/>
    <x v="3"/>
    <x v="1"/>
  </r>
  <r>
    <n v="31808"/>
    <x v="3"/>
    <x v="0"/>
  </r>
  <r>
    <n v="31808"/>
    <x v="3"/>
    <x v="73"/>
  </r>
  <r>
    <n v="31809"/>
    <x v="0"/>
    <x v="1"/>
  </r>
  <r>
    <n v="31809"/>
    <x v="0"/>
    <x v="14"/>
  </r>
  <r>
    <n v="31809"/>
    <x v="0"/>
    <x v="31"/>
  </r>
  <r>
    <n v="31809"/>
    <x v="0"/>
    <x v="0"/>
  </r>
  <r>
    <n v="31809"/>
    <x v="0"/>
    <x v="2"/>
  </r>
  <r>
    <n v="31809"/>
    <x v="0"/>
    <x v="26"/>
  </r>
  <r>
    <n v="31809"/>
    <x v="0"/>
    <x v="16"/>
  </r>
  <r>
    <n v="31810"/>
    <x v="6"/>
    <x v="40"/>
  </r>
  <r>
    <n v="31810"/>
    <x v="6"/>
    <x v="82"/>
  </r>
  <r>
    <n v="31810"/>
    <x v="6"/>
    <x v="112"/>
  </r>
  <r>
    <n v="31810"/>
    <x v="6"/>
    <x v="81"/>
  </r>
  <r>
    <n v="31810"/>
    <x v="6"/>
    <x v="5"/>
  </r>
  <r>
    <n v="31811"/>
    <x v="3"/>
    <x v="1"/>
  </r>
  <r>
    <n v="31811"/>
    <x v="3"/>
    <x v="0"/>
  </r>
  <r>
    <n v="31811"/>
    <x v="3"/>
    <x v="42"/>
  </r>
  <r>
    <n v="31811"/>
    <x v="3"/>
    <x v="2"/>
  </r>
  <r>
    <n v="31811"/>
    <x v="3"/>
    <x v="18"/>
  </r>
  <r>
    <n v="31811"/>
    <x v="3"/>
    <x v="19"/>
  </r>
  <r>
    <n v="31811"/>
    <x v="3"/>
    <x v="13"/>
  </r>
  <r>
    <n v="31811"/>
    <x v="3"/>
    <x v="12"/>
  </r>
  <r>
    <n v="31811"/>
    <x v="3"/>
    <x v="59"/>
  </r>
  <r>
    <n v="31811"/>
    <x v="3"/>
    <x v="60"/>
  </r>
  <r>
    <n v="31811"/>
    <x v="3"/>
    <x v="21"/>
  </r>
  <r>
    <n v="31811"/>
    <x v="3"/>
    <x v="9"/>
  </r>
  <r>
    <n v="31811"/>
    <x v="3"/>
    <x v="28"/>
  </r>
  <r>
    <n v="31812"/>
    <x v="0"/>
    <x v="1"/>
  </r>
  <r>
    <n v="31812"/>
    <x v="0"/>
    <x v="0"/>
  </r>
  <r>
    <n v="31813"/>
    <x v="8"/>
    <x v="109"/>
  </r>
  <r>
    <n v="31813"/>
    <x v="8"/>
    <x v="40"/>
  </r>
  <r>
    <n v="31813"/>
    <x v="8"/>
    <x v="160"/>
  </r>
  <r>
    <n v="31813"/>
    <x v="8"/>
    <x v="133"/>
  </r>
  <r>
    <n v="31813"/>
    <x v="8"/>
    <x v="5"/>
  </r>
  <r>
    <n v="31813"/>
    <x v="8"/>
    <x v="87"/>
  </r>
  <r>
    <n v="31814"/>
    <x v="6"/>
    <x v="0"/>
  </r>
  <r>
    <n v="31814"/>
    <x v="6"/>
    <x v="35"/>
  </r>
  <r>
    <n v="31814"/>
    <x v="6"/>
    <x v="5"/>
  </r>
  <r>
    <n v="31814"/>
    <x v="6"/>
    <x v="4"/>
  </r>
  <r>
    <n v="31814"/>
    <x v="6"/>
    <x v="40"/>
  </r>
  <r>
    <n v="31815"/>
    <x v="6"/>
    <x v="2"/>
  </r>
  <r>
    <n v="31816"/>
    <x v="1"/>
    <x v="26"/>
  </r>
  <r>
    <n v="31817"/>
    <x v="6"/>
    <x v="5"/>
  </r>
  <r>
    <n v="31817"/>
    <x v="6"/>
    <x v="4"/>
  </r>
  <r>
    <n v="31818"/>
    <x v="3"/>
    <x v="1"/>
  </r>
  <r>
    <n v="31818"/>
    <x v="3"/>
    <x v="2"/>
  </r>
  <r>
    <n v="31818"/>
    <x v="3"/>
    <x v="13"/>
  </r>
  <r>
    <n v="31818"/>
    <x v="3"/>
    <x v="12"/>
  </r>
  <r>
    <n v="31819"/>
    <x v="6"/>
    <x v="40"/>
  </r>
  <r>
    <n v="31820"/>
    <x v="6"/>
    <x v="40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17"/>
  </r>
  <r>
    <n v="31821"/>
    <x v="3"/>
    <x v="10"/>
  </r>
  <r>
    <n v="31821"/>
    <x v="3"/>
    <x v="4"/>
  </r>
  <r>
    <n v="31822"/>
    <x v="3"/>
    <x v="41"/>
  </r>
  <r>
    <n v="31822"/>
    <x v="3"/>
    <x v="41"/>
  </r>
  <r>
    <n v="31822"/>
    <x v="3"/>
    <x v="14"/>
  </r>
  <r>
    <n v="31822"/>
    <x v="3"/>
    <x v="40"/>
  </r>
  <r>
    <n v="31824"/>
    <x v="6"/>
    <x v="0"/>
  </r>
  <r>
    <n v="31824"/>
    <x v="6"/>
    <x v="1"/>
  </r>
  <r>
    <n v="31824"/>
    <x v="6"/>
    <x v="14"/>
  </r>
  <r>
    <n v="31824"/>
    <x v="6"/>
    <x v="117"/>
  </r>
  <r>
    <n v="31824"/>
    <x v="6"/>
    <x v="117"/>
  </r>
  <r>
    <n v="31824"/>
    <x v="6"/>
    <x v="116"/>
  </r>
  <r>
    <n v="31824"/>
    <x v="6"/>
    <x v="47"/>
  </r>
  <r>
    <n v="31824"/>
    <x v="6"/>
    <x v="36"/>
  </r>
  <r>
    <n v="31824"/>
    <x v="6"/>
    <x v="38"/>
  </r>
  <r>
    <n v="31824"/>
    <x v="6"/>
    <x v="4"/>
  </r>
  <r>
    <n v="31825"/>
    <x v="5"/>
    <x v="0"/>
  </r>
  <r>
    <n v="31825"/>
    <x v="5"/>
    <x v="47"/>
  </r>
  <r>
    <n v="31825"/>
    <x v="5"/>
    <x v="41"/>
  </r>
  <r>
    <n v="31825"/>
    <x v="5"/>
    <x v="41"/>
  </r>
  <r>
    <n v="31825"/>
    <x v="5"/>
    <x v="40"/>
  </r>
  <r>
    <n v="31825"/>
    <x v="5"/>
    <x v="48"/>
  </r>
  <r>
    <n v="31826"/>
    <x v="3"/>
    <x v="1"/>
  </r>
  <r>
    <n v="31826"/>
    <x v="3"/>
    <x v="10"/>
  </r>
  <r>
    <n v="31827"/>
    <x v="6"/>
    <x v="0"/>
  </r>
  <r>
    <n v="31827"/>
    <x v="6"/>
    <x v="1"/>
  </r>
  <r>
    <n v="31827"/>
    <x v="6"/>
    <x v="2"/>
  </r>
  <r>
    <n v="31827"/>
    <x v="6"/>
    <x v="40"/>
  </r>
  <r>
    <n v="31827"/>
    <x v="6"/>
    <x v="4"/>
  </r>
  <r>
    <n v="31827"/>
    <x v="6"/>
    <x v="65"/>
  </r>
  <r>
    <n v="31828"/>
    <x v="8"/>
    <x v="65"/>
  </r>
  <r>
    <n v="31829"/>
    <x v="6"/>
    <x v="40"/>
  </r>
  <r>
    <n v="31830"/>
    <x v="3"/>
    <x v="0"/>
  </r>
  <r>
    <n v="31830"/>
    <x v="3"/>
    <x v="1"/>
  </r>
  <r>
    <n v="31830"/>
    <x v="3"/>
    <x v="14"/>
  </r>
  <r>
    <n v="31830"/>
    <x v="3"/>
    <x v="2"/>
  </r>
  <r>
    <n v="31830"/>
    <x v="3"/>
    <x v="16"/>
  </r>
  <r>
    <n v="31830"/>
    <x v="3"/>
    <x v="13"/>
  </r>
  <r>
    <n v="31830"/>
    <x v="3"/>
    <x v="12"/>
  </r>
  <r>
    <n v="31830"/>
    <x v="3"/>
    <x v="35"/>
  </r>
  <r>
    <n v="31831"/>
    <x v="7"/>
    <x v="8"/>
  </r>
  <r>
    <n v="31831"/>
    <x v="7"/>
    <x v="89"/>
  </r>
  <r>
    <n v="31831"/>
    <x v="7"/>
    <x v="1"/>
  </r>
  <r>
    <n v="31831"/>
    <x v="7"/>
    <x v="2"/>
  </r>
  <r>
    <n v="31831"/>
    <x v="7"/>
    <x v="16"/>
  </r>
  <r>
    <n v="31831"/>
    <x v="7"/>
    <x v="26"/>
  </r>
  <r>
    <n v="31831"/>
    <x v="7"/>
    <x v="9"/>
  </r>
  <r>
    <n v="31831"/>
    <x v="7"/>
    <x v="78"/>
  </r>
  <r>
    <n v="31831"/>
    <x v="7"/>
    <x v="55"/>
  </r>
  <r>
    <n v="31831"/>
    <x v="7"/>
    <x v="27"/>
  </r>
  <r>
    <n v="31831"/>
    <x v="7"/>
    <x v="28"/>
  </r>
  <r>
    <n v="31831"/>
    <x v="7"/>
    <x v="6"/>
  </r>
  <r>
    <n v="31832"/>
    <x v="6"/>
    <x v="40"/>
  </r>
  <r>
    <n v="31832"/>
    <x v="6"/>
    <x v="81"/>
  </r>
  <r>
    <n v="31832"/>
    <x v="6"/>
    <x v="112"/>
  </r>
  <r>
    <n v="31833"/>
    <x v="1"/>
    <x v="0"/>
  </r>
  <r>
    <n v="31833"/>
    <x v="1"/>
    <x v="2"/>
  </r>
  <r>
    <n v="31833"/>
    <x v="1"/>
    <x v="39"/>
  </r>
  <r>
    <n v="31833"/>
    <x v="1"/>
    <x v="77"/>
  </r>
  <r>
    <n v="31834"/>
    <x v="6"/>
    <x v="4"/>
  </r>
  <r>
    <n v="31834"/>
    <x v="6"/>
    <x v="5"/>
  </r>
  <r>
    <n v="31834"/>
    <x v="6"/>
    <x v="133"/>
  </r>
  <r>
    <n v="31834"/>
    <x v="6"/>
    <x v="40"/>
  </r>
  <r>
    <n v="31835"/>
    <x v="3"/>
    <x v="1"/>
  </r>
  <r>
    <n v="31835"/>
    <x v="3"/>
    <x v="17"/>
  </r>
  <r>
    <n v="31835"/>
    <x v="3"/>
    <x v="4"/>
  </r>
  <r>
    <n v="31835"/>
    <x v="3"/>
    <x v="40"/>
  </r>
  <r>
    <n v="31835"/>
    <x v="3"/>
    <x v="57"/>
  </r>
  <r>
    <n v="31836"/>
    <x v="0"/>
    <x v="1"/>
  </r>
  <r>
    <n v="31836"/>
    <x v="0"/>
    <x v="14"/>
  </r>
  <r>
    <n v="31836"/>
    <x v="0"/>
    <x v="0"/>
  </r>
  <r>
    <n v="31836"/>
    <x v="0"/>
    <x v="24"/>
  </r>
  <r>
    <n v="31839"/>
    <x v="6"/>
    <x v="15"/>
  </r>
  <r>
    <n v="31839"/>
    <x v="6"/>
    <x v="0"/>
  </r>
  <r>
    <n v="31839"/>
    <x v="6"/>
    <x v="68"/>
  </r>
  <r>
    <n v="31839"/>
    <x v="6"/>
    <x v="69"/>
  </r>
  <r>
    <n v="31839"/>
    <x v="6"/>
    <x v="47"/>
  </r>
  <r>
    <n v="31839"/>
    <x v="6"/>
    <x v="1"/>
  </r>
  <r>
    <n v="31840"/>
    <x v="3"/>
    <x v="1"/>
  </r>
  <r>
    <n v="31840"/>
    <x v="3"/>
    <x v="0"/>
  </r>
  <r>
    <n v="31840"/>
    <x v="3"/>
    <x v="42"/>
  </r>
  <r>
    <n v="31840"/>
    <x v="3"/>
    <x v="8"/>
  </r>
  <r>
    <n v="31840"/>
    <x v="3"/>
    <x v="30"/>
  </r>
  <r>
    <n v="31840"/>
    <x v="3"/>
    <x v="2"/>
  </r>
  <r>
    <n v="31840"/>
    <x v="3"/>
    <x v="11"/>
  </r>
  <r>
    <n v="31840"/>
    <x v="3"/>
    <x v="4"/>
  </r>
  <r>
    <n v="31841"/>
    <x v="3"/>
    <x v="1"/>
  </r>
  <r>
    <n v="31841"/>
    <x v="3"/>
    <x v="0"/>
  </r>
  <r>
    <n v="31841"/>
    <x v="3"/>
    <x v="70"/>
  </r>
  <r>
    <n v="31841"/>
    <x v="3"/>
    <x v="19"/>
  </r>
  <r>
    <n v="31841"/>
    <x v="3"/>
    <x v="13"/>
  </r>
  <r>
    <n v="31841"/>
    <x v="3"/>
    <x v="12"/>
  </r>
  <r>
    <n v="31841"/>
    <x v="3"/>
    <x v="96"/>
  </r>
  <r>
    <n v="31841"/>
    <x v="3"/>
    <x v="97"/>
  </r>
  <r>
    <n v="31842"/>
    <x v="3"/>
    <x v="14"/>
  </r>
  <r>
    <n v="31842"/>
    <x v="3"/>
    <x v="1"/>
  </r>
  <r>
    <n v="31842"/>
    <x v="3"/>
    <x v="81"/>
  </r>
  <r>
    <n v="31842"/>
    <x v="3"/>
    <x v="40"/>
  </r>
  <r>
    <n v="31842"/>
    <x v="3"/>
    <x v="112"/>
  </r>
  <r>
    <n v="31842"/>
    <x v="3"/>
    <x v="82"/>
  </r>
  <r>
    <n v="31843"/>
    <x v="6"/>
    <x v="0"/>
  </r>
  <r>
    <n v="31843"/>
    <x v="6"/>
    <x v="1"/>
  </r>
  <r>
    <n v="31843"/>
    <x v="6"/>
    <x v="14"/>
  </r>
  <r>
    <n v="31843"/>
    <x v="6"/>
    <x v="40"/>
  </r>
  <r>
    <n v="31843"/>
    <x v="6"/>
    <x v="4"/>
  </r>
  <r>
    <n v="31845"/>
    <x v="6"/>
    <x v="14"/>
  </r>
  <r>
    <n v="31845"/>
    <x v="6"/>
    <x v="1"/>
  </r>
  <r>
    <n v="31845"/>
    <x v="6"/>
    <x v="41"/>
  </r>
  <r>
    <n v="31845"/>
    <x v="6"/>
    <x v="41"/>
  </r>
  <r>
    <n v="31845"/>
    <x v="6"/>
    <x v="21"/>
  </r>
  <r>
    <n v="31845"/>
    <x v="6"/>
    <x v="22"/>
  </r>
  <r>
    <n v="31846"/>
    <x v="2"/>
    <x v="40"/>
  </r>
  <r>
    <n v="31848"/>
    <x v="6"/>
    <x v="8"/>
  </r>
  <r>
    <n v="31848"/>
    <x v="6"/>
    <x v="47"/>
  </r>
  <r>
    <n v="31848"/>
    <x v="6"/>
    <x v="30"/>
  </r>
  <r>
    <n v="31848"/>
    <x v="6"/>
    <x v="41"/>
  </r>
  <r>
    <n v="31848"/>
    <x v="6"/>
    <x v="41"/>
  </r>
  <r>
    <n v="31848"/>
    <x v="6"/>
    <x v="1"/>
  </r>
  <r>
    <n v="31848"/>
    <x v="6"/>
    <x v="38"/>
  </r>
  <r>
    <n v="31848"/>
    <x v="6"/>
    <x v="79"/>
  </r>
  <r>
    <n v="31848"/>
    <x v="6"/>
    <x v="13"/>
  </r>
  <r>
    <n v="31848"/>
    <x v="6"/>
    <x v="4"/>
  </r>
  <r>
    <n v="31848"/>
    <x v="6"/>
    <x v="27"/>
  </r>
  <r>
    <n v="31848"/>
    <x v="6"/>
    <x v="50"/>
  </r>
  <r>
    <n v="31849"/>
    <x v="6"/>
    <x v="41"/>
  </r>
  <r>
    <n v="31849"/>
    <x v="6"/>
    <x v="41"/>
  </r>
  <r>
    <n v="31849"/>
    <x v="6"/>
    <x v="40"/>
  </r>
  <r>
    <n v="31849"/>
    <x v="6"/>
    <x v="4"/>
  </r>
  <r>
    <n v="31850"/>
    <x v="3"/>
    <x v="0"/>
  </r>
  <r>
    <n v="31850"/>
    <x v="3"/>
    <x v="1"/>
  </r>
  <r>
    <n v="31851"/>
    <x v="6"/>
    <x v="1"/>
  </r>
  <r>
    <n v="31851"/>
    <x v="6"/>
    <x v="11"/>
  </r>
  <r>
    <n v="31851"/>
    <x v="6"/>
    <x v="112"/>
  </r>
  <r>
    <n v="31851"/>
    <x v="6"/>
    <x v="40"/>
  </r>
  <r>
    <n v="31851"/>
    <x v="6"/>
    <x v="4"/>
  </r>
  <r>
    <n v="31851"/>
    <x v="6"/>
    <x v="109"/>
  </r>
  <r>
    <n v="31851"/>
    <x v="6"/>
    <x v="65"/>
  </r>
  <r>
    <n v="31852"/>
    <x v="3"/>
    <x v="0"/>
  </r>
  <r>
    <n v="31852"/>
    <x v="3"/>
    <x v="1"/>
  </r>
  <r>
    <n v="31852"/>
    <x v="3"/>
    <x v="14"/>
  </r>
  <r>
    <n v="31852"/>
    <x v="3"/>
    <x v="8"/>
  </r>
  <r>
    <n v="31852"/>
    <x v="3"/>
    <x v="26"/>
  </r>
  <r>
    <n v="31852"/>
    <x v="3"/>
    <x v="98"/>
  </r>
  <r>
    <n v="31852"/>
    <x v="3"/>
    <x v="4"/>
  </r>
  <r>
    <n v="31852"/>
    <x v="3"/>
    <x v="40"/>
  </r>
  <r>
    <n v="31852"/>
    <x v="3"/>
    <x v="66"/>
  </r>
  <r>
    <n v="31852"/>
    <x v="3"/>
    <x v="93"/>
  </r>
  <r>
    <n v="31853"/>
    <x v="3"/>
    <x v="44"/>
  </r>
  <r>
    <n v="31853"/>
    <x v="3"/>
    <x v="1"/>
  </r>
  <r>
    <n v="31853"/>
    <x v="3"/>
    <x v="14"/>
  </r>
  <r>
    <n v="31853"/>
    <x v="3"/>
    <x v="37"/>
  </r>
  <r>
    <n v="31853"/>
    <x v="3"/>
    <x v="161"/>
  </r>
  <r>
    <n v="31853"/>
    <x v="3"/>
    <x v="34"/>
  </r>
  <r>
    <n v="31853"/>
    <x v="3"/>
    <x v="59"/>
  </r>
  <r>
    <n v="31853"/>
    <x v="3"/>
    <x v="60"/>
  </r>
  <r>
    <n v="31853"/>
    <x v="3"/>
    <x v="21"/>
  </r>
  <r>
    <n v="31853"/>
    <x v="3"/>
    <x v="6"/>
  </r>
  <r>
    <n v="31854"/>
    <x v="3"/>
    <x v="1"/>
  </r>
  <r>
    <n v="31854"/>
    <x v="3"/>
    <x v="8"/>
  </r>
  <r>
    <n v="31854"/>
    <x v="3"/>
    <x v="65"/>
  </r>
  <r>
    <n v="31855"/>
    <x v="6"/>
    <x v="114"/>
  </r>
  <r>
    <n v="31855"/>
    <x v="6"/>
    <x v="0"/>
  </r>
  <r>
    <n v="31855"/>
    <x v="6"/>
    <x v="5"/>
  </r>
  <r>
    <n v="31855"/>
    <x v="6"/>
    <x v="4"/>
  </r>
  <r>
    <n v="31857"/>
    <x v="4"/>
    <x v="0"/>
  </r>
  <r>
    <n v="31857"/>
    <x v="4"/>
    <x v="89"/>
  </r>
  <r>
    <n v="31857"/>
    <x v="4"/>
    <x v="83"/>
  </r>
  <r>
    <n v="31857"/>
    <x v="4"/>
    <x v="36"/>
  </r>
  <r>
    <n v="31857"/>
    <x v="4"/>
    <x v="38"/>
  </r>
  <r>
    <n v="31857"/>
    <x v="4"/>
    <x v="62"/>
  </r>
  <r>
    <n v="31858"/>
    <x v="3"/>
    <x v="24"/>
  </r>
  <r>
    <n v="31859"/>
    <x v="6"/>
    <x v="0"/>
  </r>
  <r>
    <n v="31859"/>
    <x v="6"/>
    <x v="82"/>
  </r>
  <r>
    <n v="31859"/>
    <x v="6"/>
    <x v="40"/>
  </r>
  <r>
    <n v="31859"/>
    <x v="6"/>
    <x v="81"/>
  </r>
  <r>
    <n v="31859"/>
    <x v="6"/>
    <x v="5"/>
  </r>
  <r>
    <n v="31860"/>
    <x v="3"/>
    <x v="8"/>
  </r>
  <r>
    <n v="31860"/>
    <x v="3"/>
    <x v="0"/>
  </r>
  <r>
    <n v="31860"/>
    <x v="3"/>
    <x v="36"/>
  </r>
  <r>
    <n v="31860"/>
    <x v="3"/>
    <x v="79"/>
  </r>
  <r>
    <n v="31861"/>
    <x v="6"/>
    <x v="0"/>
  </r>
  <r>
    <n v="31861"/>
    <x v="6"/>
    <x v="1"/>
  </r>
  <r>
    <n v="31862"/>
    <x v="8"/>
    <x v="0"/>
  </r>
  <r>
    <n v="31862"/>
    <x v="8"/>
    <x v="24"/>
  </r>
  <r>
    <n v="31862"/>
    <x v="8"/>
    <x v="100"/>
  </r>
  <r>
    <n v="31863"/>
    <x v="6"/>
    <x v="4"/>
  </r>
  <r>
    <n v="31863"/>
    <x v="6"/>
    <x v="5"/>
  </r>
  <r>
    <n v="31864"/>
    <x v="3"/>
    <x v="1"/>
  </r>
  <r>
    <n v="31864"/>
    <x v="3"/>
    <x v="14"/>
  </r>
  <r>
    <n v="31864"/>
    <x v="3"/>
    <x v="0"/>
  </r>
  <r>
    <n v="31864"/>
    <x v="3"/>
    <x v="3"/>
  </r>
  <r>
    <n v="31864"/>
    <x v="3"/>
    <x v="65"/>
  </r>
  <r>
    <n v="31865"/>
    <x v="3"/>
    <x v="1"/>
  </r>
  <r>
    <n v="31865"/>
    <x v="3"/>
    <x v="14"/>
  </r>
  <r>
    <n v="31865"/>
    <x v="3"/>
    <x v="42"/>
  </r>
  <r>
    <n v="31865"/>
    <x v="3"/>
    <x v="0"/>
  </r>
  <r>
    <n v="31866"/>
    <x v="6"/>
    <x v="40"/>
  </r>
  <r>
    <n v="31869"/>
    <x v="6"/>
    <x v="0"/>
  </r>
  <r>
    <n v="31869"/>
    <x v="6"/>
    <x v="1"/>
  </r>
  <r>
    <n v="31869"/>
    <x v="6"/>
    <x v="2"/>
  </r>
  <r>
    <n v="31869"/>
    <x v="6"/>
    <x v="40"/>
  </r>
  <r>
    <n v="31869"/>
    <x v="6"/>
    <x v="4"/>
  </r>
  <r>
    <n v="31869"/>
    <x v="6"/>
    <x v="65"/>
  </r>
  <r>
    <n v="31870"/>
    <x v="3"/>
    <x v="1"/>
  </r>
  <r>
    <n v="31870"/>
    <x v="3"/>
    <x v="14"/>
  </r>
  <r>
    <n v="31871"/>
    <x v="6"/>
    <x v="0"/>
  </r>
  <r>
    <n v="31871"/>
    <x v="6"/>
    <x v="40"/>
  </r>
  <r>
    <n v="31871"/>
    <x v="6"/>
    <x v="5"/>
  </r>
  <r>
    <n v="31872"/>
    <x v="6"/>
    <x v="0"/>
  </r>
  <r>
    <n v="31872"/>
    <x v="6"/>
    <x v="4"/>
  </r>
  <r>
    <n v="31872"/>
    <x v="6"/>
    <x v="129"/>
  </r>
  <r>
    <n v="31873"/>
    <x v="8"/>
    <x v="63"/>
  </r>
  <r>
    <n v="31873"/>
    <x v="8"/>
    <x v="0"/>
  </r>
  <r>
    <n v="31876"/>
    <x v="3"/>
    <x v="15"/>
  </r>
  <r>
    <n v="31876"/>
    <x v="3"/>
    <x v="0"/>
  </r>
  <r>
    <n v="31876"/>
    <x v="3"/>
    <x v="1"/>
  </r>
  <r>
    <n v="31876"/>
    <x v="3"/>
    <x v="14"/>
  </r>
  <r>
    <n v="31876"/>
    <x v="3"/>
    <x v="35"/>
  </r>
  <r>
    <n v="31876"/>
    <x v="3"/>
    <x v="5"/>
  </r>
  <r>
    <n v="31878"/>
    <x v="6"/>
    <x v="40"/>
  </r>
  <r>
    <n v="31879"/>
    <x v="2"/>
    <x v="33"/>
  </r>
  <r>
    <n v="31879"/>
    <x v="2"/>
    <x v="1"/>
  </r>
  <r>
    <n v="31879"/>
    <x v="2"/>
    <x v="107"/>
  </r>
  <r>
    <n v="31880"/>
    <x v="6"/>
    <x v="0"/>
  </r>
  <r>
    <n v="31880"/>
    <x v="6"/>
    <x v="1"/>
  </r>
  <r>
    <n v="31880"/>
    <x v="6"/>
    <x v="14"/>
  </r>
  <r>
    <n v="31880"/>
    <x v="6"/>
    <x v="17"/>
  </r>
  <r>
    <n v="31880"/>
    <x v="6"/>
    <x v="16"/>
  </r>
  <r>
    <n v="31880"/>
    <x v="6"/>
    <x v="4"/>
  </r>
  <r>
    <n v="31881"/>
    <x v="3"/>
    <x v="1"/>
  </r>
  <r>
    <n v="31881"/>
    <x v="3"/>
    <x v="0"/>
  </r>
  <r>
    <n v="31881"/>
    <x v="3"/>
    <x v="16"/>
  </r>
  <r>
    <n v="31881"/>
    <x v="3"/>
    <x v="2"/>
  </r>
  <r>
    <n v="31881"/>
    <x v="3"/>
    <x v="26"/>
  </r>
  <r>
    <n v="31881"/>
    <x v="3"/>
    <x v="4"/>
  </r>
  <r>
    <n v="31881"/>
    <x v="3"/>
    <x v="100"/>
  </r>
  <r>
    <n v="31882"/>
    <x v="6"/>
    <x v="4"/>
  </r>
  <r>
    <n v="31882"/>
    <x v="6"/>
    <x v="40"/>
  </r>
  <r>
    <n v="31882"/>
    <x v="6"/>
    <x v="82"/>
  </r>
  <r>
    <n v="31882"/>
    <x v="6"/>
    <x v="112"/>
  </r>
  <r>
    <n v="31883"/>
    <x v="3"/>
    <x v="14"/>
  </r>
  <r>
    <n v="31883"/>
    <x v="3"/>
    <x v="0"/>
  </r>
  <r>
    <n v="31883"/>
    <x v="3"/>
    <x v="16"/>
  </r>
  <r>
    <n v="31883"/>
    <x v="3"/>
    <x v="10"/>
  </r>
  <r>
    <n v="31883"/>
    <x v="3"/>
    <x v="4"/>
  </r>
  <r>
    <n v="31884"/>
    <x v="1"/>
    <x v="123"/>
  </r>
  <r>
    <n v="31884"/>
    <x v="1"/>
    <x v="8"/>
  </r>
  <r>
    <n v="31884"/>
    <x v="1"/>
    <x v="0"/>
  </r>
  <r>
    <n v="31884"/>
    <x v="1"/>
    <x v="2"/>
  </r>
  <r>
    <n v="31884"/>
    <x v="1"/>
    <x v="26"/>
  </r>
  <r>
    <n v="31884"/>
    <x v="1"/>
    <x v="79"/>
  </r>
  <r>
    <n v="31884"/>
    <x v="1"/>
    <x v="6"/>
  </r>
  <r>
    <n v="31884"/>
    <x v="1"/>
    <x v="50"/>
  </r>
  <r>
    <n v="31884"/>
    <x v="1"/>
    <x v="66"/>
  </r>
  <r>
    <n v="31885"/>
    <x v="3"/>
    <x v="1"/>
  </r>
  <r>
    <n v="31885"/>
    <x v="3"/>
    <x v="42"/>
  </r>
  <r>
    <n v="31885"/>
    <x v="3"/>
    <x v="10"/>
  </r>
  <r>
    <n v="31885"/>
    <x v="3"/>
    <x v="11"/>
  </r>
  <r>
    <n v="31886"/>
    <x v="1"/>
    <x v="33"/>
  </r>
  <r>
    <n v="31886"/>
    <x v="1"/>
    <x v="2"/>
  </r>
  <r>
    <n v="31887"/>
    <x v="6"/>
    <x v="124"/>
  </r>
  <r>
    <n v="31887"/>
    <x v="6"/>
    <x v="81"/>
  </r>
  <r>
    <n v="31887"/>
    <x v="6"/>
    <x v="40"/>
  </r>
  <r>
    <n v="31887"/>
    <x v="6"/>
    <x v="82"/>
  </r>
  <r>
    <n v="31888"/>
    <x v="3"/>
    <x v="1"/>
  </r>
  <r>
    <n v="31888"/>
    <x v="3"/>
    <x v="13"/>
  </r>
  <r>
    <n v="31888"/>
    <x v="3"/>
    <x v="105"/>
  </r>
  <r>
    <n v="31888"/>
    <x v="3"/>
    <x v="12"/>
  </r>
  <r>
    <n v="31889"/>
    <x v="6"/>
    <x v="0"/>
  </r>
  <r>
    <n v="31889"/>
    <x v="6"/>
    <x v="4"/>
  </r>
  <r>
    <n v="31890"/>
    <x v="0"/>
    <x v="0"/>
  </r>
  <r>
    <n v="31890"/>
    <x v="0"/>
    <x v="14"/>
  </r>
  <r>
    <n v="31890"/>
    <x v="0"/>
    <x v="1"/>
  </r>
  <r>
    <n v="31890"/>
    <x v="0"/>
    <x v="42"/>
  </r>
  <r>
    <n v="31890"/>
    <x v="0"/>
    <x v="17"/>
  </r>
  <r>
    <n v="31890"/>
    <x v="0"/>
    <x v="10"/>
  </r>
  <r>
    <n v="31890"/>
    <x v="0"/>
    <x v="13"/>
  </r>
  <r>
    <n v="31890"/>
    <x v="0"/>
    <x v="4"/>
  </r>
  <r>
    <n v="31890"/>
    <x v="0"/>
    <x v="104"/>
  </r>
  <r>
    <n v="31891"/>
    <x v="6"/>
    <x v="0"/>
  </r>
  <r>
    <n v="31891"/>
    <x v="6"/>
    <x v="1"/>
  </r>
  <r>
    <n v="31891"/>
    <x v="6"/>
    <x v="15"/>
  </r>
  <r>
    <n v="31891"/>
    <x v="6"/>
    <x v="33"/>
  </r>
  <r>
    <n v="31891"/>
    <x v="6"/>
    <x v="40"/>
  </r>
  <r>
    <n v="31891"/>
    <x v="6"/>
    <x v="100"/>
  </r>
  <r>
    <n v="31891"/>
    <x v="6"/>
    <x v="4"/>
  </r>
  <r>
    <n v="31892"/>
    <x v="3"/>
    <x v="1"/>
  </r>
  <r>
    <n v="31892"/>
    <x v="3"/>
    <x v="0"/>
  </r>
  <r>
    <n v="31892"/>
    <x v="3"/>
    <x v="19"/>
  </r>
  <r>
    <n v="31892"/>
    <x v="3"/>
    <x v="13"/>
  </r>
  <r>
    <n v="31892"/>
    <x v="3"/>
    <x v="97"/>
  </r>
  <r>
    <n v="31893"/>
    <x v="1"/>
    <x v="1"/>
  </r>
  <r>
    <n v="31893"/>
    <x v="1"/>
    <x v="0"/>
  </r>
  <r>
    <n v="31893"/>
    <x v="1"/>
    <x v="7"/>
  </r>
  <r>
    <n v="31893"/>
    <x v="1"/>
    <x v="39"/>
  </r>
  <r>
    <n v="31893"/>
    <x v="1"/>
    <x v="9"/>
  </r>
  <r>
    <n v="31893"/>
    <x v="1"/>
    <x v="10"/>
  </r>
  <r>
    <n v="31893"/>
    <x v="1"/>
    <x v="11"/>
  </r>
  <r>
    <n v="31893"/>
    <x v="1"/>
    <x v="32"/>
  </r>
  <r>
    <n v="31893"/>
    <x v="1"/>
    <x v="49"/>
  </r>
  <r>
    <n v="31893"/>
    <x v="1"/>
    <x v="6"/>
  </r>
  <r>
    <n v="31894"/>
    <x v="5"/>
    <x v="37"/>
  </r>
  <r>
    <n v="31894"/>
    <x v="5"/>
    <x v="34"/>
  </r>
  <r>
    <n v="31894"/>
    <x v="5"/>
    <x v="100"/>
  </r>
  <r>
    <n v="31894"/>
    <x v="5"/>
    <x v="4"/>
  </r>
  <r>
    <n v="31895"/>
    <x v="1"/>
    <x v="0"/>
  </r>
  <r>
    <n v="31895"/>
    <x v="1"/>
    <x v="7"/>
  </r>
  <r>
    <n v="31895"/>
    <x v="1"/>
    <x v="1"/>
  </r>
  <r>
    <n v="31895"/>
    <x v="1"/>
    <x v="2"/>
  </r>
  <r>
    <n v="31895"/>
    <x v="1"/>
    <x v="32"/>
  </r>
  <r>
    <n v="31895"/>
    <x v="1"/>
    <x v="28"/>
  </r>
  <r>
    <n v="31895"/>
    <x v="1"/>
    <x v="49"/>
  </r>
  <r>
    <n v="31895"/>
    <x v="1"/>
    <x v="6"/>
  </r>
  <r>
    <n v="31895"/>
    <x v="1"/>
    <x v="27"/>
  </r>
  <r>
    <n v="31896"/>
    <x v="1"/>
    <x v="0"/>
  </r>
  <r>
    <n v="31896"/>
    <x v="1"/>
    <x v="1"/>
  </r>
  <r>
    <n v="31896"/>
    <x v="1"/>
    <x v="4"/>
  </r>
  <r>
    <n v="31896"/>
    <x v="1"/>
    <x v="65"/>
  </r>
  <r>
    <n v="31898"/>
    <x v="0"/>
    <x v="1"/>
  </r>
  <r>
    <n v="31898"/>
    <x v="0"/>
    <x v="0"/>
  </r>
  <r>
    <n v="31898"/>
    <x v="0"/>
    <x v="24"/>
  </r>
  <r>
    <n v="31898"/>
    <x v="0"/>
    <x v="10"/>
  </r>
  <r>
    <n v="31898"/>
    <x v="0"/>
    <x v="32"/>
  </r>
  <r>
    <n v="31898"/>
    <x v="0"/>
    <x v="9"/>
  </r>
  <r>
    <n v="31898"/>
    <x v="0"/>
    <x v="100"/>
  </r>
  <r>
    <n v="31898"/>
    <x v="0"/>
    <x v="27"/>
  </r>
  <r>
    <n v="31899"/>
    <x v="1"/>
    <x v="42"/>
  </r>
  <r>
    <n v="31899"/>
    <x v="1"/>
    <x v="127"/>
  </r>
  <r>
    <n v="31899"/>
    <x v="1"/>
    <x v="10"/>
  </r>
  <r>
    <n v="31899"/>
    <x v="1"/>
    <x v="9"/>
  </r>
  <r>
    <n v="31900"/>
    <x v="6"/>
    <x v="0"/>
  </r>
  <r>
    <n v="31900"/>
    <x v="6"/>
    <x v="4"/>
  </r>
  <r>
    <n v="31901"/>
    <x v="6"/>
    <x v="40"/>
  </r>
  <r>
    <n v="31901"/>
    <x v="6"/>
    <x v="4"/>
  </r>
  <r>
    <n v="31902"/>
    <x v="3"/>
    <x v="1"/>
  </r>
  <r>
    <n v="31904"/>
    <x v="3"/>
    <x v="1"/>
  </r>
  <r>
    <n v="31904"/>
    <x v="3"/>
    <x v="0"/>
  </r>
  <r>
    <n v="31904"/>
    <x v="3"/>
    <x v="3"/>
  </r>
  <r>
    <n v="31905"/>
    <x v="6"/>
    <x v="33"/>
  </r>
  <r>
    <n v="31905"/>
    <x v="6"/>
    <x v="40"/>
  </r>
  <r>
    <n v="31905"/>
    <x v="6"/>
    <x v="4"/>
  </r>
  <r>
    <n v="31905"/>
    <x v="6"/>
    <x v="5"/>
  </r>
  <r>
    <n v="31906"/>
    <x v="6"/>
    <x v="41"/>
  </r>
  <r>
    <n v="31906"/>
    <x v="6"/>
    <x v="41"/>
  </r>
  <r>
    <n v="31906"/>
    <x v="6"/>
    <x v="14"/>
  </r>
  <r>
    <n v="31907"/>
    <x v="6"/>
    <x v="41"/>
  </r>
  <r>
    <n v="31907"/>
    <x v="6"/>
    <x v="41"/>
  </r>
  <r>
    <n v="31907"/>
    <x v="6"/>
    <x v="0"/>
  </r>
  <r>
    <n v="31907"/>
    <x v="6"/>
    <x v="4"/>
  </r>
  <r>
    <n v="31908"/>
    <x v="3"/>
    <x v="1"/>
  </r>
  <r>
    <n v="31908"/>
    <x v="3"/>
    <x v="8"/>
  </r>
  <r>
    <n v="31908"/>
    <x v="3"/>
    <x v="41"/>
  </r>
  <r>
    <n v="31908"/>
    <x v="3"/>
    <x v="41"/>
  </r>
  <r>
    <n v="31908"/>
    <x v="3"/>
    <x v="14"/>
  </r>
  <r>
    <n v="31908"/>
    <x v="3"/>
    <x v="0"/>
  </r>
  <r>
    <n v="31908"/>
    <x v="3"/>
    <x v="11"/>
  </r>
  <r>
    <n v="31908"/>
    <x v="3"/>
    <x v="4"/>
  </r>
  <r>
    <n v="31908"/>
    <x v="3"/>
    <x v="5"/>
  </r>
  <r>
    <n v="31909"/>
    <x v="6"/>
    <x v="81"/>
  </r>
  <r>
    <n v="31909"/>
    <x v="6"/>
    <x v="40"/>
  </r>
  <r>
    <n v="31909"/>
    <x v="6"/>
    <x v="162"/>
  </r>
  <r>
    <n v="31909"/>
    <x v="6"/>
    <x v="82"/>
  </r>
  <r>
    <n v="31911"/>
    <x v="6"/>
    <x v="1"/>
  </r>
  <r>
    <n v="31911"/>
    <x v="6"/>
    <x v="7"/>
  </r>
  <r>
    <n v="31911"/>
    <x v="6"/>
    <x v="0"/>
  </r>
  <r>
    <n v="31911"/>
    <x v="6"/>
    <x v="30"/>
  </r>
  <r>
    <n v="31911"/>
    <x v="6"/>
    <x v="29"/>
  </r>
  <r>
    <n v="31911"/>
    <x v="6"/>
    <x v="60"/>
  </r>
  <r>
    <n v="31911"/>
    <x v="6"/>
    <x v="59"/>
  </r>
  <r>
    <n v="31911"/>
    <x v="6"/>
    <x v="21"/>
  </r>
  <r>
    <n v="31911"/>
    <x v="6"/>
    <x v="54"/>
  </r>
  <r>
    <n v="31912"/>
    <x v="6"/>
    <x v="0"/>
  </r>
  <r>
    <n v="31912"/>
    <x v="6"/>
    <x v="52"/>
  </r>
  <r>
    <n v="31912"/>
    <x v="6"/>
    <x v="26"/>
  </r>
  <r>
    <n v="31912"/>
    <x v="6"/>
    <x v="5"/>
  </r>
  <r>
    <n v="31912"/>
    <x v="6"/>
    <x v="40"/>
  </r>
  <r>
    <n v="31913"/>
    <x v="8"/>
    <x v="82"/>
  </r>
  <r>
    <n v="31913"/>
    <x v="8"/>
    <x v="40"/>
  </r>
  <r>
    <n v="31915"/>
    <x v="3"/>
    <x v="1"/>
  </r>
  <r>
    <n v="31915"/>
    <x v="3"/>
    <x v="14"/>
  </r>
  <r>
    <n v="31915"/>
    <x v="3"/>
    <x v="0"/>
  </r>
  <r>
    <n v="31915"/>
    <x v="3"/>
    <x v="55"/>
  </r>
  <r>
    <n v="31915"/>
    <x v="3"/>
    <x v="90"/>
  </r>
  <r>
    <n v="31915"/>
    <x v="3"/>
    <x v="5"/>
  </r>
  <r>
    <n v="31915"/>
    <x v="3"/>
    <x v="4"/>
  </r>
  <r>
    <n v="31916"/>
    <x v="3"/>
    <x v="14"/>
  </r>
  <r>
    <n v="31916"/>
    <x v="3"/>
    <x v="1"/>
  </r>
  <r>
    <n v="31916"/>
    <x v="3"/>
    <x v="21"/>
  </r>
  <r>
    <n v="31916"/>
    <x v="3"/>
    <x v="23"/>
  </r>
  <r>
    <n v="31916"/>
    <x v="3"/>
    <x v="10"/>
  </r>
  <r>
    <n v="31916"/>
    <x v="3"/>
    <x v="81"/>
  </r>
  <r>
    <n v="31916"/>
    <x v="3"/>
    <x v="5"/>
  </r>
  <r>
    <n v="31916"/>
    <x v="3"/>
    <x v="4"/>
  </r>
  <r>
    <n v="31918"/>
    <x v="6"/>
    <x v="0"/>
  </r>
  <r>
    <n v="31918"/>
    <x v="6"/>
    <x v="7"/>
  </r>
  <r>
    <n v="31918"/>
    <x v="6"/>
    <x v="1"/>
  </r>
  <r>
    <n v="31918"/>
    <x v="6"/>
    <x v="14"/>
  </r>
  <r>
    <n v="31918"/>
    <x v="6"/>
    <x v="41"/>
  </r>
  <r>
    <n v="31918"/>
    <x v="6"/>
    <x v="41"/>
  </r>
  <r>
    <n v="31918"/>
    <x v="6"/>
    <x v="42"/>
  </r>
  <r>
    <n v="31918"/>
    <x v="6"/>
    <x v="38"/>
  </r>
  <r>
    <n v="31918"/>
    <x v="6"/>
    <x v="21"/>
  </r>
  <r>
    <n v="31918"/>
    <x v="6"/>
    <x v="10"/>
  </r>
  <r>
    <n v="31918"/>
    <x v="6"/>
    <x v="4"/>
  </r>
  <r>
    <n v="31918"/>
    <x v="6"/>
    <x v="40"/>
  </r>
  <r>
    <n v="31918"/>
    <x v="6"/>
    <x v="5"/>
  </r>
  <r>
    <n v="31919"/>
    <x v="3"/>
    <x v="1"/>
  </r>
  <r>
    <n v="31919"/>
    <x v="3"/>
    <x v="14"/>
  </r>
  <r>
    <n v="31919"/>
    <x v="3"/>
    <x v="8"/>
  </r>
  <r>
    <n v="31919"/>
    <x v="3"/>
    <x v="42"/>
  </r>
  <r>
    <n v="31919"/>
    <x v="3"/>
    <x v="144"/>
  </r>
  <r>
    <n v="31919"/>
    <x v="3"/>
    <x v="176"/>
  </r>
  <r>
    <n v="31919"/>
    <x v="3"/>
    <x v="4"/>
  </r>
  <r>
    <n v="31919"/>
    <x v="3"/>
    <x v="125"/>
  </r>
  <r>
    <n v="31921"/>
    <x v="5"/>
    <x v="0"/>
  </r>
  <r>
    <n v="31921"/>
    <x v="5"/>
    <x v="43"/>
  </r>
  <r>
    <n v="31921"/>
    <x v="5"/>
    <x v="47"/>
  </r>
  <r>
    <n v="31921"/>
    <x v="5"/>
    <x v="41"/>
  </r>
  <r>
    <n v="31921"/>
    <x v="5"/>
    <x v="41"/>
  </r>
  <r>
    <n v="31921"/>
    <x v="5"/>
    <x v="38"/>
  </r>
  <r>
    <n v="31921"/>
    <x v="5"/>
    <x v="35"/>
  </r>
  <r>
    <n v="31921"/>
    <x v="5"/>
    <x v="5"/>
  </r>
  <r>
    <n v="31921"/>
    <x v="5"/>
    <x v="40"/>
  </r>
  <r>
    <n v="31921"/>
    <x v="5"/>
    <x v="48"/>
  </r>
  <r>
    <n v="31922"/>
    <x v="3"/>
    <x v="0"/>
  </r>
  <r>
    <n v="31922"/>
    <x v="3"/>
    <x v="1"/>
  </r>
  <r>
    <n v="31922"/>
    <x v="3"/>
    <x v="24"/>
  </r>
  <r>
    <n v="31924"/>
    <x v="6"/>
    <x v="0"/>
  </r>
  <r>
    <n v="31926"/>
    <x v="0"/>
    <x v="1"/>
  </r>
  <r>
    <n v="31926"/>
    <x v="0"/>
    <x v="14"/>
  </r>
  <r>
    <n v="31926"/>
    <x v="0"/>
    <x v="0"/>
  </r>
  <r>
    <n v="31926"/>
    <x v="0"/>
    <x v="2"/>
  </r>
  <r>
    <n v="31927"/>
    <x v="1"/>
    <x v="0"/>
  </r>
  <r>
    <n v="31927"/>
    <x v="1"/>
    <x v="14"/>
  </r>
  <r>
    <n v="31927"/>
    <x v="1"/>
    <x v="1"/>
  </r>
  <r>
    <n v="31927"/>
    <x v="1"/>
    <x v="4"/>
  </r>
  <r>
    <n v="31928"/>
    <x v="3"/>
    <x v="1"/>
  </r>
  <r>
    <n v="31928"/>
    <x v="3"/>
    <x v="14"/>
  </r>
  <r>
    <n v="31928"/>
    <x v="3"/>
    <x v="4"/>
  </r>
  <r>
    <n v="31929"/>
    <x v="5"/>
    <x v="0"/>
  </r>
  <r>
    <n v="31929"/>
    <x v="5"/>
    <x v="52"/>
  </r>
  <r>
    <n v="31929"/>
    <x v="5"/>
    <x v="36"/>
  </r>
  <r>
    <n v="31929"/>
    <x v="5"/>
    <x v="40"/>
  </r>
  <r>
    <n v="31929"/>
    <x v="5"/>
    <x v="61"/>
  </r>
  <r>
    <n v="31929"/>
    <x v="5"/>
    <x v="65"/>
  </r>
  <r>
    <n v="31930"/>
    <x v="6"/>
    <x v="0"/>
  </r>
  <r>
    <n v="31930"/>
    <x v="6"/>
    <x v="14"/>
  </r>
  <r>
    <n v="31930"/>
    <x v="6"/>
    <x v="1"/>
  </r>
  <r>
    <n v="31930"/>
    <x v="6"/>
    <x v="33"/>
  </r>
  <r>
    <n v="31930"/>
    <x v="6"/>
    <x v="4"/>
  </r>
  <r>
    <n v="31931"/>
    <x v="6"/>
    <x v="40"/>
  </r>
  <r>
    <n v="31932"/>
    <x v="6"/>
    <x v="40"/>
  </r>
  <r>
    <n v="31932"/>
    <x v="6"/>
    <x v="118"/>
  </r>
  <r>
    <n v="31933"/>
    <x v="6"/>
    <x v="1"/>
  </r>
  <r>
    <n v="31933"/>
    <x v="6"/>
    <x v="0"/>
  </r>
  <r>
    <n v="31933"/>
    <x v="6"/>
    <x v="52"/>
  </r>
  <r>
    <n v="31933"/>
    <x v="6"/>
    <x v="4"/>
  </r>
  <r>
    <n v="31933"/>
    <x v="6"/>
    <x v="40"/>
  </r>
  <r>
    <n v="31933"/>
    <x v="6"/>
    <x v="115"/>
  </r>
  <r>
    <n v="31935"/>
    <x v="6"/>
    <x v="0"/>
  </r>
  <r>
    <n v="31935"/>
    <x v="6"/>
    <x v="1"/>
  </r>
  <r>
    <n v="31935"/>
    <x v="6"/>
    <x v="2"/>
  </r>
  <r>
    <n v="31935"/>
    <x v="6"/>
    <x v="26"/>
  </r>
  <r>
    <n v="31935"/>
    <x v="6"/>
    <x v="61"/>
  </r>
  <r>
    <n v="31936"/>
    <x v="6"/>
    <x v="81"/>
  </r>
  <r>
    <n v="31937"/>
    <x v="1"/>
    <x v="14"/>
  </r>
  <r>
    <n v="31937"/>
    <x v="1"/>
    <x v="1"/>
  </r>
  <r>
    <n v="31938"/>
    <x v="6"/>
    <x v="40"/>
  </r>
  <r>
    <n v="31938"/>
    <x v="6"/>
    <x v="82"/>
  </r>
  <r>
    <n v="31939"/>
    <x v="6"/>
    <x v="0"/>
  </r>
  <r>
    <n v="31939"/>
    <x v="6"/>
    <x v="1"/>
  </r>
  <r>
    <n v="31939"/>
    <x v="6"/>
    <x v="14"/>
  </r>
  <r>
    <n v="31939"/>
    <x v="6"/>
    <x v="4"/>
  </r>
  <r>
    <n v="31939"/>
    <x v="6"/>
    <x v="100"/>
  </r>
  <r>
    <n v="31939"/>
    <x v="6"/>
    <x v="115"/>
  </r>
  <r>
    <n v="31940"/>
    <x v="5"/>
    <x v="1"/>
  </r>
  <r>
    <n v="31940"/>
    <x v="5"/>
    <x v="14"/>
  </r>
  <r>
    <n v="31940"/>
    <x v="5"/>
    <x v="0"/>
  </r>
  <r>
    <n v="31940"/>
    <x v="5"/>
    <x v="42"/>
  </r>
  <r>
    <n v="31940"/>
    <x v="5"/>
    <x v="10"/>
  </r>
  <r>
    <n v="31940"/>
    <x v="5"/>
    <x v="4"/>
  </r>
  <r>
    <n v="31940"/>
    <x v="5"/>
    <x v="5"/>
  </r>
  <r>
    <n v="31941"/>
    <x v="3"/>
    <x v="14"/>
  </r>
  <r>
    <n v="31941"/>
    <x v="3"/>
    <x v="1"/>
  </r>
  <r>
    <n v="31941"/>
    <x v="3"/>
    <x v="31"/>
  </r>
  <r>
    <n v="31941"/>
    <x v="3"/>
    <x v="144"/>
  </r>
  <r>
    <n v="31941"/>
    <x v="3"/>
    <x v="15"/>
  </r>
  <r>
    <n v="31941"/>
    <x v="3"/>
    <x v="30"/>
  </r>
  <r>
    <n v="31941"/>
    <x v="3"/>
    <x v="18"/>
  </r>
  <r>
    <n v="31941"/>
    <x v="3"/>
    <x v="13"/>
  </r>
  <r>
    <n v="31941"/>
    <x v="3"/>
    <x v="19"/>
  </r>
  <r>
    <n v="31941"/>
    <x v="3"/>
    <x v="12"/>
  </r>
  <r>
    <n v="31941"/>
    <x v="3"/>
    <x v="35"/>
  </r>
  <r>
    <n v="31941"/>
    <x v="3"/>
    <x v="55"/>
  </r>
  <r>
    <n v="31941"/>
    <x v="3"/>
    <x v="54"/>
  </r>
  <r>
    <n v="31941"/>
    <x v="3"/>
    <x v="6"/>
  </r>
  <r>
    <n v="31942"/>
    <x v="6"/>
    <x v="75"/>
  </r>
  <r>
    <n v="31942"/>
    <x v="6"/>
    <x v="40"/>
  </r>
  <r>
    <n v="31942"/>
    <x v="6"/>
    <x v="112"/>
  </r>
  <r>
    <n v="31943"/>
    <x v="6"/>
    <x v="0"/>
  </r>
  <r>
    <n v="31943"/>
    <x v="6"/>
    <x v="65"/>
  </r>
  <r>
    <n v="31944"/>
    <x v="6"/>
    <x v="0"/>
  </r>
  <r>
    <n v="31944"/>
    <x v="6"/>
    <x v="52"/>
  </r>
  <r>
    <n v="31944"/>
    <x v="6"/>
    <x v="33"/>
  </r>
  <r>
    <n v="31944"/>
    <x v="6"/>
    <x v="26"/>
  </r>
  <r>
    <n v="31944"/>
    <x v="6"/>
    <x v="5"/>
  </r>
  <r>
    <n v="31944"/>
    <x v="6"/>
    <x v="40"/>
  </r>
  <r>
    <n v="31945"/>
    <x v="6"/>
    <x v="0"/>
  </r>
  <r>
    <n v="31945"/>
    <x v="6"/>
    <x v="114"/>
  </r>
  <r>
    <n v="31945"/>
    <x v="6"/>
    <x v="8"/>
  </r>
  <r>
    <n v="31945"/>
    <x v="6"/>
    <x v="44"/>
  </r>
  <r>
    <n v="31945"/>
    <x v="6"/>
    <x v="40"/>
  </r>
  <r>
    <n v="31945"/>
    <x v="6"/>
    <x v="129"/>
  </r>
  <r>
    <n v="31947"/>
    <x v="6"/>
    <x v="0"/>
  </r>
  <r>
    <n v="31947"/>
    <x v="6"/>
    <x v="4"/>
  </r>
  <r>
    <n v="31947"/>
    <x v="6"/>
    <x v="40"/>
  </r>
  <r>
    <n v="31947"/>
    <x v="6"/>
    <x v="100"/>
  </r>
  <r>
    <n v="31948"/>
    <x v="8"/>
    <x v="7"/>
  </r>
  <r>
    <n v="31948"/>
    <x v="8"/>
    <x v="0"/>
  </r>
  <r>
    <n v="31948"/>
    <x v="8"/>
    <x v="41"/>
  </r>
  <r>
    <n v="31948"/>
    <x v="8"/>
    <x v="41"/>
  </r>
  <r>
    <n v="31948"/>
    <x v="8"/>
    <x v="14"/>
  </r>
  <r>
    <n v="31948"/>
    <x v="8"/>
    <x v="1"/>
  </r>
  <r>
    <n v="31948"/>
    <x v="8"/>
    <x v="24"/>
  </r>
  <r>
    <n v="31948"/>
    <x v="8"/>
    <x v="11"/>
  </r>
  <r>
    <n v="31948"/>
    <x v="8"/>
    <x v="120"/>
  </r>
  <r>
    <n v="31948"/>
    <x v="8"/>
    <x v="4"/>
  </r>
  <r>
    <n v="31949"/>
    <x v="8"/>
    <x v="81"/>
  </r>
  <r>
    <n v="31949"/>
    <x v="8"/>
    <x v="40"/>
  </r>
  <r>
    <n v="31949"/>
    <x v="8"/>
    <x v="82"/>
  </r>
  <r>
    <n v="31949"/>
    <x v="8"/>
    <x v="162"/>
  </r>
  <r>
    <n v="31949"/>
    <x v="8"/>
    <x v="65"/>
  </r>
  <r>
    <n v="31950"/>
    <x v="3"/>
    <x v="1"/>
  </r>
  <r>
    <n v="31950"/>
    <x v="3"/>
    <x v="0"/>
  </r>
  <r>
    <n v="31950"/>
    <x v="3"/>
    <x v="45"/>
  </r>
  <r>
    <n v="31950"/>
    <x v="3"/>
    <x v="51"/>
  </r>
  <r>
    <n v="31950"/>
    <x v="3"/>
    <x v="2"/>
  </r>
  <r>
    <n v="31950"/>
    <x v="3"/>
    <x v="26"/>
  </r>
  <r>
    <n v="31950"/>
    <x v="3"/>
    <x v="10"/>
  </r>
  <r>
    <n v="31950"/>
    <x v="3"/>
    <x v="11"/>
  </r>
  <r>
    <n v="31950"/>
    <x v="3"/>
    <x v="4"/>
  </r>
  <r>
    <n v="31952"/>
    <x v="6"/>
    <x v="0"/>
  </r>
  <r>
    <n v="31952"/>
    <x v="6"/>
    <x v="1"/>
  </r>
  <r>
    <n v="31953"/>
    <x v="6"/>
    <x v="0"/>
  </r>
  <r>
    <n v="31953"/>
    <x v="6"/>
    <x v="38"/>
  </r>
  <r>
    <n v="31953"/>
    <x v="6"/>
    <x v="4"/>
  </r>
  <r>
    <n v="31953"/>
    <x v="6"/>
    <x v="40"/>
  </r>
  <r>
    <n v="31954"/>
    <x v="3"/>
    <x v="0"/>
  </r>
  <r>
    <n v="31954"/>
    <x v="3"/>
    <x v="14"/>
  </r>
  <r>
    <n v="31954"/>
    <x v="3"/>
    <x v="1"/>
  </r>
  <r>
    <n v="31954"/>
    <x v="3"/>
    <x v="8"/>
  </r>
  <r>
    <n v="31954"/>
    <x v="3"/>
    <x v="121"/>
  </r>
  <r>
    <n v="31954"/>
    <x v="3"/>
    <x v="31"/>
  </r>
  <r>
    <n v="31954"/>
    <x v="3"/>
    <x v="60"/>
  </r>
  <r>
    <n v="31954"/>
    <x v="3"/>
    <x v="10"/>
  </r>
  <r>
    <n v="31954"/>
    <x v="3"/>
    <x v="11"/>
  </r>
  <r>
    <n v="31954"/>
    <x v="3"/>
    <x v="4"/>
  </r>
  <r>
    <n v="31954"/>
    <x v="3"/>
    <x v="5"/>
  </r>
  <r>
    <n v="31954"/>
    <x v="3"/>
    <x v="48"/>
  </r>
  <r>
    <n v="31954"/>
    <x v="3"/>
    <x v="40"/>
  </r>
  <r>
    <n v="31955"/>
    <x v="3"/>
    <x v="1"/>
  </r>
  <r>
    <n v="31955"/>
    <x v="3"/>
    <x v="10"/>
  </r>
  <r>
    <n v="31956"/>
    <x v="6"/>
    <x v="33"/>
  </r>
  <r>
    <n v="31956"/>
    <x v="6"/>
    <x v="0"/>
  </r>
  <r>
    <n v="31956"/>
    <x v="6"/>
    <x v="38"/>
  </r>
  <r>
    <n v="31957"/>
    <x v="3"/>
    <x v="1"/>
  </r>
  <r>
    <n v="31957"/>
    <x v="3"/>
    <x v="0"/>
  </r>
  <r>
    <n v="31957"/>
    <x v="3"/>
    <x v="16"/>
  </r>
  <r>
    <n v="31957"/>
    <x v="3"/>
    <x v="2"/>
  </r>
  <r>
    <n v="31957"/>
    <x v="3"/>
    <x v="26"/>
  </r>
  <r>
    <n v="31957"/>
    <x v="3"/>
    <x v="4"/>
  </r>
  <r>
    <n v="31957"/>
    <x v="3"/>
    <x v="100"/>
  </r>
  <r>
    <n v="31958"/>
    <x v="1"/>
    <x v="0"/>
  </r>
  <r>
    <n v="31958"/>
    <x v="1"/>
    <x v="26"/>
  </r>
  <r>
    <n v="31958"/>
    <x v="1"/>
    <x v="51"/>
  </r>
  <r>
    <n v="31958"/>
    <x v="1"/>
    <x v="10"/>
  </r>
  <r>
    <n v="31958"/>
    <x v="1"/>
    <x v="5"/>
  </r>
  <r>
    <n v="31960"/>
    <x v="6"/>
    <x v="24"/>
  </r>
  <r>
    <n v="31961"/>
    <x v="6"/>
    <x v="65"/>
  </r>
  <r>
    <n v="31962"/>
    <x v="0"/>
    <x v="33"/>
  </r>
  <r>
    <n v="31962"/>
    <x v="0"/>
    <x v="26"/>
  </r>
  <r>
    <n v="31962"/>
    <x v="0"/>
    <x v="104"/>
  </r>
  <r>
    <n v="31963"/>
    <x v="1"/>
    <x v="33"/>
  </r>
  <r>
    <n v="31963"/>
    <x v="1"/>
    <x v="0"/>
  </r>
  <r>
    <n v="31963"/>
    <x v="1"/>
    <x v="11"/>
  </r>
  <r>
    <n v="31964"/>
    <x v="6"/>
    <x v="0"/>
  </r>
  <r>
    <n v="31964"/>
    <x v="6"/>
    <x v="1"/>
  </r>
  <r>
    <n v="31964"/>
    <x v="6"/>
    <x v="14"/>
  </r>
  <r>
    <n v="31964"/>
    <x v="6"/>
    <x v="4"/>
  </r>
  <r>
    <n v="31965"/>
    <x v="0"/>
    <x v="33"/>
  </r>
  <r>
    <n v="31965"/>
    <x v="0"/>
    <x v="13"/>
  </r>
  <r>
    <n v="31965"/>
    <x v="0"/>
    <x v="12"/>
  </r>
  <r>
    <n v="31966"/>
    <x v="1"/>
    <x v="42"/>
  </r>
  <r>
    <n v="31966"/>
    <x v="1"/>
    <x v="8"/>
  </r>
  <r>
    <n v="31966"/>
    <x v="1"/>
    <x v="1"/>
  </r>
  <r>
    <n v="31966"/>
    <x v="1"/>
    <x v="7"/>
  </r>
  <r>
    <n v="31966"/>
    <x v="1"/>
    <x v="37"/>
  </r>
  <r>
    <n v="31966"/>
    <x v="1"/>
    <x v="45"/>
  </r>
  <r>
    <n v="31966"/>
    <x v="1"/>
    <x v="38"/>
  </r>
  <r>
    <n v="31966"/>
    <x v="1"/>
    <x v="2"/>
  </r>
  <r>
    <n v="31966"/>
    <x v="1"/>
    <x v="39"/>
  </r>
  <r>
    <n v="31966"/>
    <x v="1"/>
    <x v="24"/>
  </r>
  <r>
    <n v="31966"/>
    <x v="1"/>
    <x v="11"/>
  </r>
  <r>
    <n v="31966"/>
    <x v="1"/>
    <x v="10"/>
  </r>
  <r>
    <n v="31966"/>
    <x v="1"/>
    <x v="9"/>
  </r>
  <r>
    <n v="31966"/>
    <x v="1"/>
    <x v="50"/>
  </r>
  <r>
    <n v="31966"/>
    <x v="1"/>
    <x v="6"/>
  </r>
  <r>
    <n v="31966"/>
    <x v="1"/>
    <x v="66"/>
  </r>
  <r>
    <n v="31967"/>
    <x v="3"/>
    <x v="63"/>
  </r>
  <r>
    <n v="31967"/>
    <x v="3"/>
    <x v="1"/>
  </r>
  <r>
    <n v="31967"/>
    <x v="3"/>
    <x v="14"/>
  </r>
  <r>
    <n v="31967"/>
    <x v="3"/>
    <x v="0"/>
  </r>
  <r>
    <n v="31967"/>
    <x v="3"/>
    <x v="51"/>
  </r>
  <r>
    <n v="31967"/>
    <x v="3"/>
    <x v="60"/>
  </r>
  <r>
    <n v="31967"/>
    <x v="3"/>
    <x v="59"/>
  </r>
  <r>
    <n v="31967"/>
    <x v="3"/>
    <x v="4"/>
  </r>
  <r>
    <n v="31967"/>
    <x v="3"/>
    <x v="100"/>
  </r>
  <r>
    <n v="31967"/>
    <x v="3"/>
    <x v="28"/>
  </r>
  <r>
    <n v="31968"/>
    <x v="6"/>
    <x v="0"/>
  </r>
  <r>
    <n v="31968"/>
    <x v="6"/>
    <x v="2"/>
  </r>
  <r>
    <n v="31968"/>
    <x v="6"/>
    <x v="26"/>
  </r>
  <r>
    <n v="31969"/>
    <x v="5"/>
    <x v="41"/>
  </r>
  <r>
    <n v="31969"/>
    <x v="5"/>
    <x v="41"/>
  </r>
  <r>
    <n v="31971"/>
    <x v="6"/>
    <x v="40"/>
  </r>
  <r>
    <n v="31972"/>
    <x v="6"/>
    <x v="0"/>
  </r>
  <r>
    <n v="31972"/>
    <x v="6"/>
    <x v="76"/>
  </r>
  <r>
    <n v="31972"/>
    <x v="6"/>
    <x v="4"/>
  </r>
  <r>
    <n v="31972"/>
    <x v="6"/>
    <x v="5"/>
  </r>
  <r>
    <n v="31972"/>
    <x v="6"/>
    <x v="109"/>
  </r>
  <r>
    <n v="31972"/>
    <x v="6"/>
    <x v="40"/>
  </r>
  <r>
    <n v="31973"/>
    <x v="4"/>
    <x v="1"/>
  </r>
  <r>
    <n v="31973"/>
    <x v="4"/>
    <x v="0"/>
  </r>
  <r>
    <n v="31973"/>
    <x v="4"/>
    <x v="70"/>
  </r>
  <r>
    <n v="31973"/>
    <x v="4"/>
    <x v="2"/>
  </r>
  <r>
    <n v="31973"/>
    <x v="4"/>
    <x v="26"/>
  </r>
  <r>
    <n v="31973"/>
    <x v="4"/>
    <x v="59"/>
  </r>
  <r>
    <n v="31973"/>
    <x v="4"/>
    <x v="27"/>
  </r>
  <r>
    <n v="31973"/>
    <x v="4"/>
    <x v="28"/>
  </r>
  <r>
    <n v="31974"/>
    <x v="6"/>
    <x v="0"/>
  </r>
  <r>
    <n v="31974"/>
    <x v="6"/>
    <x v="1"/>
  </r>
  <r>
    <n v="31974"/>
    <x v="6"/>
    <x v="60"/>
  </r>
  <r>
    <n v="31974"/>
    <x v="6"/>
    <x v="4"/>
  </r>
  <r>
    <n v="31975"/>
    <x v="8"/>
    <x v="90"/>
  </r>
  <r>
    <n v="31975"/>
    <x v="8"/>
    <x v="40"/>
  </r>
  <r>
    <n v="31975"/>
    <x v="8"/>
    <x v="81"/>
  </r>
  <r>
    <n v="31976"/>
    <x v="6"/>
    <x v="66"/>
  </r>
  <r>
    <n v="31977"/>
    <x v="3"/>
    <x v="0"/>
  </r>
  <r>
    <n v="31977"/>
    <x v="3"/>
    <x v="14"/>
  </r>
  <r>
    <n v="31978"/>
    <x v="3"/>
    <x v="1"/>
  </r>
  <r>
    <n v="31978"/>
    <x v="3"/>
    <x v="14"/>
  </r>
  <r>
    <n v="31978"/>
    <x v="3"/>
    <x v="8"/>
  </r>
  <r>
    <n v="31978"/>
    <x v="3"/>
    <x v="15"/>
  </r>
  <r>
    <n v="31978"/>
    <x v="3"/>
    <x v="4"/>
  </r>
  <r>
    <n v="31978"/>
    <x v="3"/>
    <x v="100"/>
  </r>
  <r>
    <n v="31979"/>
    <x v="6"/>
    <x v="0"/>
  </r>
  <r>
    <n v="31979"/>
    <x v="6"/>
    <x v="41"/>
  </r>
  <r>
    <n v="31979"/>
    <x v="6"/>
    <x v="41"/>
  </r>
  <r>
    <n v="31979"/>
    <x v="6"/>
    <x v="1"/>
  </r>
  <r>
    <n v="31979"/>
    <x v="6"/>
    <x v="14"/>
  </r>
  <r>
    <n v="31979"/>
    <x v="6"/>
    <x v="4"/>
  </r>
  <r>
    <n v="31979"/>
    <x v="6"/>
    <x v="40"/>
  </r>
  <r>
    <n v="31979"/>
    <x v="6"/>
    <x v="82"/>
  </r>
  <r>
    <n v="31980"/>
    <x v="1"/>
    <x v="42"/>
  </r>
  <r>
    <n v="31980"/>
    <x v="1"/>
    <x v="10"/>
  </r>
  <r>
    <n v="31980"/>
    <x v="1"/>
    <x v="11"/>
  </r>
  <r>
    <n v="31980"/>
    <x v="1"/>
    <x v="9"/>
  </r>
  <r>
    <n v="31980"/>
    <x v="1"/>
    <x v="65"/>
  </r>
  <r>
    <n v="31981"/>
    <x v="6"/>
    <x v="41"/>
  </r>
  <r>
    <n v="31981"/>
    <x v="6"/>
    <x v="41"/>
  </r>
  <r>
    <n v="31981"/>
    <x v="6"/>
    <x v="1"/>
  </r>
  <r>
    <n v="31981"/>
    <x v="6"/>
    <x v="0"/>
  </r>
  <r>
    <n v="31981"/>
    <x v="6"/>
    <x v="14"/>
  </r>
  <r>
    <n v="31981"/>
    <x v="6"/>
    <x v="5"/>
  </r>
  <r>
    <n v="31981"/>
    <x v="6"/>
    <x v="4"/>
  </r>
  <r>
    <n v="31981"/>
    <x v="6"/>
    <x v="76"/>
  </r>
  <r>
    <n v="31981"/>
    <x v="6"/>
    <x v="81"/>
  </r>
  <r>
    <n v="31981"/>
    <x v="6"/>
    <x v="40"/>
  </r>
  <r>
    <n v="31981"/>
    <x v="6"/>
    <x v="112"/>
  </r>
  <r>
    <n v="31981"/>
    <x v="6"/>
    <x v="82"/>
  </r>
  <r>
    <n v="31982"/>
    <x v="3"/>
    <x v="14"/>
  </r>
  <r>
    <n v="31982"/>
    <x v="3"/>
    <x v="41"/>
  </r>
  <r>
    <n v="31982"/>
    <x v="3"/>
    <x v="41"/>
  </r>
  <r>
    <n v="31982"/>
    <x v="3"/>
    <x v="1"/>
  </r>
  <r>
    <n v="31982"/>
    <x v="3"/>
    <x v="11"/>
  </r>
  <r>
    <n v="31982"/>
    <x v="3"/>
    <x v="40"/>
  </r>
  <r>
    <n v="31982"/>
    <x v="3"/>
    <x v="82"/>
  </r>
  <r>
    <n v="31983"/>
    <x v="3"/>
    <x v="0"/>
  </r>
  <r>
    <n v="31983"/>
    <x v="3"/>
    <x v="1"/>
  </r>
  <r>
    <n v="31983"/>
    <x v="3"/>
    <x v="14"/>
  </r>
  <r>
    <n v="31983"/>
    <x v="3"/>
    <x v="4"/>
  </r>
  <r>
    <n v="31984"/>
    <x v="3"/>
    <x v="1"/>
  </r>
  <r>
    <n v="31984"/>
    <x v="3"/>
    <x v="8"/>
  </r>
  <r>
    <n v="31984"/>
    <x v="3"/>
    <x v="42"/>
  </r>
  <r>
    <n v="31984"/>
    <x v="3"/>
    <x v="14"/>
  </r>
  <r>
    <n v="31984"/>
    <x v="3"/>
    <x v="0"/>
  </r>
  <r>
    <n v="31984"/>
    <x v="3"/>
    <x v="16"/>
  </r>
  <r>
    <n v="31984"/>
    <x v="3"/>
    <x v="2"/>
  </r>
  <r>
    <n v="31984"/>
    <x v="3"/>
    <x v="26"/>
  </r>
  <r>
    <n v="31984"/>
    <x v="3"/>
    <x v="13"/>
  </r>
  <r>
    <n v="31984"/>
    <x v="3"/>
    <x v="12"/>
  </r>
  <r>
    <n v="31984"/>
    <x v="3"/>
    <x v="11"/>
  </r>
  <r>
    <n v="31984"/>
    <x v="3"/>
    <x v="10"/>
  </r>
  <r>
    <n v="31984"/>
    <x v="3"/>
    <x v="4"/>
  </r>
  <r>
    <n v="31984"/>
    <x v="3"/>
    <x v="5"/>
  </r>
  <r>
    <n v="31985"/>
    <x v="7"/>
    <x v="1"/>
  </r>
  <r>
    <n v="31985"/>
    <x v="7"/>
    <x v="16"/>
  </r>
  <r>
    <n v="31985"/>
    <x v="7"/>
    <x v="73"/>
  </r>
  <r>
    <n v="31986"/>
    <x v="3"/>
    <x v="33"/>
  </r>
  <r>
    <n v="31986"/>
    <x v="3"/>
    <x v="1"/>
  </r>
  <r>
    <n v="31986"/>
    <x v="3"/>
    <x v="14"/>
  </r>
  <r>
    <n v="31986"/>
    <x v="3"/>
    <x v="2"/>
  </r>
  <r>
    <n v="31986"/>
    <x v="3"/>
    <x v="26"/>
  </r>
  <r>
    <n v="31986"/>
    <x v="3"/>
    <x v="51"/>
  </r>
  <r>
    <n v="31986"/>
    <x v="3"/>
    <x v="10"/>
  </r>
  <r>
    <n v="31986"/>
    <x v="3"/>
    <x v="79"/>
  </r>
  <r>
    <n v="31987"/>
    <x v="6"/>
    <x v="15"/>
  </r>
  <r>
    <n v="31987"/>
    <x v="6"/>
    <x v="40"/>
  </r>
  <r>
    <n v="31988"/>
    <x v="3"/>
    <x v="0"/>
  </r>
  <r>
    <n v="31988"/>
    <x v="3"/>
    <x v="4"/>
  </r>
  <r>
    <n v="31989"/>
    <x v="6"/>
    <x v="40"/>
  </r>
  <r>
    <n v="31989"/>
    <x v="6"/>
    <x v="109"/>
  </r>
  <r>
    <n v="31990"/>
    <x v="6"/>
    <x v="15"/>
  </r>
  <r>
    <n v="31991"/>
    <x v="6"/>
    <x v="1"/>
  </r>
  <r>
    <n v="31991"/>
    <x v="6"/>
    <x v="14"/>
  </r>
  <r>
    <n v="31992"/>
    <x v="6"/>
    <x v="14"/>
  </r>
  <r>
    <n v="31992"/>
    <x v="6"/>
    <x v="1"/>
  </r>
  <r>
    <n v="31992"/>
    <x v="6"/>
    <x v="0"/>
  </r>
  <r>
    <n v="31992"/>
    <x v="6"/>
    <x v="32"/>
  </r>
  <r>
    <n v="31992"/>
    <x v="6"/>
    <x v="4"/>
  </r>
  <r>
    <n v="31992"/>
    <x v="6"/>
    <x v="5"/>
  </r>
  <r>
    <n v="31993"/>
    <x v="0"/>
    <x v="1"/>
  </r>
  <r>
    <n v="31993"/>
    <x v="0"/>
    <x v="14"/>
  </r>
  <r>
    <n v="31993"/>
    <x v="0"/>
    <x v="0"/>
  </r>
  <r>
    <n v="31993"/>
    <x v="0"/>
    <x v="26"/>
  </r>
  <r>
    <n v="31993"/>
    <x v="0"/>
    <x v="5"/>
  </r>
  <r>
    <n v="31994"/>
    <x v="6"/>
    <x v="0"/>
  </r>
  <r>
    <n v="31994"/>
    <x v="6"/>
    <x v="1"/>
  </r>
  <r>
    <n v="31994"/>
    <x v="6"/>
    <x v="14"/>
  </r>
  <r>
    <n v="31994"/>
    <x v="6"/>
    <x v="4"/>
  </r>
  <r>
    <n v="31995"/>
    <x v="6"/>
    <x v="0"/>
  </r>
  <r>
    <n v="31995"/>
    <x v="6"/>
    <x v="114"/>
  </r>
  <r>
    <n v="31995"/>
    <x v="6"/>
    <x v="68"/>
  </r>
  <r>
    <n v="31995"/>
    <x v="6"/>
    <x v="40"/>
  </r>
  <r>
    <n v="31996"/>
    <x v="6"/>
    <x v="0"/>
  </r>
  <r>
    <n v="31996"/>
    <x v="6"/>
    <x v="4"/>
  </r>
  <r>
    <n v="31997"/>
    <x v="5"/>
    <x v="0"/>
  </r>
  <r>
    <n v="31997"/>
    <x v="5"/>
    <x v="41"/>
  </r>
  <r>
    <n v="31997"/>
    <x v="5"/>
    <x v="41"/>
  </r>
  <r>
    <n v="31997"/>
    <x v="5"/>
    <x v="14"/>
  </r>
  <r>
    <n v="31997"/>
    <x v="5"/>
    <x v="38"/>
  </r>
  <r>
    <n v="31997"/>
    <x v="5"/>
    <x v="11"/>
  </r>
  <r>
    <n v="31997"/>
    <x v="5"/>
    <x v="104"/>
  </r>
  <r>
    <n v="31997"/>
    <x v="5"/>
    <x v="61"/>
  </r>
  <r>
    <n v="31997"/>
    <x v="5"/>
    <x v="4"/>
  </r>
  <r>
    <n v="31998"/>
    <x v="3"/>
    <x v="0"/>
  </r>
  <r>
    <n v="31998"/>
    <x v="3"/>
    <x v="1"/>
  </r>
  <r>
    <n v="31999"/>
    <x v="3"/>
    <x v="1"/>
  </r>
  <r>
    <n v="31999"/>
    <x v="3"/>
    <x v="14"/>
  </r>
  <r>
    <n v="31999"/>
    <x v="3"/>
    <x v="8"/>
  </r>
  <r>
    <n v="31999"/>
    <x v="3"/>
    <x v="0"/>
  </r>
  <r>
    <n v="32001"/>
    <x v="3"/>
    <x v="1"/>
  </r>
  <r>
    <n v="32001"/>
    <x v="3"/>
    <x v="0"/>
  </r>
  <r>
    <n v="32001"/>
    <x v="3"/>
    <x v="2"/>
  </r>
  <r>
    <n v="32001"/>
    <x v="3"/>
    <x v="26"/>
  </r>
  <r>
    <n v="32002"/>
    <x v="1"/>
    <x v="1"/>
  </r>
  <r>
    <n v="32002"/>
    <x v="1"/>
    <x v="8"/>
  </r>
  <r>
    <n v="32002"/>
    <x v="1"/>
    <x v="0"/>
  </r>
  <r>
    <n v="32002"/>
    <x v="1"/>
    <x v="42"/>
  </r>
  <r>
    <n v="32002"/>
    <x v="1"/>
    <x v="2"/>
  </r>
  <r>
    <n v="32002"/>
    <x v="1"/>
    <x v="39"/>
  </r>
  <r>
    <n v="32002"/>
    <x v="1"/>
    <x v="51"/>
  </r>
  <r>
    <n v="32002"/>
    <x v="1"/>
    <x v="24"/>
  </r>
  <r>
    <n v="32002"/>
    <x v="1"/>
    <x v="11"/>
  </r>
  <r>
    <n v="32002"/>
    <x v="1"/>
    <x v="3"/>
  </r>
  <r>
    <n v="32002"/>
    <x v="1"/>
    <x v="10"/>
  </r>
  <r>
    <n v="32002"/>
    <x v="1"/>
    <x v="80"/>
  </r>
  <r>
    <n v="32002"/>
    <x v="1"/>
    <x v="56"/>
  </r>
  <r>
    <n v="32002"/>
    <x v="1"/>
    <x v="122"/>
  </r>
  <r>
    <n v="32003"/>
    <x v="1"/>
    <x v="0"/>
  </r>
  <r>
    <n v="32003"/>
    <x v="1"/>
    <x v="7"/>
  </r>
  <r>
    <n v="32003"/>
    <x v="1"/>
    <x v="1"/>
  </r>
  <r>
    <n v="32003"/>
    <x v="1"/>
    <x v="11"/>
  </r>
  <r>
    <n v="32004"/>
    <x v="1"/>
    <x v="0"/>
  </r>
  <r>
    <n v="32004"/>
    <x v="1"/>
    <x v="26"/>
  </r>
  <r>
    <n v="32004"/>
    <x v="1"/>
    <x v="62"/>
  </r>
  <r>
    <n v="32005"/>
    <x v="6"/>
    <x v="129"/>
  </r>
  <r>
    <n v="32006"/>
    <x v="6"/>
    <x v="40"/>
  </r>
  <r>
    <n v="32006"/>
    <x v="6"/>
    <x v="81"/>
  </r>
  <r>
    <n v="32006"/>
    <x v="6"/>
    <x v="94"/>
  </r>
  <r>
    <n v="32007"/>
    <x v="3"/>
    <x v="0"/>
  </r>
  <r>
    <n v="32007"/>
    <x v="3"/>
    <x v="100"/>
  </r>
  <r>
    <n v="32007"/>
    <x v="3"/>
    <x v="4"/>
  </r>
  <r>
    <n v="32007"/>
    <x v="3"/>
    <x v="57"/>
  </r>
  <r>
    <n v="32008"/>
    <x v="6"/>
    <x v="0"/>
  </r>
  <r>
    <n v="32008"/>
    <x v="6"/>
    <x v="4"/>
  </r>
  <r>
    <n v="32008"/>
    <x v="6"/>
    <x v="40"/>
  </r>
  <r>
    <n v="32008"/>
    <x v="6"/>
    <x v="162"/>
  </r>
  <r>
    <n v="32009"/>
    <x v="6"/>
    <x v="40"/>
  </r>
  <r>
    <n v="32011"/>
    <x v="6"/>
    <x v="1"/>
  </r>
  <r>
    <n v="32011"/>
    <x v="6"/>
    <x v="30"/>
  </r>
  <r>
    <n v="32011"/>
    <x v="6"/>
    <x v="55"/>
  </r>
  <r>
    <n v="32012"/>
    <x v="6"/>
    <x v="33"/>
  </r>
  <r>
    <n v="32012"/>
    <x v="6"/>
    <x v="64"/>
  </r>
  <r>
    <n v="32012"/>
    <x v="6"/>
    <x v="87"/>
  </r>
  <r>
    <n v="32013"/>
    <x v="0"/>
    <x v="1"/>
  </r>
  <r>
    <n v="32014"/>
    <x v="3"/>
    <x v="25"/>
  </r>
  <r>
    <n v="32014"/>
    <x v="3"/>
    <x v="25"/>
  </r>
  <r>
    <n v="32014"/>
    <x v="3"/>
    <x v="1"/>
  </r>
  <r>
    <n v="32014"/>
    <x v="3"/>
    <x v="0"/>
  </r>
  <r>
    <n v="32014"/>
    <x v="3"/>
    <x v="70"/>
  </r>
  <r>
    <n v="32015"/>
    <x v="6"/>
    <x v="40"/>
  </r>
  <r>
    <n v="32015"/>
    <x v="6"/>
    <x v="5"/>
  </r>
  <r>
    <n v="32017"/>
    <x v="3"/>
    <x v="1"/>
  </r>
  <r>
    <n v="32017"/>
    <x v="3"/>
    <x v="0"/>
  </r>
  <r>
    <n v="32017"/>
    <x v="3"/>
    <x v="17"/>
  </r>
  <r>
    <n v="32017"/>
    <x v="3"/>
    <x v="10"/>
  </r>
  <r>
    <n v="32017"/>
    <x v="3"/>
    <x v="13"/>
  </r>
  <r>
    <n v="32017"/>
    <x v="3"/>
    <x v="12"/>
  </r>
  <r>
    <n v="32017"/>
    <x v="3"/>
    <x v="18"/>
  </r>
  <r>
    <n v="32017"/>
    <x v="3"/>
    <x v="4"/>
  </r>
  <r>
    <n v="32017"/>
    <x v="3"/>
    <x v="100"/>
  </r>
  <r>
    <n v="32018"/>
    <x v="1"/>
    <x v="1"/>
  </r>
  <r>
    <n v="32018"/>
    <x v="1"/>
    <x v="0"/>
  </r>
  <r>
    <n v="32018"/>
    <x v="1"/>
    <x v="14"/>
  </r>
  <r>
    <n v="32018"/>
    <x v="1"/>
    <x v="4"/>
  </r>
  <r>
    <n v="32018"/>
    <x v="1"/>
    <x v="5"/>
  </r>
  <r>
    <n v="32019"/>
    <x v="3"/>
    <x v="14"/>
  </r>
  <r>
    <n v="32019"/>
    <x v="3"/>
    <x v="114"/>
  </r>
  <r>
    <n v="32019"/>
    <x v="3"/>
    <x v="4"/>
  </r>
  <r>
    <n v="32019"/>
    <x v="3"/>
    <x v="81"/>
  </r>
  <r>
    <n v="32019"/>
    <x v="3"/>
    <x v="40"/>
  </r>
  <r>
    <n v="32019"/>
    <x v="3"/>
    <x v="126"/>
  </r>
  <r>
    <n v="32020"/>
    <x v="6"/>
    <x v="90"/>
  </r>
  <r>
    <n v="32020"/>
    <x v="6"/>
    <x v="40"/>
  </r>
  <r>
    <n v="32020"/>
    <x v="6"/>
    <x v="152"/>
  </r>
  <r>
    <n v="32021"/>
    <x v="3"/>
    <x v="1"/>
  </r>
  <r>
    <n v="32021"/>
    <x v="3"/>
    <x v="105"/>
  </r>
  <r>
    <n v="32021"/>
    <x v="3"/>
    <x v="12"/>
  </r>
  <r>
    <n v="32021"/>
    <x v="3"/>
    <x v="13"/>
  </r>
  <r>
    <n v="32021"/>
    <x v="3"/>
    <x v="19"/>
  </r>
  <r>
    <n v="32022"/>
    <x v="1"/>
    <x v="1"/>
  </r>
  <r>
    <n v="32022"/>
    <x v="1"/>
    <x v="0"/>
  </r>
  <r>
    <n v="32022"/>
    <x v="1"/>
    <x v="2"/>
  </r>
  <r>
    <n v="32022"/>
    <x v="1"/>
    <x v="24"/>
  </r>
  <r>
    <n v="32022"/>
    <x v="1"/>
    <x v="9"/>
  </r>
  <r>
    <n v="32023"/>
    <x v="6"/>
    <x v="1"/>
  </r>
  <r>
    <n v="32023"/>
    <x v="6"/>
    <x v="41"/>
  </r>
  <r>
    <n v="32023"/>
    <x v="6"/>
    <x v="41"/>
  </r>
  <r>
    <n v="32023"/>
    <x v="6"/>
    <x v="7"/>
  </r>
  <r>
    <n v="32023"/>
    <x v="6"/>
    <x v="71"/>
  </r>
  <r>
    <n v="32023"/>
    <x v="6"/>
    <x v="70"/>
  </r>
  <r>
    <n v="32023"/>
    <x v="6"/>
    <x v="34"/>
  </r>
  <r>
    <n v="32023"/>
    <x v="6"/>
    <x v="9"/>
  </r>
  <r>
    <n v="32023"/>
    <x v="6"/>
    <x v="55"/>
  </r>
  <r>
    <n v="32023"/>
    <x v="6"/>
    <x v="28"/>
  </r>
  <r>
    <n v="32024"/>
    <x v="0"/>
    <x v="35"/>
  </r>
  <r>
    <n v="32025"/>
    <x v="6"/>
    <x v="0"/>
  </r>
  <r>
    <n v="32025"/>
    <x v="6"/>
    <x v="36"/>
  </r>
  <r>
    <n v="32025"/>
    <x v="6"/>
    <x v="38"/>
  </r>
  <r>
    <n v="32025"/>
    <x v="6"/>
    <x v="109"/>
  </r>
  <r>
    <n v="32025"/>
    <x v="6"/>
    <x v="133"/>
  </r>
  <r>
    <n v="32025"/>
    <x v="6"/>
    <x v="40"/>
  </r>
  <r>
    <n v="32025"/>
    <x v="6"/>
    <x v="5"/>
  </r>
  <r>
    <n v="32026"/>
    <x v="6"/>
    <x v="14"/>
  </r>
  <r>
    <n v="32026"/>
    <x v="6"/>
    <x v="1"/>
  </r>
  <r>
    <n v="32026"/>
    <x v="6"/>
    <x v="8"/>
  </r>
  <r>
    <n v="32026"/>
    <x v="6"/>
    <x v="0"/>
  </r>
  <r>
    <n v="32026"/>
    <x v="6"/>
    <x v="55"/>
  </r>
  <r>
    <n v="32026"/>
    <x v="6"/>
    <x v="40"/>
  </r>
  <r>
    <n v="32026"/>
    <x v="6"/>
    <x v="4"/>
  </r>
  <r>
    <n v="32028"/>
    <x v="3"/>
    <x v="1"/>
  </r>
  <r>
    <n v="32028"/>
    <x v="3"/>
    <x v="31"/>
  </r>
  <r>
    <n v="32028"/>
    <x v="3"/>
    <x v="14"/>
  </r>
  <r>
    <n v="32028"/>
    <x v="3"/>
    <x v="53"/>
  </r>
  <r>
    <n v="32028"/>
    <x v="3"/>
    <x v="73"/>
  </r>
  <r>
    <n v="32029"/>
    <x v="1"/>
    <x v="0"/>
  </r>
  <r>
    <n v="32029"/>
    <x v="1"/>
    <x v="1"/>
  </r>
  <r>
    <n v="32029"/>
    <x v="1"/>
    <x v="32"/>
  </r>
  <r>
    <n v="32029"/>
    <x v="1"/>
    <x v="99"/>
  </r>
  <r>
    <n v="32029"/>
    <x v="1"/>
    <x v="27"/>
  </r>
  <r>
    <n v="32029"/>
    <x v="1"/>
    <x v="28"/>
  </r>
  <r>
    <n v="32030"/>
    <x v="1"/>
    <x v="1"/>
  </r>
  <r>
    <n v="32030"/>
    <x v="1"/>
    <x v="9"/>
  </r>
  <r>
    <n v="32031"/>
    <x v="1"/>
    <x v="1"/>
  </r>
  <r>
    <n v="32031"/>
    <x v="1"/>
    <x v="0"/>
  </r>
  <r>
    <n v="32031"/>
    <x v="1"/>
    <x v="42"/>
  </r>
  <r>
    <n v="32031"/>
    <x v="1"/>
    <x v="8"/>
  </r>
  <r>
    <n v="32031"/>
    <x v="1"/>
    <x v="44"/>
  </r>
  <r>
    <n v="32031"/>
    <x v="1"/>
    <x v="7"/>
  </r>
  <r>
    <n v="32031"/>
    <x v="1"/>
    <x v="25"/>
  </r>
  <r>
    <n v="32031"/>
    <x v="1"/>
    <x v="25"/>
  </r>
  <r>
    <n v="32031"/>
    <x v="1"/>
    <x v="45"/>
  </r>
  <r>
    <n v="32031"/>
    <x v="1"/>
    <x v="37"/>
  </r>
  <r>
    <n v="32031"/>
    <x v="1"/>
    <x v="2"/>
  </r>
  <r>
    <n v="32031"/>
    <x v="1"/>
    <x v="26"/>
  </r>
  <r>
    <n v="32031"/>
    <x v="1"/>
    <x v="51"/>
  </r>
  <r>
    <n v="32031"/>
    <x v="1"/>
    <x v="39"/>
  </r>
  <r>
    <n v="32031"/>
    <x v="1"/>
    <x v="24"/>
  </r>
  <r>
    <n v="32031"/>
    <x v="1"/>
    <x v="10"/>
  </r>
  <r>
    <n v="32031"/>
    <x v="1"/>
    <x v="11"/>
  </r>
  <r>
    <n v="32031"/>
    <x v="1"/>
    <x v="9"/>
  </r>
  <r>
    <n v="32031"/>
    <x v="1"/>
    <x v="54"/>
  </r>
  <r>
    <n v="32031"/>
    <x v="1"/>
    <x v="55"/>
  </r>
  <r>
    <n v="32032"/>
    <x v="6"/>
    <x v="0"/>
  </r>
  <r>
    <n v="32032"/>
    <x v="6"/>
    <x v="40"/>
  </r>
  <r>
    <n v="32032"/>
    <x v="6"/>
    <x v="81"/>
  </r>
  <r>
    <n v="32033"/>
    <x v="0"/>
    <x v="1"/>
  </r>
  <r>
    <n v="32033"/>
    <x v="0"/>
    <x v="18"/>
  </r>
  <r>
    <n v="32033"/>
    <x v="0"/>
    <x v="59"/>
  </r>
  <r>
    <n v="32033"/>
    <x v="0"/>
    <x v="3"/>
  </r>
  <r>
    <n v="32033"/>
    <x v="0"/>
    <x v="13"/>
  </r>
  <r>
    <n v="32033"/>
    <x v="0"/>
    <x v="12"/>
  </r>
  <r>
    <n v="32033"/>
    <x v="0"/>
    <x v="97"/>
  </r>
  <r>
    <n v="32034"/>
    <x v="6"/>
    <x v="0"/>
  </r>
  <r>
    <n v="32034"/>
    <x v="6"/>
    <x v="102"/>
  </r>
  <r>
    <n v="32034"/>
    <x v="6"/>
    <x v="36"/>
  </r>
  <r>
    <n v="32034"/>
    <x v="6"/>
    <x v="62"/>
  </r>
  <r>
    <n v="32034"/>
    <x v="6"/>
    <x v="6"/>
  </r>
  <r>
    <n v="32034"/>
    <x v="6"/>
    <x v="73"/>
  </r>
  <r>
    <n v="32035"/>
    <x v="1"/>
    <x v="0"/>
  </r>
  <r>
    <n v="32035"/>
    <x v="1"/>
    <x v="89"/>
  </r>
  <r>
    <n v="32035"/>
    <x v="1"/>
    <x v="192"/>
  </r>
  <r>
    <n v="32035"/>
    <x v="1"/>
    <x v="36"/>
  </r>
  <r>
    <n v="32035"/>
    <x v="1"/>
    <x v="2"/>
  </r>
  <r>
    <n v="32035"/>
    <x v="1"/>
    <x v="10"/>
  </r>
  <r>
    <n v="32035"/>
    <x v="1"/>
    <x v="11"/>
  </r>
  <r>
    <n v="32035"/>
    <x v="1"/>
    <x v="90"/>
  </r>
  <r>
    <n v="32036"/>
    <x v="1"/>
    <x v="1"/>
  </r>
  <r>
    <n v="32036"/>
    <x v="1"/>
    <x v="0"/>
  </r>
  <r>
    <n v="32036"/>
    <x v="1"/>
    <x v="2"/>
  </r>
  <r>
    <n v="32036"/>
    <x v="1"/>
    <x v="24"/>
  </r>
  <r>
    <n v="32036"/>
    <x v="1"/>
    <x v="39"/>
  </r>
  <r>
    <n v="32036"/>
    <x v="1"/>
    <x v="17"/>
  </r>
  <r>
    <n v="32036"/>
    <x v="1"/>
    <x v="55"/>
  </r>
  <r>
    <n v="32038"/>
    <x v="6"/>
    <x v="0"/>
  </r>
  <r>
    <n v="32038"/>
    <x v="6"/>
    <x v="40"/>
  </r>
  <r>
    <n v="32038"/>
    <x v="6"/>
    <x v="160"/>
  </r>
  <r>
    <n v="32038"/>
    <x v="6"/>
    <x v="81"/>
  </r>
  <r>
    <n v="32038"/>
    <x v="6"/>
    <x v="112"/>
  </r>
  <r>
    <n v="32038"/>
    <x v="6"/>
    <x v="82"/>
  </r>
  <r>
    <n v="32038"/>
    <x v="6"/>
    <x v="162"/>
  </r>
  <r>
    <n v="32039"/>
    <x v="6"/>
    <x v="81"/>
  </r>
  <r>
    <n v="32039"/>
    <x v="6"/>
    <x v="40"/>
  </r>
  <r>
    <n v="32039"/>
    <x v="6"/>
    <x v="82"/>
  </r>
  <r>
    <n v="32039"/>
    <x v="6"/>
    <x v="137"/>
  </r>
  <r>
    <n v="32040"/>
    <x v="3"/>
    <x v="89"/>
  </r>
  <r>
    <n v="32040"/>
    <x v="3"/>
    <x v="30"/>
  </r>
  <r>
    <n v="32040"/>
    <x v="3"/>
    <x v="1"/>
  </r>
  <r>
    <n v="32040"/>
    <x v="3"/>
    <x v="11"/>
  </r>
  <r>
    <n v="32040"/>
    <x v="3"/>
    <x v="59"/>
  </r>
  <r>
    <n v="32040"/>
    <x v="3"/>
    <x v="53"/>
  </r>
  <r>
    <n v="32040"/>
    <x v="3"/>
    <x v="90"/>
  </r>
  <r>
    <n v="32041"/>
    <x v="3"/>
    <x v="0"/>
  </r>
  <r>
    <n v="32041"/>
    <x v="3"/>
    <x v="14"/>
  </r>
  <r>
    <n v="32041"/>
    <x v="3"/>
    <x v="41"/>
  </r>
  <r>
    <n v="32041"/>
    <x v="3"/>
    <x v="41"/>
  </r>
  <r>
    <n v="32041"/>
    <x v="3"/>
    <x v="1"/>
  </r>
  <r>
    <n v="32041"/>
    <x v="3"/>
    <x v="2"/>
  </r>
  <r>
    <n v="32041"/>
    <x v="3"/>
    <x v="40"/>
  </r>
  <r>
    <n v="32042"/>
    <x v="3"/>
    <x v="8"/>
  </r>
  <r>
    <n v="32042"/>
    <x v="3"/>
    <x v="0"/>
  </r>
  <r>
    <n v="32042"/>
    <x v="3"/>
    <x v="14"/>
  </r>
  <r>
    <n v="32042"/>
    <x v="3"/>
    <x v="1"/>
  </r>
  <r>
    <n v="32042"/>
    <x v="3"/>
    <x v="16"/>
  </r>
  <r>
    <n v="32042"/>
    <x v="3"/>
    <x v="26"/>
  </r>
  <r>
    <n v="32042"/>
    <x v="3"/>
    <x v="2"/>
  </r>
  <r>
    <n v="32042"/>
    <x v="3"/>
    <x v="38"/>
  </r>
  <r>
    <n v="32042"/>
    <x v="3"/>
    <x v="109"/>
  </r>
  <r>
    <n v="32043"/>
    <x v="6"/>
    <x v="0"/>
  </r>
  <r>
    <n v="32043"/>
    <x v="6"/>
    <x v="41"/>
  </r>
  <r>
    <n v="32043"/>
    <x v="6"/>
    <x v="41"/>
  </r>
  <r>
    <n v="32043"/>
    <x v="6"/>
    <x v="14"/>
  </r>
  <r>
    <n v="32043"/>
    <x v="6"/>
    <x v="1"/>
  </r>
  <r>
    <n v="32043"/>
    <x v="6"/>
    <x v="40"/>
  </r>
  <r>
    <n v="32043"/>
    <x v="6"/>
    <x v="82"/>
  </r>
  <r>
    <n v="32043"/>
    <x v="6"/>
    <x v="4"/>
  </r>
  <r>
    <n v="32044"/>
    <x v="2"/>
    <x v="1"/>
  </r>
  <r>
    <n v="32044"/>
    <x v="2"/>
    <x v="42"/>
  </r>
  <r>
    <n v="32044"/>
    <x v="2"/>
    <x v="11"/>
  </r>
  <r>
    <n v="32044"/>
    <x v="2"/>
    <x v="18"/>
  </r>
  <r>
    <n v="32044"/>
    <x v="2"/>
    <x v="19"/>
  </r>
  <r>
    <n v="32044"/>
    <x v="2"/>
    <x v="13"/>
  </r>
  <r>
    <n v="32044"/>
    <x v="2"/>
    <x v="10"/>
  </r>
  <r>
    <n v="32044"/>
    <x v="2"/>
    <x v="60"/>
  </r>
  <r>
    <n v="32044"/>
    <x v="2"/>
    <x v="59"/>
  </r>
  <r>
    <n v="32044"/>
    <x v="2"/>
    <x v="3"/>
  </r>
  <r>
    <n v="32044"/>
    <x v="2"/>
    <x v="32"/>
  </r>
  <r>
    <n v="32044"/>
    <x v="2"/>
    <x v="148"/>
  </r>
  <r>
    <n v="32044"/>
    <x v="2"/>
    <x v="99"/>
  </r>
  <r>
    <n v="32044"/>
    <x v="2"/>
    <x v="55"/>
  </r>
  <r>
    <n v="32044"/>
    <x v="2"/>
    <x v="6"/>
  </r>
  <r>
    <n v="32044"/>
    <x v="2"/>
    <x v="50"/>
  </r>
  <r>
    <n v="32045"/>
    <x v="6"/>
    <x v="0"/>
  </r>
  <r>
    <n v="32045"/>
    <x v="6"/>
    <x v="1"/>
  </r>
  <r>
    <n v="32045"/>
    <x v="6"/>
    <x v="36"/>
  </r>
  <r>
    <n v="32045"/>
    <x v="6"/>
    <x v="24"/>
  </r>
  <r>
    <n v="32045"/>
    <x v="6"/>
    <x v="62"/>
  </r>
  <r>
    <n v="32045"/>
    <x v="6"/>
    <x v="126"/>
  </r>
  <r>
    <n v="32048"/>
    <x v="3"/>
    <x v="1"/>
  </r>
  <r>
    <n v="32048"/>
    <x v="3"/>
    <x v="14"/>
  </r>
  <r>
    <n v="32048"/>
    <x v="3"/>
    <x v="8"/>
  </r>
  <r>
    <n v="32048"/>
    <x v="3"/>
    <x v="31"/>
  </r>
  <r>
    <n v="32048"/>
    <x v="3"/>
    <x v="0"/>
  </r>
  <r>
    <n v="32048"/>
    <x v="3"/>
    <x v="51"/>
  </r>
  <r>
    <n v="32048"/>
    <x v="3"/>
    <x v="10"/>
  </r>
  <r>
    <n v="32048"/>
    <x v="3"/>
    <x v="53"/>
  </r>
  <r>
    <n v="32048"/>
    <x v="3"/>
    <x v="4"/>
  </r>
  <r>
    <n v="32048"/>
    <x v="3"/>
    <x v="5"/>
  </r>
  <r>
    <n v="32049"/>
    <x v="6"/>
    <x v="14"/>
  </r>
  <r>
    <n v="32049"/>
    <x v="6"/>
    <x v="1"/>
  </r>
  <r>
    <n v="32049"/>
    <x v="6"/>
    <x v="128"/>
  </r>
  <r>
    <n v="32049"/>
    <x v="6"/>
    <x v="40"/>
  </r>
  <r>
    <n v="32049"/>
    <x v="6"/>
    <x v="4"/>
  </r>
  <r>
    <n v="32049"/>
    <x v="6"/>
    <x v="81"/>
  </r>
  <r>
    <n v="32049"/>
    <x v="6"/>
    <x v="112"/>
  </r>
  <r>
    <n v="32049"/>
    <x v="6"/>
    <x v="82"/>
  </r>
  <r>
    <n v="32049"/>
    <x v="6"/>
    <x v="77"/>
  </r>
  <r>
    <n v="32050"/>
    <x v="3"/>
    <x v="14"/>
  </r>
  <r>
    <n v="32050"/>
    <x v="3"/>
    <x v="1"/>
  </r>
  <r>
    <n v="32050"/>
    <x v="3"/>
    <x v="41"/>
  </r>
  <r>
    <n v="32050"/>
    <x v="3"/>
    <x v="41"/>
  </r>
  <r>
    <n v="32050"/>
    <x v="3"/>
    <x v="0"/>
  </r>
  <r>
    <n v="32052"/>
    <x v="6"/>
    <x v="40"/>
  </r>
  <r>
    <n v="32054"/>
    <x v="1"/>
    <x v="8"/>
  </r>
  <r>
    <n v="32054"/>
    <x v="1"/>
    <x v="42"/>
  </r>
  <r>
    <n v="32054"/>
    <x v="1"/>
    <x v="1"/>
  </r>
  <r>
    <n v="32054"/>
    <x v="1"/>
    <x v="7"/>
  </r>
  <r>
    <n v="32054"/>
    <x v="1"/>
    <x v="0"/>
  </r>
  <r>
    <n v="32054"/>
    <x v="1"/>
    <x v="43"/>
  </r>
  <r>
    <n v="32054"/>
    <x v="1"/>
    <x v="44"/>
  </r>
  <r>
    <n v="32054"/>
    <x v="1"/>
    <x v="37"/>
  </r>
  <r>
    <n v="32054"/>
    <x v="1"/>
    <x v="45"/>
  </r>
  <r>
    <n v="32054"/>
    <x v="1"/>
    <x v="39"/>
  </r>
  <r>
    <n v="32054"/>
    <x v="1"/>
    <x v="24"/>
  </r>
  <r>
    <n v="32054"/>
    <x v="1"/>
    <x v="2"/>
  </r>
  <r>
    <n v="32054"/>
    <x v="1"/>
    <x v="26"/>
  </r>
  <r>
    <n v="32054"/>
    <x v="1"/>
    <x v="11"/>
  </r>
  <r>
    <n v="32054"/>
    <x v="1"/>
    <x v="9"/>
  </r>
  <r>
    <n v="32054"/>
    <x v="1"/>
    <x v="10"/>
  </r>
  <r>
    <n v="32055"/>
    <x v="6"/>
    <x v="41"/>
  </r>
  <r>
    <n v="32055"/>
    <x v="6"/>
    <x v="41"/>
  </r>
  <r>
    <n v="32055"/>
    <x v="6"/>
    <x v="0"/>
  </r>
  <r>
    <n v="32055"/>
    <x v="6"/>
    <x v="38"/>
  </r>
  <r>
    <n v="32055"/>
    <x v="6"/>
    <x v="40"/>
  </r>
  <r>
    <n v="32055"/>
    <x v="6"/>
    <x v="81"/>
  </r>
  <r>
    <n v="32055"/>
    <x v="6"/>
    <x v="82"/>
  </r>
  <r>
    <n v="32058"/>
    <x v="0"/>
    <x v="0"/>
  </r>
  <r>
    <n v="32058"/>
    <x v="0"/>
    <x v="1"/>
  </r>
  <r>
    <n v="32058"/>
    <x v="0"/>
    <x v="32"/>
  </r>
  <r>
    <n v="32058"/>
    <x v="0"/>
    <x v="4"/>
  </r>
  <r>
    <n v="32058"/>
    <x v="0"/>
    <x v="5"/>
  </r>
  <r>
    <n v="32058"/>
    <x v="0"/>
    <x v="6"/>
  </r>
  <r>
    <n v="32059"/>
    <x v="3"/>
    <x v="1"/>
  </r>
  <r>
    <n v="32059"/>
    <x v="3"/>
    <x v="0"/>
  </r>
  <r>
    <n v="32059"/>
    <x v="3"/>
    <x v="26"/>
  </r>
  <r>
    <n v="32059"/>
    <x v="3"/>
    <x v="3"/>
  </r>
  <r>
    <n v="32060"/>
    <x v="6"/>
    <x v="109"/>
  </r>
  <r>
    <n v="32060"/>
    <x v="6"/>
    <x v="40"/>
  </r>
  <r>
    <n v="32060"/>
    <x v="6"/>
    <x v="5"/>
  </r>
  <r>
    <n v="32062"/>
    <x v="6"/>
    <x v="33"/>
  </r>
  <r>
    <n v="32062"/>
    <x v="6"/>
    <x v="57"/>
  </r>
  <r>
    <n v="32062"/>
    <x v="6"/>
    <x v="81"/>
  </r>
  <r>
    <n v="32063"/>
    <x v="3"/>
    <x v="14"/>
  </r>
  <r>
    <n v="32063"/>
    <x v="3"/>
    <x v="1"/>
  </r>
  <r>
    <n v="32063"/>
    <x v="3"/>
    <x v="0"/>
  </r>
  <r>
    <n v="32064"/>
    <x v="5"/>
    <x v="0"/>
  </r>
  <r>
    <n v="32064"/>
    <x v="5"/>
    <x v="1"/>
  </r>
  <r>
    <n v="32064"/>
    <x v="5"/>
    <x v="51"/>
  </r>
  <r>
    <n v="32064"/>
    <x v="5"/>
    <x v="26"/>
  </r>
  <r>
    <n v="32064"/>
    <x v="5"/>
    <x v="4"/>
  </r>
  <r>
    <n v="32064"/>
    <x v="5"/>
    <x v="40"/>
  </r>
  <r>
    <n v="32065"/>
    <x v="6"/>
    <x v="40"/>
  </r>
  <r>
    <n v="32066"/>
    <x v="3"/>
    <x v="1"/>
  </r>
  <r>
    <n v="32066"/>
    <x v="3"/>
    <x v="0"/>
  </r>
  <r>
    <n v="32066"/>
    <x v="3"/>
    <x v="13"/>
  </r>
  <r>
    <n v="32066"/>
    <x v="3"/>
    <x v="12"/>
  </r>
  <r>
    <n v="32066"/>
    <x v="3"/>
    <x v="10"/>
  </r>
  <r>
    <n v="32066"/>
    <x v="3"/>
    <x v="18"/>
  </r>
  <r>
    <n v="32068"/>
    <x v="3"/>
    <x v="0"/>
  </r>
  <r>
    <n v="32068"/>
    <x v="3"/>
    <x v="41"/>
  </r>
  <r>
    <n v="32068"/>
    <x v="3"/>
    <x v="41"/>
  </r>
  <r>
    <n v="32068"/>
    <x v="3"/>
    <x v="14"/>
  </r>
  <r>
    <n v="32068"/>
    <x v="3"/>
    <x v="1"/>
  </r>
  <r>
    <n v="32068"/>
    <x v="3"/>
    <x v="4"/>
  </r>
  <r>
    <n v="32068"/>
    <x v="3"/>
    <x v="61"/>
  </r>
  <r>
    <n v="32068"/>
    <x v="3"/>
    <x v="48"/>
  </r>
  <r>
    <n v="32069"/>
    <x v="1"/>
    <x v="1"/>
  </r>
  <r>
    <n v="32069"/>
    <x v="1"/>
    <x v="47"/>
  </r>
  <r>
    <n v="32069"/>
    <x v="1"/>
    <x v="59"/>
  </r>
  <r>
    <n v="32069"/>
    <x v="1"/>
    <x v="60"/>
  </r>
  <r>
    <n v="32069"/>
    <x v="1"/>
    <x v="97"/>
  </r>
  <r>
    <n v="32069"/>
    <x v="1"/>
    <x v="124"/>
  </r>
  <r>
    <n v="32069"/>
    <x v="1"/>
    <x v="107"/>
  </r>
  <r>
    <n v="32070"/>
    <x v="6"/>
    <x v="1"/>
  </r>
  <r>
    <n v="32070"/>
    <x v="6"/>
    <x v="14"/>
  </r>
  <r>
    <n v="32070"/>
    <x v="6"/>
    <x v="0"/>
  </r>
  <r>
    <n v="32070"/>
    <x v="6"/>
    <x v="10"/>
  </r>
  <r>
    <n v="32070"/>
    <x v="6"/>
    <x v="5"/>
  </r>
  <r>
    <n v="32071"/>
    <x v="8"/>
    <x v="82"/>
  </r>
  <r>
    <n v="32071"/>
    <x v="8"/>
    <x v="40"/>
  </r>
  <r>
    <n v="32072"/>
    <x v="6"/>
    <x v="0"/>
  </r>
  <r>
    <n v="32072"/>
    <x v="6"/>
    <x v="2"/>
  </r>
  <r>
    <n v="32073"/>
    <x v="6"/>
    <x v="0"/>
  </r>
  <r>
    <n v="32073"/>
    <x v="6"/>
    <x v="40"/>
  </r>
  <r>
    <n v="32073"/>
    <x v="6"/>
    <x v="5"/>
  </r>
  <r>
    <n v="32074"/>
    <x v="6"/>
    <x v="162"/>
  </r>
  <r>
    <n v="32074"/>
    <x v="6"/>
    <x v="65"/>
  </r>
  <r>
    <n v="32075"/>
    <x v="6"/>
    <x v="0"/>
  </r>
  <r>
    <n v="32075"/>
    <x v="6"/>
    <x v="1"/>
  </r>
  <r>
    <n v="32075"/>
    <x v="6"/>
    <x v="47"/>
  </r>
  <r>
    <n v="32075"/>
    <x v="6"/>
    <x v="14"/>
  </r>
  <r>
    <n v="32075"/>
    <x v="6"/>
    <x v="41"/>
  </r>
  <r>
    <n v="32075"/>
    <x v="6"/>
    <x v="41"/>
  </r>
  <r>
    <n v="32075"/>
    <x v="6"/>
    <x v="89"/>
  </r>
  <r>
    <n v="32075"/>
    <x v="6"/>
    <x v="36"/>
  </r>
  <r>
    <n v="32075"/>
    <x v="6"/>
    <x v="160"/>
  </r>
  <r>
    <n v="32075"/>
    <x v="6"/>
    <x v="40"/>
  </r>
  <r>
    <n v="32075"/>
    <x v="6"/>
    <x v="48"/>
  </r>
  <r>
    <n v="32076"/>
    <x v="3"/>
    <x v="0"/>
  </r>
  <r>
    <n v="32076"/>
    <x v="3"/>
    <x v="1"/>
  </r>
  <r>
    <n v="32076"/>
    <x v="3"/>
    <x v="14"/>
  </r>
  <r>
    <n v="32076"/>
    <x v="3"/>
    <x v="26"/>
  </r>
  <r>
    <n v="32076"/>
    <x v="3"/>
    <x v="13"/>
  </r>
  <r>
    <n v="32076"/>
    <x v="3"/>
    <x v="19"/>
  </r>
  <r>
    <n v="32076"/>
    <x v="3"/>
    <x v="18"/>
  </r>
  <r>
    <n v="32076"/>
    <x v="3"/>
    <x v="40"/>
  </r>
  <r>
    <n v="32077"/>
    <x v="4"/>
    <x v="1"/>
  </r>
  <r>
    <n v="32077"/>
    <x v="4"/>
    <x v="0"/>
  </r>
  <r>
    <n v="32077"/>
    <x v="4"/>
    <x v="2"/>
  </r>
  <r>
    <n v="32077"/>
    <x v="4"/>
    <x v="10"/>
  </r>
  <r>
    <n v="32077"/>
    <x v="4"/>
    <x v="32"/>
  </r>
  <r>
    <n v="32079"/>
    <x v="6"/>
    <x v="52"/>
  </r>
  <r>
    <n v="32079"/>
    <x v="6"/>
    <x v="0"/>
  </r>
  <r>
    <n v="32080"/>
    <x v="5"/>
    <x v="0"/>
  </r>
  <r>
    <n v="32080"/>
    <x v="5"/>
    <x v="1"/>
  </r>
  <r>
    <n v="32080"/>
    <x v="5"/>
    <x v="18"/>
  </r>
  <r>
    <n v="32080"/>
    <x v="5"/>
    <x v="59"/>
  </r>
  <r>
    <n v="32080"/>
    <x v="5"/>
    <x v="119"/>
  </r>
  <r>
    <n v="32081"/>
    <x v="3"/>
    <x v="14"/>
  </r>
  <r>
    <n v="32081"/>
    <x v="3"/>
    <x v="1"/>
  </r>
  <r>
    <n v="32081"/>
    <x v="3"/>
    <x v="0"/>
  </r>
  <r>
    <n v="32081"/>
    <x v="3"/>
    <x v="10"/>
  </r>
  <r>
    <n v="32082"/>
    <x v="3"/>
    <x v="1"/>
  </r>
  <r>
    <n v="32082"/>
    <x v="3"/>
    <x v="0"/>
  </r>
  <r>
    <n v="32082"/>
    <x v="3"/>
    <x v="2"/>
  </r>
  <r>
    <n v="32082"/>
    <x v="3"/>
    <x v="39"/>
  </r>
  <r>
    <n v="32082"/>
    <x v="3"/>
    <x v="60"/>
  </r>
  <r>
    <n v="32082"/>
    <x v="3"/>
    <x v="59"/>
  </r>
  <r>
    <n v="32082"/>
    <x v="3"/>
    <x v="99"/>
  </r>
  <r>
    <n v="32082"/>
    <x v="3"/>
    <x v="98"/>
  </r>
  <r>
    <n v="32082"/>
    <x v="3"/>
    <x v="6"/>
  </r>
  <r>
    <n v="32082"/>
    <x v="3"/>
    <x v="27"/>
  </r>
  <r>
    <n v="32083"/>
    <x v="6"/>
    <x v="1"/>
  </r>
  <r>
    <n v="32083"/>
    <x v="6"/>
    <x v="26"/>
  </r>
  <r>
    <n v="32083"/>
    <x v="6"/>
    <x v="16"/>
  </r>
  <r>
    <n v="32083"/>
    <x v="6"/>
    <x v="10"/>
  </r>
  <r>
    <n v="32083"/>
    <x v="6"/>
    <x v="82"/>
  </r>
  <r>
    <n v="32084"/>
    <x v="3"/>
    <x v="40"/>
  </r>
  <r>
    <n v="32085"/>
    <x v="6"/>
    <x v="31"/>
  </r>
  <r>
    <n v="32085"/>
    <x v="6"/>
    <x v="1"/>
  </r>
  <r>
    <n v="32086"/>
    <x v="6"/>
    <x v="40"/>
  </r>
  <r>
    <n v="32087"/>
    <x v="5"/>
    <x v="0"/>
  </r>
  <r>
    <n v="32087"/>
    <x v="5"/>
    <x v="39"/>
  </r>
  <r>
    <n v="32087"/>
    <x v="5"/>
    <x v="4"/>
  </r>
  <r>
    <n v="32088"/>
    <x v="3"/>
    <x v="1"/>
  </r>
  <r>
    <n v="32088"/>
    <x v="3"/>
    <x v="42"/>
  </r>
  <r>
    <n v="32088"/>
    <x v="3"/>
    <x v="0"/>
  </r>
  <r>
    <n v="32088"/>
    <x v="3"/>
    <x v="2"/>
  </r>
  <r>
    <n v="32088"/>
    <x v="3"/>
    <x v="26"/>
  </r>
  <r>
    <n v="32088"/>
    <x v="3"/>
    <x v="16"/>
  </r>
  <r>
    <n v="32088"/>
    <x v="3"/>
    <x v="59"/>
  </r>
  <r>
    <n v="32088"/>
    <x v="3"/>
    <x v="60"/>
  </r>
  <r>
    <n v="32088"/>
    <x v="3"/>
    <x v="18"/>
  </r>
  <r>
    <n v="32088"/>
    <x v="3"/>
    <x v="21"/>
  </r>
  <r>
    <n v="32088"/>
    <x v="3"/>
    <x v="11"/>
  </r>
  <r>
    <n v="32088"/>
    <x v="3"/>
    <x v="10"/>
  </r>
  <r>
    <n v="32088"/>
    <x v="3"/>
    <x v="4"/>
  </r>
  <r>
    <n v="32089"/>
    <x v="1"/>
    <x v="1"/>
  </r>
  <r>
    <n v="32089"/>
    <x v="1"/>
    <x v="0"/>
  </r>
  <r>
    <n v="32089"/>
    <x v="1"/>
    <x v="8"/>
  </r>
  <r>
    <n v="32089"/>
    <x v="1"/>
    <x v="2"/>
  </r>
  <r>
    <n v="32089"/>
    <x v="1"/>
    <x v="26"/>
  </r>
  <r>
    <n v="32089"/>
    <x v="1"/>
    <x v="11"/>
  </r>
  <r>
    <n v="32089"/>
    <x v="1"/>
    <x v="10"/>
  </r>
  <r>
    <n v="32089"/>
    <x v="1"/>
    <x v="9"/>
  </r>
  <r>
    <n v="32089"/>
    <x v="1"/>
    <x v="65"/>
  </r>
  <r>
    <n v="32090"/>
    <x v="6"/>
    <x v="0"/>
  </r>
  <r>
    <n v="32090"/>
    <x v="6"/>
    <x v="1"/>
  </r>
  <r>
    <n v="32090"/>
    <x v="6"/>
    <x v="14"/>
  </r>
  <r>
    <n v="32090"/>
    <x v="6"/>
    <x v="24"/>
  </r>
  <r>
    <n v="32090"/>
    <x v="6"/>
    <x v="4"/>
  </r>
  <r>
    <n v="32090"/>
    <x v="6"/>
    <x v="5"/>
  </r>
  <r>
    <n v="32090"/>
    <x v="6"/>
    <x v="94"/>
  </r>
  <r>
    <n v="32090"/>
    <x v="6"/>
    <x v="40"/>
  </r>
  <r>
    <n v="32090"/>
    <x v="6"/>
    <x v="57"/>
  </r>
  <r>
    <n v="32091"/>
    <x v="3"/>
    <x v="0"/>
  </r>
  <r>
    <n v="32091"/>
    <x v="3"/>
    <x v="38"/>
  </r>
  <r>
    <n v="32091"/>
    <x v="3"/>
    <x v="26"/>
  </r>
  <r>
    <n v="32091"/>
    <x v="3"/>
    <x v="62"/>
  </r>
  <r>
    <n v="32091"/>
    <x v="3"/>
    <x v="109"/>
  </r>
  <r>
    <n v="32091"/>
    <x v="3"/>
    <x v="6"/>
  </r>
  <r>
    <n v="32092"/>
    <x v="3"/>
    <x v="1"/>
  </r>
  <r>
    <n v="32092"/>
    <x v="3"/>
    <x v="14"/>
  </r>
  <r>
    <n v="32092"/>
    <x v="3"/>
    <x v="59"/>
  </r>
  <r>
    <n v="32093"/>
    <x v="6"/>
    <x v="0"/>
  </r>
  <r>
    <n v="32093"/>
    <x v="6"/>
    <x v="1"/>
  </r>
  <r>
    <n v="32093"/>
    <x v="6"/>
    <x v="33"/>
  </r>
  <r>
    <n v="32093"/>
    <x v="6"/>
    <x v="4"/>
  </r>
  <r>
    <n v="32094"/>
    <x v="6"/>
    <x v="0"/>
  </r>
  <r>
    <n v="32094"/>
    <x v="6"/>
    <x v="1"/>
  </r>
  <r>
    <n v="32094"/>
    <x v="6"/>
    <x v="14"/>
  </r>
  <r>
    <n v="32094"/>
    <x v="6"/>
    <x v="41"/>
  </r>
  <r>
    <n v="32094"/>
    <x v="6"/>
    <x v="41"/>
  </r>
  <r>
    <n v="32094"/>
    <x v="6"/>
    <x v="66"/>
  </r>
  <r>
    <n v="32095"/>
    <x v="6"/>
    <x v="162"/>
  </r>
  <r>
    <n v="32096"/>
    <x v="1"/>
    <x v="8"/>
  </r>
  <r>
    <n v="32096"/>
    <x v="1"/>
    <x v="1"/>
  </r>
  <r>
    <n v="32096"/>
    <x v="1"/>
    <x v="89"/>
  </r>
  <r>
    <n v="32096"/>
    <x v="1"/>
    <x v="2"/>
  </r>
  <r>
    <n v="32096"/>
    <x v="1"/>
    <x v="11"/>
  </r>
  <r>
    <n v="32096"/>
    <x v="1"/>
    <x v="32"/>
  </r>
  <r>
    <n v="32096"/>
    <x v="1"/>
    <x v="56"/>
  </r>
  <r>
    <n v="32096"/>
    <x v="1"/>
    <x v="49"/>
  </r>
  <r>
    <n v="32096"/>
    <x v="1"/>
    <x v="27"/>
  </r>
  <r>
    <n v="32097"/>
    <x v="6"/>
    <x v="0"/>
  </r>
  <r>
    <n v="32098"/>
    <x v="3"/>
    <x v="68"/>
  </r>
  <r>
    <n v="32098"/>
    <x v="3"/>
    <x v="69"/>
  </r>
  <r>
    <n v="32098"/>
    <x v="3"/>
    <x v="47"/>
  </r>
  <r>
    <n v="32099"/>
    <x v="0"/>
    <x v="41"/>
  </r>
  <r>
    <n v="32099"/>
    <x v="0"/>
    <x v="41"/>
  </r>
  <r>
    <n v="32099"/>
    <x v="0"/>
    <x v="0"/>
  </r>
  <r>
    <n v="32099"/>
    <x v="0"/>
    <x v="1"/>
  </r>
  <r>
    <n v="32099"/>
    <x v="0"/>
    <x v="14"/>
  </r>
  <r>
    <n v="32100"/>
    <x v="5"/>
    <x v="0"/>
  </r>
  <r>
    <n v="32100"/>
    <x v="5"/>
    <x v="14"/>
  </r>
  <r>
    <n v="32100"/>
    <x v="5"/>
    <x v="1"/>
  </r>
  <r>
    <n v="32100"/>
    <x v="5"/>
    <x v="39"/>
  </r>
  <r>
    <n v="32100"/>
    <x v="5"/>
    <x v="5"/>
  </r>
  <r>
    <n v="32100"/>
    <x v="5"/>
    <x v="4"/>
  </r>
  <r>
    <n v="32101"/>
    <x v="6"/>
    <x v="40"/>
  </r>
  <r>
    <n v="32101"/>
    <x v="6"/>
    <x v="82"/>
  </r>
  <r>
    <n v="32101"/>
    <x v="6"/>
    <x v="5"/>
  </r>
  <r>
    <n v="32101"/>
    <x v="6"/>
    <x v="4"/>
  </r>
  <r>
    <n v="32102"/>
    <x v="1"/>
    <x v="0"/>
  </r>
  <r>
    <n v="32102"/>
    <x v="1"/>
    <x v="52"/>
  </r>
  <r>
    <n v="32102"/>
    <x v="1"/>
    <x v="14"/>
  </r>
  <r>
    <n v="32102"/>
    <x v="1"/>
    <x v="8"/>
  </r>
  <r>
    <n v="32102"/>
    <x v="1"/>
    <x v="42"/>
  </r>
  <r>
    <n v="32102"/>
    <x v="1"/>
    <x v="41"/>
  </r>
  <r>
    <n v="32102"/>
    <x v="1"/>
    <x v="41"/>
  </r>
  <r>
    <n v="32102"/>
    <x v="1"/>
    <x v="1"/>
  </r>
  <r>
    <n v="32102"/>
    <x v="1"/>
    <x v="128"/>
  </r>
  <r>
    <n v="32102"/>
    <x v="1"/>
    <x v="70"/>
  </r>
  <r>
    <n v="32102"/>
    <x v="1"/>
    <x v="71"/>
  </r>
  <r>
    <n v="32102"/>
    <x v="1"/>
    <x v="9"/>
  </r>
  <r>
    <n v="32102"/>
    <x v="1"/>
    <x v="10"/>
  </r>
  <r>
    <n v="32102"/>
    <x v="1"/>
    <x v="48"/>
  </r>
  <r>
    <n v="32102"/>
    <x v="1"/>
    <x v="104"/>
  </r>
  <r>
    <n v="32104"/>
    <x v="6"/>
    <x v="0"/>
  </r>
  <r>
    <n v="32104"/>
    <x v="6"/>
    <x v="168"/>
  </r>
  <r>
    <n v="32104"/>
    <x v="6"/>
    <x v="40"/>
  </r>
  <r>
    <n v="32104"/>
    <x v="6"/>
    <x v="82"/>
  </r>
  <r>
    <n v="32104"/>
    <x v="6"/>
    <x v="81"/>
  </r>
  <r>
    <n v="32104"/>
    <x v="6"/>
    <x v="5"/>
  </r>
  <r>
    <n v="32104"/>
    <x v="6"/>
    <x v="4"/>
  </r>
  <r>
    <n v="32104"/>
    <x v="6"/>
    <x v="109"/>
  </r>
  <r>
    <n v="32108"/>
    <x v="8"/>
    <x v="41"/>
  </r>
  <r>
    <n v="32108"/>
    <x v="8"/>
    <x v="41"/>
  </r>
  <r>
    <n v="32108"/>
    <x v="8"/>
    <x v="66"/>
  </r>
  <r>
    <n v="32109"/>
    <x v="3"/>
    <x v="1"/>
  </r>
  <r>
    <n v="32109"/>
    <x v="3"/>
    <x v="0"/>
  </r>
  <r>
    <n v="32109"/>
    <x v="3"/>
    <x v="100"/>
  </r>
  <r>
    <n v="32110"/>
    <x v="6"/>
    <x v="0"/>
  </r>
  <r>
    <n v="32110"/>
    <x v="6"/>
    <x v="1"/>
  </r>
  <r>
    <n v="32110"/>
    <x v="6"/>
    <x v="5"/>
  </r>
  <r>
    <n v="32110"/>
    <x v="6"/>
    <x v="40"/>
  </r>
  <r>
    <n v="32112"/>
    <x v="3"/>
    <x v="1"/>
  </r>
  <r>
    <n v="32112"/>
    <x v="3"/>
    <x v="0"/>
  </r>
  <r>
    <n v="32112"/>
    <x v="3"/>
    <x v="59"/>
  </r>
  <r>
    <n v="32112"/>
    <x v="3"/>
    <x v="60"/>
  </r>
  <r>
    <n v="32112"/>
    <x v="3"/>
    <x v="18"/>
  </r>
  <r>
    <n v="32112"/>
    <x v="3"/>
    <x v="12"/>
  </r>
  <r>
    <n v="32112"/>
    <x v="3"/>
    <x v="10"/>
  </r>
  <r>
    <n v="32112"/>
    <x v="3"/>
    <x v="13"/>
  </r>
  <r>
    <n v="32112"/>
    <x v="3"/>
    <x v="6"/>
  </r>
  <r>
    <n v="32113"/>
    <x v="3"/>
    <x v="33"/>
  </r>
  <r>
    <n v="32113"/>
    <x v="3"/>
    <x v="1"/>
  </r>
  <r>
    <n v="32113"/>
    <x v="3"/>
    <x v="71"/>
  </r>
  <r>
    <n v="32113"/>
    <x v="3"/>
    <x v="58"/>
  </r>
  <r>
    <n v="32113"/>
    <x v="3"/>
    <x v="10"/>
  </r>
  <r>
    <n v="32113"/>
    <x v="3"/>
    <x v="28"/>
  </r>
  <r>
    <n v="32114"/>
    <x v="6"/>
    <x v="114"/>
  </r>
  <r>
    <n v="32114"/>
    <x v="6"/>
    <x v="90"/>
  </r>
  <r>
    <n v="32114"/>
    <x v="6"/>
    <x v="4"/>
  </r>
  <r>
    <n v="32114"/>
    <x v="6"/>
    <x v="40"/>
  </r>
  <r>
    <n v="32114"/>
    <x v="6"/>
    <x v="81"/>
  </r>
  <r>
    <n v="32116"/>
    <x v="6"/>
    <x v="33"/>
  </r>
  <r>
    <n v="32116"/>
    <x v="6"/>
    <x v="40"/>
  </r>
  <r>
    <n v="32117"/>
    <x v="0"/>
    <x v="16"/>
  </r>
  <r>
    <n v="32118"/>
    <x v="6"/>
    <x v="41"/>
  </r>
  <r>
    <n v="32118"/>
    <x v="6"/>
    <x v="41"/>
  </r>
  <r>
    <n v="32118"/>
    <x v="6"/>
    <x v="0"/>
  </r>
  <r>
    <n v="32118"/>
    <x v="6"/>
    <x v="38"/>
  </r>
  <r>
    <n v="32118"/>
    <x v="6"/>
    <x v="40"/>
  </r>
  <r>
    <n v="32118"/>
    <x v="6"/>
    <x v="133"/>
  </r>
  <r>
    <n v="32119"/>
    <x v="8"/>
    <x v="26"/>
  </r>
  <r>
    <n v="32119"/>
    <x v="8"/>
    <x v="2"/>
  </r>
  <r>
    <n v="32120"/>
    <x v="3"/>
    <x v="0"/>
  </r>
  <r>
    <n v="32120"/>
    <x v="3"/>
    <x v="1"/>
  </r>
  <r>
    <n v="32122"/>
    <x v="1"/>
    <x v="1"/>
  </r>
  <r>
    <n v="32122"/>
    <x v="1"/>
    <x v="0"/>
  </r>
  <r>
    <n v="32122"/>
    <x v="1"/>
    <x v="36"/>
  </r>
  <r>
    <n v="32122"/>
    <x v="1"/>
    <x v="11"/>
  </r>
  <r>
    <n v="32122"/>
    <x v="1"/>
    <x v="10"/>
  </r>
  <r>
    <n v="32122"/>
    <x v="1"/>
    <x v="9"/>
  </r>
  <r>
    <n v="32123"/>
    <x v="6"/>
    <x v="0"/>
  </r>
  <r>
    <n v="32123"/>
    <x v="6"/>
    <x v="14"/>
  </r>
  <r>
    <n v="32123"/>
    <x v="6"/>
    <x v="1"/>
  </r>
  <r>
    <n v="32123"/>
    <x v="6"/>
    <x v="24"/>
  </r>
  <r>
    <n v="32123"/>
    <x v="6"/>
    <x v="11"/>
  </r>
  <r>
    <n v="32123"/>
    <x v="6"/>
    <x v="4"/>
  </r>
  <r>
    <n v="32124"/>
    <x v="4"/>
    <x v="33"/>
  </r>
  <r>
    <n v="32124"/>
    <x v="4"/>
    <x v="67"/>
  </r>
  <r>
    <n v="32124"/>
    <x v="4"/>
    <x v="8"/>
  </r>
  <r>
    <n v="32124"/>
    <x v="4"/>
    <x v="42"/>
  </r>
  <r>
    <n v="32124"/>
    <x v="4"/>
    <x v="1"/>
  </r>
  <r>
    <n v="32124"/>
    <x v="4"/>
    <x v="29"/>
  </r>
  <r>
    <n v="32124"/>
    <x v="4"/>
    <x v="37"/>
  </r>
  <r>
    <n v="32124"/>
    <x v="4"/>
    <x v="58"/>
  </r>
  <r>
    <n v="32124"/>
    <x v="4"/>
    <x v="9"/>
  </r>
  <r>
    <n v="32124"/>
    <x v="4"/>
    <x v="10"/>
  </r>
  <r>
    <n v="32124"/>
    <x v="4"/>
    <x v="6"/>
  </r>
  <r>
    <n v="32124"/>
    <x v="4"/>
    <x v="50"/>
  </r>
  <r>
    <n v="32125"/>
    <x v="6"/>
    <x v="41"/>
  </r>
  <r>
    <n v="32125"/>
    <x v="6"/>
    <x v="41"/>
  </r>
  <r>
    <n v="32125"/>
    <x v="6"/>
    <x v="0"/>
  </r>
  <r>
    <n v="32125"/>
    <x v="6"/>
    <x v="14"/>
  </r>
  <r>
    <n v="32125"/>
    <x v="6"/>
    <x v="48"/>
  </r>
  <r>
    <n v="32125"/>
    <x v="6"/>
    <x v="40"/>
  </r>
  <r>
    <n v="32126"/>
    <x v="6"/>
    <x v="0"/>
  </r>
  <r>
    <n v="32126"/>
    <x v="6"/>
    <x v="1"/>
  </r>
  <r>
    <n v="32126"/>
    <x v="6"/>
    <x v="4"/>
  </r>
  <r>
    <n v="32126"/>
    <x v="6"/>
    <x v="40"/>
  </r>
  <r>
    <n v="32126"/>
    <x v="6"/>
    <x v="5"/>
  </r>
  <r>
    <n v="32127"/>
    <x v="6"/>
    <x v="1"/>
  </r>
  <r>
    <n v="32127"/>
    <x v="6"/>
    <x v="14"/>
  </r>
  <r>
    <n v="32128"/>
    <x v="6"/>
    <x v="41"/>
  </r>
  <r>
    <n v="32128"/>
    <x v="6"/>
    <x v="41"/>
  </r>
  <r>
    <n v="32128"/>
    <x v="6"/>
    <x v="31"/>
  </r>
  <r>
    <n v="32128"/>
    <x v="6"/>
    <x v="1"/>
  </r>
  <r>
    <n v="32128"/>
    <x v="6"/>
    <x v="0"/>
  </r>
  <r>
    <n v="32128"/>
    <x v="6"/>
    <x v="40"/>
  </r>
  <r>
    <n v="32128"/>
    <x v="6"/>
    <x v="48"/>
  </r>
  <r>
    <n v="32129"/>
    <x v="5"/>
    <x v="0"/>
  </r>
  <r>
    <n v="32129"/>
    <x v="5"/>
    <x v="24"/>
  </r>
  <r>
    <n v="32129"/>
    <x v="5"/>
    <x v="2"/>
  </r>
  <r>
    <n v="32129"/>
    <x v="5"/>
    <x v="38"/>
  </r>
  <r>
    <n v="32129"/>
    <x v="5"/>
    <x v="11"/>
  </r>
  <r>
    <n v="32129"/>
    <x v="5"/>
    <x v="76"/>
  </r>
  <r>
    <n v="32129"/>
    <x v="5"/>
    <x v="40"/>
  </r>
  <r>
    <n v="32131"/>
    <x v="6"/>
    <x v="41"/>
  </r>
  <r>
    <n v="32131"/>
    <x v="6"/>
    <x v="41"/>
  </r>
  <r>
    <n v="32131"/>
    <x v="6"/>
    <x v="81"/>
  </r>
  <r>
    <n v="32132"/>
    <x v="3"/>
    <x v="14"/>
  </r>
  <r>
    <n v="32132"/>
    <x v="3"/>
    <x v="1"/>
  </r>
  <r>
    <n v="32132"/>
    <x v="3"/>
    <x v="0"/>
  </r>
  <r>
    <n v="32132"/>
    <x v="3"/>
    <x v="43"/>
  </r>
  <r>
    <n v="32132"/>
    <x v="3"/>
    <x v="7"/>
  </r>
  <r>
    <n v="32132"/>
    <x v="3"/>
    <x v="37"/>
  </r>
  <r>
    <n v="32132"/>
    <x v="3"/>
    <x v="36"/>
  </r>
  <r>
    <n v="32132"/>
    <x v="3"/>
    <x v="38"/>
  </r>
  <r>
    <n v="32132"/>
    <x v="3"/>
    <x v="24"/>
  </r>
  <r>
    <n v="32132"/>
    <x v="3"/>
    <x v="39"/>
  </r>
  <r>
    <n v="32132"/>
    <x v="3"/>
    <x v="4"/>
  </r>
  <r>
    <n v="32133"/>
    <x v="1"/>
    <x v="1"/>
  </r>
  <r>
    <n v="32133"/>
    <x v="1"/>
    <x v="10"/>
  </r>
  <r>
    <n v="32133"/>
    <x v="1"/>
    <x v="32"/>
  </r>
  <r>
    <n v="32134"/>
    <x v="6"/>
    <x v="41"/>
  </r>
  <r>
    <n v="32134"/>
    <x v="6"/>
    <x v="41"/>
  </r>
  <r>
    <n v="32134"/>
    <x v="6"/>
    <x v="31"/>
  </r>
  <r>
    <n v="32134"/>
    <x v="6"/>
    <x v="14"/>
  </r>
  <r>
    <n v="32134"/>
    <x v="6"/>
    <x v="48"/>
  </r>
  <r>
    <n v="32135"/>
    <x v="6"/>
    <x v="0"/>
  </r>
  <r>
    <n v="32135"/>
    <x v="6"/>
    <x v="1"/>
  </r>
  <r>
    <n v="32135"/>
    <x v="6"/>
    <x v="14"/>
  </r>
  <r>
    <n v="32135"/>
    <x v="6"/>
    <x v="100"/>
  </r>
  <r>
    <n v="32135"/>
    <x v="6"/>
    <x v="4"/>
  </r>
  <r>
    <n v="32136"/>
    <x v="6"/>
    <x v="40"/>
  </r>
  <r>
    <n v="32136"/>
    <x v="6"/>
    <x v="5"/>
  </r>
  <r>
    <n v="32137"/>
    <x v="8"/>
    <x v="82"/>
  </r>
  <r>
    <n v="32138"/>
    <x v="3"/>
    <x v="41"/>
  </r>
  <r>
    <n v="32138"/>
    <x v="3"/>
    <x v="41"/>
  </r>
  <r>
    <n v="32138"/>
    <x v="3"/>
    <x v="14"/>
  </r>
  <r>
    <n v="32138"/>
    <x v="3"/>
    <x v="1"/>
  </r>
  <r>
    <n v="32138"/>
    <x v="3"/>
    <x v="33"/>
  </r>
  <r>
    <n v="32139"/>
    <x v="3"/>
    <x v="0"/>
  </r>
  <r>
    <n v="32139"/>
    <x v="3"/>
    <x v="61"/>
  </r>
  <r>
    <n v="32139"/>
    <x v="3"/>
    <x v="4"/>
  </r>
  <r>
    <n v="32140"/>
    <x v="7"/>
    <x v="47"/>
  </r>
  <r>
    <n v="32140"/>
    <x v="7"/>
    <x v="123"/>
  </r>
  <r>
    <n v="32140"/>
    <x v="7"/>
    <x v="58"/>
  </r>
  <r>
    <n v="32140"/>
    <x v="7"/>
    <x v="34"/>
  </r>
  <r>
    <n v="32140"/>
    <x v="7"/>
    <x v="16"/>
  </r>
  <r>
    <n v="32140"/>
    <x v="7"/>
    <x v="124"/>
  </r>
  <r>
    <n v="32142"/>
    <x v="3"/>
    <x v="1"/>
  </r>
  <r>
    <n v="32142"/>
    <x v="3"/>
    <x v="42"/>
  </r>
  <r>
    <n v="32142"/>
    <x v="3"/>
    <x v="0"/>
  </r>
  <r>
    <n v="32142"/>
    <x v="3"/>
    <x v="187"/>
  </r>
  <r>
    <n v="32143"/>
    <x v="6"/>
    <x v="33"/>
  </r>
  <r>
    <n v="32143"/>
    <x v="6"/>
    <x v="0"/>
  </r>
  <r>
    <n v="32144"/>
    <x v="6"/>
    <x v="14"/>
  </r>
  <r>
    <n v="32144"/>
    <x v="6"/>
    <x v="66"/>
  </r>
  <r>
    <n v="32145"/>
    <x v="6"/>
    <x v="0"/>
  </r>
  <r>
    <n v="32145"/>
    <x v="6"/>
    <x v="38"/>
  </r>
  <r>
    <n v="32146"/>
    <x v="6"/>
    <x v="0"/>
  </r>
  <r>
    <n v="32146"/>
    <x v="6"/>
    <x v="24"/>
  </r>
  <r>
    <n v="32146"/>
    <x v="6"/>
    <x v="4"/>
  </r>
  <r>
    <n v="32146"/>
    <x v="6"/>
    <x v="65"/>
  </r>
  <r>
    <n v="32147"/>
    <x v="6"/>
    <x v="0"/>
  </r>
  <r>
    <n v="32147"/>
    <x v="6"/>
    <x v="1"/>
  </r>
  <r>
    <n v="32147"/>
    <x v="6"/>
    <x v="14"/>
  </r>
  <r>
    <n v="32147"/>
    <x v="6"/>
    <x v="4"/>
  </r>
  <r>
    <n v="32147"/>
    <x v="6"/>
    <x v="5"/>
  </r>
  <r>
    <n v="32150"/>
    <x v="6"/>
    <x v="0"/>
  </r>
  <r>
    <n v="32150"/>
    <x v="6"/>
    <x v="1"/>
  </r>
  <r>
    <n v="32150"/>
    <x v="6"/>
    <x v="40"/>
  </r>
  <r>
    <n v="32151"/>
    <x v="1"/>
    <x v="0"/>
  </r>
  <r>
    <n v="32151"/>
    <x v="1"/>
    <x v="1"/>
  </r>
  <r>
    <n v="32151"/>
    <x v="1"/>
    <x v="14"/>
  </r>
  <r>
    <n v="32151"/>
    <x v="1"/>
    <x v="24"/>
  </r>
  <r>
    <n v="32151"/>
    <x v="1"/>
    <x v="59"/>
  </r>
  <r>
    <n v="32151"/>
    <x v="1"/>
    <x v="86"/>
  </r>
  <r>
    <n v="32152"/>
    <x v="6"/>
    <x v="4"/>
  </r>
  <r>
    <n v="32152"/>
    <x v="6"/>
    <x v="40"/>
  </r>
  <r>
    <n v="32152"/>
    <x v="6"/>
    <x v="162"/>
  </r>
  <r>
    <n v="32152"/>
    <x v="6"/>
    <x v="118"/>
  </r>
  <r>
    <n v="32152"/>
    <x v="6"/>
    <x v="178"/>
  </r>
  <r>
    <n v="32153"/>
    <x v="6"/>
    <x v="0"/>
  </r>
  <r>
    <n v="32153"/>
    <x v="6"/>
    <x v="33"/>
  </r>
  <r>
    <n v="32153"/>
    <x v="6"/>
    <x v="2"/>
  </r>
  <r>
    <n v="32153"/>
    <x v="6"/>
    <x v="24"/>
  </r>
  <r>
    <n v="32153"/>
    <x v="6"/>
    <x v="32"/>
  </r>
  <r>
    <n v="32153"/>
    <x v="6"/>
    <x v="5"/>
  </r>
  <r>
    <n v="32153"/>
    <x v="6"/>
    <x v="77"/>
  </r>
  <r>
    <n v="32153"/>
    <x v="6"/>
    <x v="66"/>
  </r>
  <r>
    <n v="32154"/>
    <x v="6"/>
    <x v="0"/>
  </r>
  <r>
    <n v="32154"/>
    <x v="6"/>
    <x v="52"/>
  </r>
  <r>
    <n v="32154"/>
    <x v="6"/>
    <x v="40"/>
  </r>
  <r>
    <n v="32155"/>
    <x v="5"/>
    <x v="0"/>
  </r>
  <r>
    <n v="32155"/>
    <x v="5"/>
    <x v="1"/>
  </r>
  <r>
    <n v="32155"/>
    <x v="5"/>
    <x v="14"/>
  </r>
  <r>
    <n v="32155"/>
    <x v="5"/>
    <x v="73"/>
  </r>
  <r>
    <n v="32156"/>
    <x v="1"/>
    <x v="1"/>
  </r>
  <r>
    <n v="32156"/>
    <x v="1"/>
    <x v="8"/>
  </r>
  <r>
    <n v="32156"/>
    <x v="1"/>
    <x v="41"/>
  </r>
  <r>
    <n v="32156"/>
    <x v="1"/>
    <x v="41"/>
  </r>
  <r>
    <n v="32156"/>
    <x v="1"/>
    <x v="34"/>
  </r>
  <r>
    <n v="32156"/>
    <x v="1"/>
    <x v="39"/>
  </r>
  <r>
    <n v="32156"/>
    <x v="1"/>
    <x v="2"/>
  </r>
  <r>
    <n v="32156"/>
    <x v="1"/>
    <x v="38"/>
  </r>
  <r>
    <n v="32156"/>
    <x v="1"/>
    <x v="75"/>
  </r>
  <r>
    <n v="32156"/>
    <x v="1"/>
    <x v="3"/>
  </r>
  <r>
    <n v="32156"/>
    <x v="1"/>
    <x v="79"/>
  </r>
  <r>
    <n v="32156"/>
    <x v="1"/>
    <x v="46"/>
  </r>
  <r>
    <n v="32156"/>
    <x v="1"/>
    <x v="80"/>
  </r>
  <r>
    <n v="32157"/>
    <x v="1"/>
    <x v="26"/>
  </r>
  <r>
    <n v="32157"/>
    <x v="1"/>
    <x v="2"/>
  </r>
  <r>
    <n v="32157"/>
    <x v="1"/>
    <x v="24"/>
  </r>
  <r>
    <n v="32157"/>
    <x v="1"/>
    <x v="51"/>
  </r>
  <r>
    <n v="32157"/>
    <x v="1"/>
    <x v="38"/>
  </r>
  <r>
    <n v="32157"/>
    <x v="1"/>
    <x v="11"/>
  </r>
  <r>
    <n v="32157"/>
    <x v="1"/>
    <x v="62"/>
  </r>
  <r>
    <n v="32158"/>
    <x v="3"/>
    <x v="1"/>
  </r>
  <r>
    <n v="32158"/>
    <x v="3"/>
    <x v="42"/>
  </r>
  <r>
    <n v="32158"/>
    <x v="3"/>
    <x v="0"/>
  </r>
  <r>
    <n v="32159"/>
    <x v="3"/>
    <x v="1"/>
  </r>
  <r>
    <n v="32159"/>
    <x v="3"/>
    <x v="14"/>
  </r>
  <r>
    <n v="32159"/>
    <x v="3"/>
    <x v="41"/>
  </r>
  <r>
    <n v="32159"/>
    <x v="3"/>
    <x v="41"/>
  </r>
  <r>
    <n v="32160"/>
    <x v="6"/>
    <x v="26"/>
  </r>
  <r>
    <n v="32160"/>
    <x v="6"/>
    <x v="40"/>
  </r>
  <r>
    <n v="32160"/>
    <x v="6"/>
    <x v="5"/>
  </r>
  <r>
    <n v="32161"/>
    <x v="6"/>
    <x v="0"/>
  </r>
  <r>
    <n v="32161"/>
    <x v="6"/>
    <x v="1"/>
  </r>
  <r>
    <n v="32161"/>
    <x v="6"/>
    <x v="14"/>
  </r>
  <r>
    <n v="32161"/>
    <x v="6"/>
    <x v="34"/>
  </r>
  <r>
    <n v="32161"/>
    <x v="6"/>
    <x v="4"/>
  </r>
  <r>
    <n v="32162"/>
    <x v="6"/>
    <x v="0"/>
  </r>
  <r>
    <n v="32162"/>
    <x v="6"/>
    <x v="65"/>
  </r>
  <r>
    <n v="32163"/>
    <x v="6"/>
    <x v="4"/>
  </r>
  <r>
    <n v="32164"/>
    <x v="6"/>
    <x v="0"/>
  </r>
  <r>
    <n v="32164"/>
    <x v="6"/>
    <x v="47"/>
  </r>
  <r>
    <n v="32165"/>
    <x v="5"/>
    <x v="0"/>
  </r>
  <r>
    <n v="32165"/>
    <x v="5"/>
    <x v="36"/>
  </r>
  <r>
    <n v="32166"/>
    <x v="6"/>
    <x v="0"/>
  </r>
  <r>
    <n v="32166"/>
    <x v="6"/>
    <x v="1"/>
  </r>
  <r>
    <n v="32166"/>
    <x v="6"/>
    <x v="4"/>
  </r>
  <r>
    <n v="32166"/>
    <x v="6"/>
    <x v="40"/>
  </r>
  <r>
    <n v="32166"/>
    <x v="6"/>
    <x v="81"/>
  </r>
  <r>
    <n v="32166"/>
    <x v="6"/>
    <x v="82"/>
  </r>
  <r>
    <n v="32167"/>
    <x v="6"/>
    <x v="0"/>
  </r>
  <r>
    <n v="32167"/>
    <x v="6"/>
    <x v="1"/>
  </r>
  <r>
    <n v="32167"/>
    <x v="6"/>
    <x v="51"/>
  </r>
  <r>
    <n v="32167"/>
    <x v="6"/>
    <x v="3"/>
  </r>
  <r>
    <n v="32167"/>
    <x v="6"/>
    <x v="59"/>
  </r>
  <r>
    <n v="32167"/>
    <x v="6"/>
    <x v="4"/>
  </r>
  <r>
    <n v="32167"/>
    <x v="6"/>
    <x v="40"/>
  </r>
  <r>
    <n v="32168"/>
    <x v="6"/>
    <x v="40"/>
  </r>
  <r>
    <n v="32169"/>
    <x v="6"/>
    <x v="0"/>
  </r>
  <r>
    <n v="32169"/>
    <x v="6"/>
    <x v="1"/>
  </r>
  <r>
    <n v="32169"/>
    <x v="6"/>
    <x v="14"/>
  </r>
  <r>
    <n v="32169"/>
    <x v="6"/>
    <x v="83"/>
  </r>
  <r>
    <n v="32169"/>
    <x v="6"/>
    <x v="2"/>
  </r>
  <r>
    <n v="32169"/>
    <x v="6"/>
    <x v="75"/>
  </r>
  <r>
    <n v="32169"/>
    <x v="6"/>
    <x v="40"/>
  </r>
  <r>
    <n v="32169"/>
    <x v="6"/>
    <x v="4"/>
  </r>
  <r>
    <n v="32170"/>
    <x v="0"/>
    <x v="0"/>
  </r>
  <r>
    <n v="32170"/>
    <x v="0"/>
    <x v="1"/>
  </r>
  <r>
    <n v="32170"/>
    <x v="0"/>
    <x v="14"/>
  </r>
  <r>
    <n v="32171"/>
    <x v="6"/>
    <x v="14"/>
  </r>
  <r>
    <n v="32171"/>
    <x v="6"/>
    <x v="1"/>
  </r>
  <r>
    <n v="32171"/>
    <x v="6"/>
    <x v="35"/>
  </r>
  <r>
    <n v="32171"/>
    <x v="6"/>
    <x v="81"/>
  </r>
  <r>
    <n v="32171"/>
    <x v="6"/>
    <x v="40"/>
  </r>
  <r>
    <n v="32171"/>
    <x v="6"/>
    <x v="82"/>
  </r>
  <r>
    <n v="32171"/>
    <x v="6"/>
    <x v="65"/>
  </r>
  <r>
    <n v="32172"/>
    <x v="1"/>
    <x v="0"/>
  </r>
  <r>
    <n v="32173"/>
    <x v="5"/>
    <x v="0"/>
  </r>
  <r>
    <n v="32173"/>
    <x v="5"/>
    <x v="24"/>
  </r>
  <r>
    <n v="32173"/>
    <x v="5"/>
    <x v="5"/>
  </r>
  <r>
    <n v="32173"/>
    <x v="5"/>
    <x v="40"/>
  </r>
  <r>
    <n v="32174"/>
    <x v="6"/>
    <x v="0"/>
  </r>
  <r>
    <n v="32174"/>
    <x v="6"/>
    <x v="2"/>
  </r>
  <r>
    <n v="32175"/>
    <x v="3"/>
    <x v="14"/>
  </r>
  <r>
    <n v="32175"/>
    <x v="3"/>
    <x v="1"/>
  </r>
  <r>
    <n v="32175"/>
    <x v="3"/>
    <x v="5"/>
  </r>
  <r>
    <n v="32175"/>
    <x v="3"/>
    <x v="4"/>
  </r>
  <r>
    <n v="32175"/>
    <x v="3"/>
    <x v="48"/>
  </r>
  <r>
    <n v="32176"/>
    <x v="3"/>
    <x v="14"/>
  </r>
  <r>
    <n v="32176"/>
    <x v="3"/>
    <x v="1"/>
  </r>
  <r>
    <n v="32176"/>
    <x v="3"/>
    <x v="31"/>
  </r>
  <r>
    <n v="32176"/>
    <x v="3"/>
    <x v="0"/>
  </r>
  <r>
    <n v="32176"/>
    <x v="3"/>
    <x v="10"/>
  </r>
  <r>
    <n v="32177"/>
    <x v="3"/>
    <x v="14"/>
  </r>
  <r>
    <n v="32177"/>
    <x v="3"/>
    <x v="1"/>
  </r>
  <r>
    <n v="32177"/>
    <x v="3"/>
    <x v="0"/>
  </r>
  <r>
    <n v="32177"/>
    <x v="3"/>
    <x v="48"/>
  </r>
  <r>
    <n v="32178"/>
    <x v="6"/>
    <x v="4"/>
  </r>
  <r>
    <n v="32178"/>
    <x v="6"/>
    <x v="119"/>
  </r>
  <r>
    <n v="32179"/>
    <x v="0"/>
    <x v="1"/>
  </r>
  <r>
    <n v="32179"/>
    <x v="0"/>
    <x v="0"/>
  </r>
  <r>
    <n v="32179"/>
    <x v="0"/>
    <x v="13"/>
  </r>
  <r>
    <n v="32179"/>
    <x v="0"/>
    <x v="12"/>
  </r>
  <r>
    <n v="32180"/>
    <x v="6"/>
    <x v="0"/>
  </r>
  <r>
    <n v="32180"/>
    <x v="6"/>
    <x v="1"/>
  </r>
  <r>
    <n v="32180"/>
    <x v="6"/>
    <x v="29"/>
  </r>
  <r>
    <n v="32180"/>
    <x v="6"/>
    <x v="33"/>
  </r>
  <r>
    <n v="32180"/>
    <x v="6"/>
    <x v="40"/>
  </r>
  <r>
    <n v="32180"/>
    <x v="6"/>
    <x v="81"/>
  </r>
  <r>
    <n v="32180"/>
    <x v="6"/>
    <x v="82"/>
  </r>
  <r>
    <n v="32181"/>
    <x v="6"/>
    <x v="0"/>
  </r>
  <r>
    <n v="32181"/>
    <x v="6"/>
    <x v="36"/>
  </r>
  <r>
    <n v="32181"/>
    <x v="6"/>
    <x v="81"/>
  </r>
  <r>
    <n v="32181"/>
    <x v="6"/>
    <x v="40"/>
  </r>
  <r>
    <n v="32181"/>
    <x v="6"/>
    <x v="112"/>
  </r>
  <r>
    <n v="32183"/>
    <x v="3"/>
    <x v="41"/>
  </r>
  <r>
    <n v="32183"/>
    <x v="3"/>
    <x v="41"/>
  </r>
  <r>
    <n v="32183"/>
    <x v="3"/>
    <x v="4"/>
  </r>
  <r>
    <n v="32184"/>
    <x v="8"/>
    <x v="0"/>
  </r>
  <r>
    <n v="32184"/>
    <x v="8"/>
    <x v="36"/>
  </r>
  <r>
    <n v="32184"/>
    <x v="8"/>
    <x v="51"/>
  </r>
  <r>
    <n v="32184"/>
    <x v="8"/>
    <x v="2"/>
  </r>
  <r>
    <n v="32184"/>
    <x v="8"/>
    <x v="4"/>
  </r>
  <r>
    <n v="32185"/>
    <x v="6"/>
    <x v="0"/>
  </r>
  <r>
    <n v="32185"/>
    <x v="6"/>
    <x v="1"/>
  </r>
  <r>
    <n v="32185"/>
    <x v="6"/>
    <x v="10"/>
  </r>
  <r>
    <n v="32185"/>
    <x v="6"/>
    <x v="11"/>
  </r>
  <r>
    <n v="32185"/>
    <x v="6"/>
    <x v="4"/>
  </r>
  <r>
    <n v="32185"/>
    <x v="6"/>
    <x v="65"/>
  </r>
  <r>
    <n v="32185"/>
    <x v="6"/>
    <x v="66"/>
  </r>
  <r>
    <n v="32186"/>
    <x v="6"/>
    <x v="0"/>
  </r>
  <r>
    <n v="32186"/>
    <x v="6"/>
    <x v="1"/>
  </r>
  <r>
    <n v="32186"/>
    <x v="6"/>
    <x v="14"/>
  </r>
  <r>
    <n v="32186"/>
    <x v="6"/>
    <x v="40"/>
  </r>
  <r>
    <n v="32187"/>
    <x v="3"/>
    <x v="1"/>
  </r>
  <r>
    <n v="32187"/>
    <x v="3"/>
    <x v="0"/>
  </r>
  <r>
    <n v="32187"/>
    <x v="3"/>
    <x v="2"/>
  </r>
  <r>
    <n v="32187"/>
    <x v="3"/>
    <x v="59"/>
  </r>
  <r>
    <n v="32187"/>
    <x v="3"/>
    <x v="53"/>
  </r>
  <r>
    <n v="32187"/>
    <x v="3"/>
    <x v="40"/>
  </r>
  <r>
    <n v="32187"/>
    <x v="3"/>
    <x v="81"/>
  </r>
  <r>
    <n v="32187"/>
    <x v="3"/>
    <x v="82"/>
  </r>
  <r>
    <n v="32188"/>
    <x v="4"/>
    <x v="1"/>
  </r>
  <r>
    <n v="32188"/>
    <x v="4"/>
    <x v="16"/>
  </r>
  <r>
    <n v="32188"/>
    <x v="4"/>
    <x v="17"/>
  </r>
  <r>
    <n v="32188"/>
    <x v="4"/>
    <x v="32"/>
  </r>
  <r>
    <n v="32188"/>
    <x v="4"/>
    <x v="11"/>
  </r>
  <r>
    <n v="32188"/>
    <x v="4"/>
    <x v="10"/>
  </r>
  <r>
    <n v="32188"/>
    <x v="4"/>
    <x v="59"/>
  </r>
  <r>
    <n v="32188"/>
    <x v="4"/>
    <x v="49"/>
  </r>
  <r>
    <n v="32188"/>
    <x v="4"/>
    <x v="125"/>
  </r>
  <r>
    <n v="32188"/>
    <x v="4"/>
    <x v="73"/>
  </r>
  <r>
    <n v="32188"/>
    <x v="4"/>
    <x v="50"/>
  </r>
  <r>
    <n v="32188"/>
    <x v="4"/>
    <x v="28"/>
  </r>
  <r>
    <n v="32188"/>
    <x v="4"/>
    <x v="27"/>
  </r>
  <r>
    <n v="32188"/>
    <x v="4"/>
    <x v="65"/>
  </r>
  <r>
    <n v="32189"/>
    <x v="3"/>
    <x v="14"/>
  </r>
  <r>
    <n v="32189"/>
    <x v="3"/>
    <x v="0"/>
  </r>
  <r>
    <n v="32189"/>
    <x v="3"/>
    <x v="1"/>
  </r>
  <r>
    <n v="32189"/>
    <x v="3"/>
    <x v="35"/>
  </r>
  <r>
    <n v="32189"/>
    <x v="3"/>
    <x v="40"/>
  </r>
  <r>
    <n v="32189"/>
    <x v="3"/>
    <x v="4"/>
  </r>
  <r>
    <n v="32191"/>
    <x v="8"/>
    <x v="0"/>
  </r>
  <r>
    <n v="32191"/>
    <x v="8"/>
    <x v="36"/>
  </r>
  <r>
    <n v="32191"/>
    <x v="8"/>
    <x v="126"/>
  </r>
  <r>
    <n v="32191"/>
    <x v="8"/>
    <x v="5"/>
  </r>
  <r>
    <n v="32191"/>
    <x v="8"/>
    <x v="40"/>
  </r>
  <r>
    <n v="32192"/>
    <x v="5"/>
    <x v="1"/>
  </r>
  <r>
    <n v="32192"/>
    <x v="5"/>
    <x v="0"/>
  </r>
  <r>
    <n v="32192"/>
    <x v="5"/>
    <x v="3"/>
  </r>
  <r>
    <n v="32192"/>
    <x v="5"/>
    <x v="100"/>
  </r>
  <r>
    <n v="32192"/>
    <x v="5"/>
    <x v="4"/>
  </r>
  <r>
    <n v="32192"/>
    <x v="5"/>
    <x v="119"/>
  </r>
  <r>
    <n v="32193"/>
    <x v="1"/>
    <x v="0"/>
  </r>
  <r>
    <n v="32193"/>
    <x v="1"/>
    <x v="1"/>
  </r>
  <r>
    <n v="32193"/>
    <x v="1"/>
    <x v="34"/>
  </r>
  <r>
    <n v="32193"/>
    <x v="1"/>
    <x v="37"/>
  </r>
  <r>
    <n v="32193"/>
    <x v="1"/>
    <x v="24"/>
  </r>
  <r>
    <n v="32193"/>
    <x v="1"/>
    <x v="17"/>
  </r>
  <r>
    <n v="32193"/>
    <x v="1"/>
    <x v="39"/>
  </r>
  <r>
    <n v="32193"/>
    <x v="1"/>
    <x v="32"/>
  </r>
  <r>
    <n v="32194"/>
    <x v="3"/>
    <x v="0"/>
  </r>
  <r>
    <n v="32194"/>
    <x v="3"/>
    <x v="1"/>
  </r>
  <r>
    <n v="32194"/>
    <x v="3"/>
    <x v="14"/>
  </r>
  <r>
    <n v="32194"/>
    <x v="3"/>
    <x v="42"/>
  </r>
  <r>
    <n v="32194"/>
    <x v="3"/>
    <x v="38"/>
  </r>
  <r>
    <n v="32194"/>
    <x v="3"/>
    <x v="10"/>
  </r>
  <r>
    <n v="32194"/>
    <x v="3"/>
    <x v="11"/>
  </r>
  <r>
    <n v="32194"/>
    <x v="3"/>
    <x v="4"/>
  </r>
  <r>
    <n v="32194"/>
    <x v="3"/>
    <x v="40"/>
  </r>
  <r>
    <n v="32194"/>
    <x v="3"/>
    <x v="82"/>
  </r>
  <r>
    <n v="32194"/>
    <x v="3"/>
    <x v="81"/>
  </r>
  <r>
    <n v="32194"/>
    <x v="3"/>
    <x v="162"/>
  </r>
  <r>
    <n v="32195"/>
    <x v="6"/>
    <x v="57"/>
  </r>
  <r>
    <n v="32196"/>
    <x v="6"/>
    <x v="41"/>
  </r>
  <r>
    <n v="32196"/>
    <x v="6"/>
    <x v="41"/>
  </r>
  <r>
    <n v="32197"/>
    <x v="3"/>
    <x v="89"/>
  </r>
  <r>
    <n v="32197"/>
    <x v="3"/>
    <x v="0"/>
  </r>
  <r>
    <n v="32197"/>
    <x v="3"/>
    <x v="1"/>
  </r>
  <r>
    <n v="32197"/>
    <x v="3"/>
    <x v="67"/>
  </r>
  <r>
    <n v="32197"/>
    <x v="3"/>
    <x v="47"/>
  </r>
  <r>
    <n v="32197"/>
    <x v="3"/>
    <x v="2"/>
  </r>
  <r>
    <n v="32197"/>
    <x v="3"/>
    <x v="12"/>
  </r>
  <r>
    <n v="32197"/>
    <x v="3"/>
    <x v="46"/>
  </r>
  <r>
    <n v="32197"/>
    <x v="3"/>
    <x v="174"/>
  </r>
  <r>
    <n v="32197"/>
    <x v="3"/>
    <x v="28"/>
  </r>
  <r>
    <n v="32198"/>
    <x v="5"/>
    <x v="0"/>
  </r>
  <r>
    <n v="32198"/>
    <x v="5"/>
    <x v="1"/>
  </r>
  <r>
    <n v="32198"/>
    <x v="5"/>
    <x v="14"/>
  </r>
  <r>
    <n v="32198"/>
    <x v="5"/>
    <x v="40"/>
  </r>
  <r>
    <n v="32198"/>
    <x v="5"/>
    <x v="4"/>
  </r>
  <r>
    <n v="32198"/>
    <x v="5"/>
    <x v="66"/>
  </r>
  <r>
    <n v="32198"/>
    <x v="5"/>
    <x v="93"/>
  </r>
  <r>
    <n v="32199"/>
    <x v="6"/>
    <x v="41"/>
  </r>
  <r>
    <n v="32199"/>
    <x v="6"/>
    <x v="41"/>
  </r>
  <r>
    <n v="32199"/>
    <x v="6"/>
    <x v="74"/>
  </r>
  <r>
    <n v="32199"/>
    <x v="6"/>
    <x v="48"/>
  </r>
  <r>
    <n v="32199"/>
    <x v="6"/>
    <x v="40"/>
  </r>
  <r>
    <n v="32201"/>
    <x v="9"/>
    <x v="64"/>
  </r>
  <r>
    <n v="32202"/>
    <x v="3"/>
    <x v="1"/>
  </r>
  <r>
    <n v="32202"/>
    <x v="3"/>
    <x v="14"/>
  </r>
  <r>
    <n v="32202"/>
    <x v="3"/>
    <x v="40"/>
  </r>
  <r>
    <n v="32204"/>
    <x v="4"/>
    <x v="1"/>
  </r>
  <r>
    <n v="32204"/>
    <x v="4"/>
    <x v="30"/>
  </r>
  <r>
    <n v="32204"/>
    <x v="4"/>
    <x v="8"/>
  </r>
  <r>
    <n v="32204"/>
    <x v="4"/>
    <x v="42"/>
  </r>
  <r>
    <n v="32204"/>
    <x v="4"/>
    <x v="70"/>
  </r>
  <r>
    <n v="32204"/>
    <x v="4"/>
    <x v="51"/>
  </r>
  <r>
    <n v="32204"/>
    <x v="4"/>
    <x v="2"/>
  </r>
  <r>
    <n v="32204"/>
    <x v="4"/>
    <x v="26"/>
  </r>
  <r>
    <n v="32204"/>
    <x v="4"/>
    <x v="10"/>
  </r>
  <r>
    <n v="32204"/>
    <x v="4"/>
    <x v="35"/>
  </r>
  <r>
    <n v="32204"/>
    <x v="4"/>
    <x v="4"/>
  </r>
  <r>
    <n v="32204"/>
    <x v="4"/>
    <x v="65"/>
  </r>
  <r>
    <n v="32204"/>
    <x v="4"/>
    <x v="6"/>
  </r>
  <r>
    <n v="32204"/>
    <x v="4"/>
    <x v="50"/>
  </r>
  <r>
    <n v="32205"/>
    <x v="3"/>
    <x v="14"/>
  </r>
  <r>
    <n v="32205"/>
    <x v="3"/>
    <x v="1"/>
  </r>
  <r>
    <n v="32205"/>
    <x v="3"/>
    <x v="144"/>
  </r>
  <r>
    <n v="32205"/>
    <x v="3"/>
    <x v="41"/>
  </r>
  <r>
    <n v="32205"/>
    <x v="3"/>
    <x v="41"/>
  </r>
  <r>
    <n v="32205"/>
    <x v="3"/>
    <x v="4"/>
  </r>
  <r>
    <n v="32205"/>
    <x v="3"/>
    <x v="40"/>
  </r>
  <r>
    <n v="32206"/>
    <x v="6"/>
    <x v="52"/>
  </r>
  <r>
    <n v="32206"/>
    <x v="6"/>
    <x v="0"/>
  </r>
  <r>
    <n v="32206"/>
    <x v="6"/>
    <x v="102"/>
  </r>
  <r>
    <n v="32206"/>
    <x v="6"/>
    <x v="5"/>
  </r>
  <r>
    <n v="32206"/>
    <x v="6"/>
    <x v="160"/>
  </r>
  <r>
    <n v="32206"/>
    <x v="6"/>
    <x v="87"/>
  </r>
  <r>
    <n v="32208"/>
    <x v="6"/>
    <x v="0"/>
  </r>
  <r>
    <n v="32208"/>
    <x v="6"/>
    <x v="40"/>
  </r>
  <r>
    <n v="32209"/>
    <x v="2"/>
    <x v="16"/>
  </r>
  <r>
    <n v="32209"/>
    <x v="2"/>
    <x v="17"/>
  </r>
  <r>
    <n v="32209"/>
    <x v="2"/>
    <x v="12"/>
  </r>
  <r>
    <n v="32209"/>
    <x v="2"/>
    <x v="60"/>
  </r>
  <r>
    <n v="32209"/>
    <x v="2"/>
    <x v="59"/>
  </r>
  <r>
    <n v="32209"/>
    <x v="2"/>
    <x v="55"/>
  </r>
  <r>
    <n v="32209"/>
    <x v="2"/>
    <x v="27"/>
  </r>
  <r>
    <n v="32209"/>
    <x v="2"/>
    <x v="28"/>
  </r>
  <r>
    <n v="32211"/>
    <x v="0"/>
    <x v="128"/>
  </r>
  <r>
    <n v="32211"/>
    <x v="0"/>
    <x v="1"/>
  </r>
  <r>
    <n v="32211"/>
    <x v="0"/>
    <x v="8"/>
  </r>
  <r>
    <n v="32211"/>
    <x v="0"/>
    <x v="30"/>
  </r>
  <r>
    <n v="32211"/>
    <x v="0"/>
    <x v="89"/>
  </r>
  <r>
    <n v="32211"/>
    <x v="0"/>
    <x v="41"/>
  </r>
  <r>
    <n v="32211"/>
    <x v="0"/>
    <x v="41"/>
  </r>
  <r>
    <n v="32211"/>
    <x v="0"/>
    <x v="14"/>
  </r>
  <r>
    <n v="32211"/>
    <x v="0"/>
    <x v="31"/>
  </r>
  <r>
    <n v="32211"/>
    <x v="0"/>
    <x v="13"/>
  </r>
  <r>
    <n v="32211"/>
    <x v="0"/>
    <x v="11"/>
  </r>
  <r>
    <n v="32212"/>
    <x v="5"/>
    <x v="0"/>
  </r>
  <r>
    <n v="32212"/>
    <x v="5"/>
    <x v="4"/>
  </r>
  <r>
    <n v="32212"/>
    <x v="5"/>
    <x v="100"/>
  </r>
  <r>
    <n v="32213"/>
    <x v="3"/>
    <x v="1"/>
  </r>
  <r>
    <n v="32213"/>
    <x v="3"/>
    <x v="14"/>
  </r>
  <r>
    <n v="32213"/>
    <x v="3"/>
    <x v="31"/>
  </r>
  <r>
    <n v="32213"/>
    <x v="3"/>
    <x v="42"/>
  </r>
  <r>
    <n v="32213"/>
    <x v="3"/>
    <x v="10"/>
  </r>
  <r>
    <n v="32214"/>
    <x v="3"/>
    <x v="1"/>
  </r>
  <r>
    <n v="32214"/>
    <x v="3"/>
    <x v="14"/>
  </r>
  <r>
    <n v="32214"/>
    <x v="3"/>
    <x v="2"/>
  </r>
  <r>
    <n v="32214"/>
    <x v="3"/>
    <x v="124"/>
  </r>
  <r>
    <n v="32215"/>
    <x v="6"/>
    <x v="57"/>
  </r>
  <r>
    <n v="32216"/>
    <x v="5"/>
    <x v="40"/>
  </r>
  <r>
    <n v="32216"/>
    <x v="5"/>
    <x v="57"/>
  </r>
  <r>
    <n v="32217"/>
    <x v="1"/>
    <x v="1"/>
  </r>
  <r>
    <n v="32217"/>
    <x v="1"/>
    <x v="0"/>
  </r>
  <r>
    <n v="32219"/>
    <x v="1"/>
    <x v="33"/>
  </r>
  <r>
    <n v="32219"/>
    <x v="1"/>
    <x v="0"/>
  </r>
  <r>
    <n v="32219"/>
    <x v="1"/>
    <x v="7"/>
  </r>
  <r>
    <n v="32219"/>
    <x v="1"/>
    <x v="25"/>
  </r>
  <r>
    <n v="32219"/>
    <x v="1"/>
    <x v="25"/>
  </r>
  <r>
    <n v="32219"/>
    <x v="1"/>
    <x v="1"/>
  </r>
  <r>
    <n v="32219"/>
    <x v="1"/>
    <x v="8"/>
  </r>
  <r>
    <n v="32219"/>
    <x v="1"/>
    <x v="30"/>
  </r>
  <r>
    <n v="32219"/>
    <x v="1"/>
    <x v="42"/>
  </r>
  <r>
    <n v="32219"/>
    <x v="1"/>
    <x v="37"/>
  </r>
  <r>
    <n v="32219"/>
    <x v="1"/>
    <x v="36"/>
  </r>
  <r>
    <n v="32219"/>
    <x v="1"/>
    <x v="113"/>
  </r>
  <r>
    <n v="32219"/>
    <x v="1"/>
    <x v="45"/>
  </r>
  <r>
    <n v="32219"/>
    <x v="1"/>
    <x v="24"/>
  </r>
  <r>
    <n v="32219"/>
    <x v="1"/>
    <x v="2"/>
  </r>
  <r>
    <n v="32219"/>
    <x v="1"/>
    <x v="26"/>
  </r>
  <r>
    <n v="32219"/>
    <x v="1"/>
    <x v="32"/>
  </r>
  <r>
    <n v="32219"/>
    <x v="1"/>
    <x v="40"/>
  </r>
  <r>
    <n v="32219"/>
    <x v="1"/>
    <x v="28"/>
  </r>
  <r>
    <n v="32219"/>
    <x v="1"/>
    <x v="27"/>
  </r>
  <r>
    <n v="32220"/>
    <x v="6"/>
    <x v="0"/>
  </r>
  <r>
    <n v="32220"/>
    <x v="6"/>
    <x v="33"/>
  </r>
  <r>
    <n v="32221"/>
    <x v="6"/>
    <x v="0"/>
  </r>
  <r>
    <n v="32221"/>
    <x v="6"/>
    <x v="41"/>
  </r>
  <r>
    <n v="32221"/>
    <x v="6"/>
    <x v="41"/>
  </r>
  <r>
    <n v="32221"/>
    <x v="6"/>
    <x v="120"/>
  </r>
  <r>
    <n v="32222"/>
    <x v="6"/>
    <x v="0"/>
  </r>
  <r>
    <n v="32222"/>
    <x v="6"/>
    <x v="1"/>
  </r>
  <r>
    <n v="32222"/>
    <x v="6"/>
    <x v="2"/>
  </r>
  <r>
    <n v="32222"/>
    <x v="6"/>
    <x v="40"/>
  </r>
  <r>
    <n v="32222"/>
    <x v="6"/>
    <x v="4"/>
  </r>
  <r>
    <n v="32222"/>
    <x v="6"/>
    <x v="65"/>
  </r>
  <r>
    <n v="32224"/>
    <x v="8"/>
    <x v="41"/>
  </r>
  <r>
    <n v="32224"/>
    <x v="8"/>
    <x v="41"/>
  </r>
  <r>
    <n v="32224"/>
    <x v="8"/>
    <x v="0"/>
  </r>
  <r>
    <n v="32224"/>
    <x v="8"/>
    <x v="81"/>
  </r>
  <r>
    <n v="32224"/>
    <x v="8"/>
    <x v="40"/>
  </r>
  <r>
    <n v="32224"/>
    <x v="8"/>
    <x v="82"/>
  </r>
  <r>
    <n v="32226"/>
    <x v="6"/>
    <x v="129"/>
  </r>
  <r>
    <n v="32226"/>
    <x v="6"/>
    <x v="65"/>
  </r>
  <r>
    <n v="32227"/>
    <x v="6"/>
    <x v="0"/>
  </r>
  <r>
    <n v="32227"/>
    <x v="6"/>
    <x v="57"/>
  </r>
  <r>
    <n v="32227"/>
    <x v="6"/>
    <x v="40"/>
  </r>
  <r>
    <n v="32228"/>
    <x v="0"/>
    <x v="14"/>
  </r>
  <r>
    <n v="32228"/>
    <x v="0"/>
    <x v="1"/>
  </r>
  <r>
    <n v="32228"/>
    <x v="0"/>
    <x v="13"/>
  </r>
  <r>
    <n v="32228"/>
    <x v="0"/>
    <x v="12"/>
  </r>
  <r>
    <n v="32229"/>
    <x v="1"/>
    <x v="8"/>
  </r>
  <r>
    <n v="32229"/>
    <x v="1"/>
    <x v="1"/>
  </r>
  <r>
    <n v="32229"/>
    <x v="1"/>
    <x v="0"/>
  </r>
  <r>
    <n v="32229"/>
    <x v="1"/>
    <x v="7"/>
  </r>
  <r>
    <n v="32229"/>
    <x v="1"/>
    <x v="33"/>
  </r>
  <r>
    <n v="32229"/>
    <x v="1"/>
    <x v="2"/>
  </r>
  <r>
    <n v="32229"/>
    <x v="1"/>
    <x v="26"/>
  </r>
  <r>
    <n v="32229"/>
    <x v="1"/>
    <x v="10"/>
  </r>
  <r>
    <n v="32229"/>
    <x v="1"/>
    <x v="11"/>
  </r>
  <r>
    <n v="32229"/>
    <x v="1"/>
    <x v="32"/>
  </r>
  <r>
    <n v="32229"/>
    <x v="1"/>
    <x v="91"/>
  </r>
  <r>
    <n v="32229"/>
    <x v="1"/>
    <x v="28"/>
  </r>
  <r>
    <n v="32230"/>
    <x v="3"/>
    <x v="1"/>
  </r>
  <r>
    <n v="32230"/>
    <x v="3"/>
    <x v="15"/>
  </r>
  <r>
    <n v="32230"/>
    <x v="3"/>
    <x v="2"/>
  </r>
  <r>
    <n v="32230"/>
    <x v="3"/>
    <x v="49"/>
  </r>
  <r>
    <n v="32231"/>
    <x v="3"/>
    <x v="1"/>
  </r>
  <r>
    <n v="32232"/>
    <x v="5"/>
    <x v="0"/>
  </r>
  <r>
    <n v="32232"/>
    <x v="5"/>
    <x v="14"/>
  </r>
  <r>
    <n v="32232"/>
    <x v="5"/>
    <x v="1"/>
  </r>
  <r>
    <n v="32232"/>
    <x v="5"/>
    <x v="2"/>
  </r>
  <r>
    <n v="32232"/>
    <x v="5"/>
    <x v="5"/>
  </r>
  <r>
    <n v="32232"/>
    <x v="5"/>
    <x v="40"/>
  </r>
  <r>
    <n v="32232"/>
    <x v="5"/>
    <x v="4"/>
  </r>
  <r>
    <n v="32232"/>
    <x v="5"/>
    <x v="100"/>
  </r>
  <r>
    <n v="32235"/>
    <x v="0"/>
    <x v="0"/>
  </r>
  <r>
    <n v="32235"/>
    <x v="0"/>
    <x v="14"/>
  </r>
  <r>
    <n v="32235"/>
    <x v="0"/>
    <x v="1"/>
  </r>
  <r>
    <n v="32235"/>
    <x v="0"/>
    <x v="8"/>
  </r>
  <r>
    <n v="32235"/>
    <x v="0"/>
    <x v="15"/>
  </r>
  <r>
    <n v="32235"/>
    <x v="0"/>
    <x v="30"/>
  </r>
  <r>
    <n v="32235"/>
    <x v="0"/>
    <x v="4"/>
  </r>
  <r>
    <n v="32236"/>
    <x v="0"/>
    <x v="14"/>
  </r>
  <r>
    <n v="32236"/>
    <x v="0"/>
    <x v="1"/>
  </r>
  <r>
    <n v="32236"/>
    <x v="0"/>
    <x v="0"/>
  </r>
  <r>
    <n v="32236"/>
    <x v="0"/>
    <x v="5"/>
  </r>
  <r>
    <n v="32236"/>
    <x v="0"/>
    <x v="4"/>
  </r>
  <r>
    <n v="32237"/>
    <x v="6"/>
    <x v="0"/>
  </r>
  <r>
    <n v="32237"/>
    <x v="6"/>
    <x v="17"/>
  </r>
  <r>
    <n v="32238"/>
    <x v="0"/>
    <x v="0"/>
  </r>
  <r>
    <n v="32238"/>
    <x v="0"/>
    <x v="14"/>
  </r>
  <r>
    <n v="32238"/>
    <x v="0"/>
    <x v="1"/>
  </r>
  <r>
    <n v="32238"/>
    <x v="0"/>
    <x v="8"/>
  </r>
  <r>
    <n v="32238"/>
    <x v="0"/>
    <x v="15"/>
  </r>
  <r>
    <n v="32238"/>
    <x v="0"/>
    <x v="30"/>
  </r>
  <r>
    <n v="32238"/>
    <x v="0"/>
    <x v="4"/>
  </r>
  <r>
    <n v="32239"/>
    <x v="3"/>
    <x v="1"/>
  </r>
  <r>
    <n v="32239"/>
    <x v="3"/>
    <x v="2"/>
  </r>
  <r>
    <n v="32239"/>
    <x v="3"/>
    <x v="26"/>
  </r>
  <r>
    <n v="32240"/>
    <x v="7"/>
    <x v="33"/>
  </r>
  <r>
    <n v="32240"/>
    <x v="7"/>
    <x v="2"/>
  </r>
  <r>
    <n v="32241"/>
    <x v="6"/>
    <x v="33"/>
  </r>
  <r>
    <n v="32241"/>
    <x v="6"/>
    <x v="40"/>
  </r>
  <r>
    <n v="32241"/>
    <x v="6"/>
    <x v="94"/>
  </r>
  <r>
    <n v="32244"/>
    <x v="6"/>
    <x v="14"/>
  </r>
  <r>
    <n v="32244"/>
    <x v="6"/>
    <x v="40"/>
  </r>
  <r>
    <n v="32244"/>
    <x v="6"/>
    <x v="109"/>
  </r>
  <r>
    <n v="32245"/>
    <x v="0"/>
    <x v="1"/>
  </r>
  <r>
    <n v="32245"/>
    <x v="0"/>
    <x v="2"/>
  </r>
  <r>
    <n v="32245"/>
    <x v="0"/>
    <x v="81"/>
  </r>
  <r>
    <n v="32246"/>
    <x v="5"/>
    <x v="0"/>
  </r>
  <r>
    <n v="32246"/>
    <x v="5"/>
    <x v="1"/>
  </r>
  <r>
    <n v="32246"/>
    <x v="5"/>
    <x v="26"/>
  </r>
  <r>
    <n v="32246"/>
    <x v="5"/>
    <x v="66"/>
  </r>
  <r>
    <n v="32247"/>
    <x v="3"/>
    <x v="1"/>
  </r>
  <r>
    <n v="32247"/>
    <x v="3"/>
    <x v="85"/>
  </r>
  <r>
    <n v="32247"/>
    <x v="3"/>
    <x v="34"/>
  </r>
  <r>
    <n v="32247"/>
    <x v="3"/>
    <x v="37"/>
  </r>
  <r>
    <n v="32247"/>
    <x v="3"/>
    <x v="71"/>
  </r>
  <r>
    <n v="32247"/>
    <x v="3"/>
    <x v="2"/>
  </r>
  <r>
    <n v="32247"/>
    <x v="3"/>
    <x v="10"/>
  </r>
  <r>
    <n v="32247"/>
    <x v="3"/>
    <x v="53"/>
  </r>
  <r>
    <n v="32247"/>
    <x v="3"/>
    <x v="55"/>
  </r>
  <r>
    <n v="32247"/>
    <x v="3"/>
    <x v="4"/>
  </r>
  <r>
    <n v="32247"/>
    <x v="3"/>
    <x v="27"/>
  </r>
  <r>
    <n v="32247"/>
    <x v="3"/>
    <x v="28"/>
  </r>
  <r>
    <n v="32247"/>
    <x v="3"/>
    <x v="6"/>
  </r>
  <r>
    <n v="32247"/>
    <x v="3"/>
    <x v="125"/>
  </r>
  <r>
    <n v="32248"/>
    <x v="6"/>
    <x v="0"/>
  </r>
  <r>
    <n v="32248"/>
    <x v="6"/>
    <x v="114"/>
  </r>
  <r>
    <n v="32249"/>
    <x v="6"/>
    <x v="41"/>
  </r>
  <r>
    <n v="32249"/>
    <x v="6"/>
    <x v="41"/>
  </r>
  <r>
    <n v="32249"/>
    <x v="6"/>
    <x v="0"/>
  </r>
  <r>
    <n v="32249"/>
    <x v="6"/>
    <x v="14"/>
  </r>
  <r>
    <n v="32249"/>
    <x v="6"/>
    <x v="1"/>
  </r>
  <r>
    <n v="32249"/>
    <x v="6"/>
    <x v="52"/>
  </r>
  <r>
    <n v="32249"/>
    <x v="6"/>
    <x v="5"/>
  </r>
  <r>
    <n v="32249"/>
    <x v="6"/>
    <x v="87"/>
  </r>
  <r>
    <n v="32250"/>
    <x v="6"/>
    <x v="1"/>
  </r>
  <r>
    <n v="32250"/>
    <x v="6"/>
    <x v="14"/>
  </r>
  <r>
    <n v="32250"/>
    <x v="6"/>
    <x v="52"/>
  </r>
  <r>
    <n v="32250"/>
    <x v="6"/>
    <x v="0"/>
  </r>
  <r>
    <n v="32250"/>
    <x v="6"/>
    <x v="41"/>
  </r>
  <r>
    <n v="32250"/>
    <x v="6"/>
    <x v="41"/>
  </r>
  <r>
    <n v="32250"/>
    <x v="6"/>
    <x v="4"/>
  </r>
  <r>
    <n v="32250"/>
    <x v="6"/>
    <x v="5"/>
  </r>
  <r>
    <n v="32250"/>
    <x v="6"/>
    <x v="77"/>
  </r>
  <r>
    <n v="32251"/>
    <x v="6"/>
    <x v="0"/>
  </r>
  <r>
    <n v="32251"/>
    <x v="6"/>
    <x v="114"/>
  </r>
  <r>
    <n v="32251"/>
    <x v="6"/>
    <x v="36"/>
  </r>
  <r>
    <n v="32251"/>
    <x v="6"/>
    <x v="38"/>
  </r>
  <r>
    <n v="32251"/>
    <x v="6"/>
    <x v="24"/>
  </r>
  <r>
    <n v="32251"/>
    <x v="6"/>
    <x v="64"/>
  </r>
  <r>
    <n v="32251"/>
    <x v="6"/>
    <x v="77"/>
  </r>
  <r>
    <n v="32251"/>
    <x v="6"/>
    <x v="129"/>
  </r>
  <r>
    <n v="32251"/>
    <x v="6"/>
    <x v="4"/>
  </r>
  <r>
    <n v="32251"/>
    <x v="6"/>
    <x v="40"/>
  </r>
  <r>
    <n v="32251"/>
    <x v="6"/>
    <x v="82"/>
  </r>
  <r>
    <n v="32251"/>
    <x v="6"/>
    <x v="81"/>
  </r>
  <r>
    <n v="32251"/>
    <x v="6"/>
    <x v="112"/>
  </r>
  <r>
    <n v="32251"/>
    <x v="6"/>
    <x v="160"/>
  </r>
  <r>
    <n v="32251"/>
    <x v="6"/>
    <x v="65"/>
  </r>
  <r>
    <n v="32253"/>
    <x v="6"/>
    <x v="0"/>
  </r>
  <r>
    <n v="32254"/>
    <x v="0"/>
    <x v="14"/>
  </r>
  <r>
    <n v="32254"/>
    <x v="0"/>
    <x v="1"/>
  </r>
  <r>
    <n v="32254"/>
    <x v="0"/>
    <x v="41"/>
  </r>
  <r>
    <n v="32254"/>
    <x v="0"/>
    <x v="41"/>
  </r>
  <r>
    <n v="32255"/>
    <x v="3"/>
    <x v="14"/>
  </r>
  <r>
    <n v="32255"/>
    <x v="3"/>
    <x v="1"/>
  </r>
  <r>
    <n v="32255"/>
    <x v="3"/>
    <x v="2"/>
  </r>
  <r>
    <n v="32255"/>
    <x v="3"/>
    <x v="26"/>
  </r>
  <r>
    <n v="32255"/>
    <x v="3"/>
    <x v="16"/>
  </r>
  <r>
    <n v="32255"/>
    <x v="3"/>
    <x v="11"/>
  </r>
  <r>
    <n v="32255"/>
    <x v="3"/>
    <x v="10"/>
  </r>
  <r>
    <n v="32255"/>
    <x v="3"/>
    <x v="3"/>
  </r>
  <r>
    <n v="32255"/>
    <x v="3"/>
    <x v="53"/>
  </r>
  <r>
    <n v="32256"/>
    <x v="6"/>
    <x v="0"/>
  </r>
  <r>
    <n v="32256"/>
    <x v="6"/>
    <x v="14"/>
  </r>
  <r>
    <n v="32256"/>
    <x v="6"/>
    <x v="1"/>
  </r>
  <r>
    <n v="32256"/>
    <x v="6"/>
    <x v="100"/>
  </r>
  <r>
    <n v="32257"/>
    <x v="6"/>
    <x v="4"/>
  </r>
  <r>
    <n v="32258"/>
    <x v="6"/>
    <x v="0"/>
  </r>
  <r>
    <n v="32258"/>
    <x v="6"/>
    <x v="1"/>
  </r>
  <r>
    <n v="32258"/>
    <x v="6"/>
    <x v="14"/>
  </r>
  <r>
    <n v="32258"/>
    <x v="6"/>
    <x v="31"/>
  </r>
  <r>
    <n v="32258"/>
    <x v="6"/>
    <x v="41"/>
  </r>
  <r>
    <n v="32258"/>
    <x v="6"/>
    <x v="41"/>
  </r>
  <r>
    <n v="32258"/>
    <x v="6"/>
    <x v="59"/>
  </r>
  <r>
    <n v="32258"/>
    <x v="6"/>
    <x v="4"/>
  </r>
  <r>
    <n v="32258"/>
    <x v="6"/>
    <x v="100"/>
  </r>
  <r>
    <n v="32259"/>
    <x v="3"/>
    <x v="1"/>
  </r>
  <r>
    <n v="32259"/>
    <x v="3"/>
    <x v="0"/>
  </r>
  <r>
    <n v="32259"/>
    <x v="3"/>
    <x v="17"/>
  </r>
  <r>
    <n v="32259"/>
    <x v="3"/>
    <x v="100"/>
  </r>
  <r>
    <n v="32259"/>
    <x v="3"/>
    <x v="57"/>
  </r>
  <r>
    <n v="32260"/>
    <x v="6"/>
    <x v="0"/>
  </r>
  <r>
    <n v="32260"/>
    <x v="6"/>
    <x v="52"/>
  </r>
  <r>
    <n v="32260"/>
    <x v="6"/>
    <x v="40"/>
  </r>
  <r>
    <n v="32260"/>
    <x v="6"/>
    <x v="160"/>
  </r>
  <r>
    <n v="32261"/>
    <x v="6"/>
    <x v="133"/>
  </r>
  <r>
    <n v="32262"/>
    <x v="6"/>
    <x v="0"/>
  </r>
  <r>
    <n v="32262"/>
    <x v="6"/>
    <x v="52"/>
  </r>
  <r>
    <n v="32262"/>
    <x v="6"/>
    <x v="5"/>
  </r>
  <r>
    <n v="32262"/>
    <x v="6"/>
    <x v="126"/>
  </r>
  <r>
    <n v="32262"/>
    <x v="6"/>
    <x v="40"/>
  </r>
  <r>
    <n v="32263"/>
    <x v="1"/>
    <x v="116"/>
  </r>
  <r>
    <n v="32263"/>
    <x v="1"/>
    <x v="37"/>
  </r>
  <r>
    <n v="32263"/>
    <x v="1"/>
    <x v="2"/>
  </r>
  <r>
    <n v="32263"/>
    <x v="1"/>
    <x v="124"/>
  </r>
  <r>
    <n v="32263"/>
    <x v="1"/>
    <x v="165"/>
  </r>
  <r>
    <n v="32264"/>
    <x v="7"/>
    <x v="42"/>
  </r>
  <r>
    <n v="32264"/>
    <x v="7"/>
    <x v="2"/>
  </r>
  <r>
    <n v="32264"/>
    <x v="7"/>
    <x v="9"/>
  </r>
  <r>
    <n v="32264"/>
    <x v="7"/>
    <x v="28"/>
  </r>
  <r>
    <n v="32265"/>
    <x v="6"/>
    <x v="0"/>
  </r>
  <r>
    <n v="32265"/>
    <x v="6"/>
    <x v="102"/>
  </r>
  <r>
    <n v="32265"/>
    <x v="6"/>
    <x v="36"/>
  </r>
  <r>
    <n v="32265"/>
    <x v="6"/>
    <x v="26"/>
  </r>
  <r>
    <n v="32265"/>
    <x v="6"/>
    <x v="16"/>
  </r>
  <r>
    <n v="32265"/>
    <x v="6"/>
    <x v="2"/>
  </r>
  <r>
    <n v="32265"/>
    <x v="6"/>
    <x v="5"/>
  </r>
  <r>
    <n v="32265"/>
    <x v="6"/>
    <x v="62"/>
  </r>
  <r>
    <n v="32265"/>
    <x v="6"/>
    <x v="126"/>
  </r>
  <r>
    <n v="32266"/>
    <x v="3"/>
    <x v="1"/>
  </r>
  <r>
    <n v="32266"/>
    <x v="3"/>
    <x v="0"/>
  </r>
  <r>
    <n v="32266"/>
    <x v="3"/>
    <x v="41"/>
  </r>
  <r>
    <n v="32266"/>
    <x v="3"/>
    <x v="41"/>
  </r>
  <r>
    <n v="32267"/>
    <x v="3"/>
    <x v="1"/>
  </r>
  <r>
    <n v="32267"/>
    <x v="3"/>
    <x v="14"/>
  </r>
  <r>
    <n v="32267"/>
    <x v="3"/>
    <x v="144"/>
  </r>
  <r>
    <n v="32267"/>
    <x v="3"/>
    <x v="31"/>
  </r>
  <r>
    <n v="32267"/>
    <x v="3"/>
    <x v="30"/>
  </r>
  <r>
    <n v="32267"/>
    <x v="3"/>
    <x v="33"/>
  </r>
  <r>
    <n v="32267"/>
    <x v="3"/>
    <x v="10"/>
  </r>
  <r>
    <n v="32267"/>
    <x v="3"/>
    <x v="59"/>
  </r>
  <r>
    <n v="32267"/>
    <x v="3"/>
    <x v="21"/>
  </r>
  <r>
    <n v="32269"/>
    <x v="6"/>
    <x v="1"/>
  </r>
  <r>
    <n v="32269"/>
    <x v="6"/>
    <x v="14"/>
  </r>
  <r>
    <n v="32269"/>
    <x v="6"/>
    <x v="0"/>
  </r>
  <r>
    <n v="32269"/>
    <x v="6"/>
    <x v="7"/>
  </r>
  <r>
    <n v="32269"/>
    <x v="6"/>
    <x v="2"/>
  </r>
  <r>
    <n v="32269"/>
    <x v="6"/>
    <x v="59"/>
  </r>
  <r>
    <n v="32269"/>
    <x v="6"/>
    <x v="60"/>
  </r>
  <r>
    <n v="32269"/>
    <x v="6"/>
    <x v="86"/>
  </r>
  <r>
    <n v="32269"/>
    <x v="6"/>
    <x v="10"/>
  </r>
  <r>
    <n v="32269"/>
    <x v="6"/>
    <x v="11"/>
  </r>
  <r>
    <n v="32269"/>
    <x v="6"/>
    <x v="6"/>
  </r>
  <r>
    <n v="32269"/>
    <x v="6"/>
    <x v="27"/>
  </r>
  <r>
    <n v="32269"/>
    <x v="6"/>
    <x v="28"/>
  </r>
  <r>
    <n v="32270"/>
    <x v="1"/>
    <x v="1"/>
  </r>
  <r>
    <n v="32270"/>
    <x v="1"/>
    <x v="8"/>
  </r>
  <r>
    <n v="32270"/>
    <x v="1"/>
    <x v="24"/>
  </r>
  <r>
    <n v="32270"/>
    <x v="1"/>
    <x v="51"/>
  </r>
  <r>
    <n v="32270"/>
    <x v="1"/>
    <x v="2"/>
  </r>
  <r>
    <n v="32271"/>
    <x v="3"/>
    <x v="0"/>
  </r>
  <r>
    <n v="32271"/>
    <x v="3"/>
    <x v="1"/>
  </r>
  <r>
    <n v="32271"/>
    <x v="3"/>
    <x v="14"/>
  </r>
  <r>
    <n v="32272"/>
    <x v="3"/>
    <x v="0"/>
  </r>
  <r>
    <n v="32272"/>
    <x v="3"/>
    <x v="1"/>
  </r>
  <r>
    <n v="32272"/>
    <x v="3"/>
    <x v="24"/>
  </r>
  <r>
    <n v="32272"/>
    <x v="3"/>
    <x v="13"/>
  </r>
  <r>
    <n v="32272"/>
    <x v="3"/>
    <x v="19"/>
  </r>
  <r>
    <n v="32272"/>
    <x v="3"/>
    <x v="10"/>
  </r>
  <r>
    <n v="32272"/>
    <x v="3"/>
    <x v="9"/>
  </r>
  <r>
    <n v="32272"/>
    <x v="3"/>
    <x v="99"/>
  </r>
  <r>
    <n v="32272"/>
    <x v="3"/>
    <x v="6"/>
  </r>
  <r>
    <n v="32274"/>
    <x v="6"/>
    <x v="0"/>
  </r>
  <r>
    <n v="32274"/>
    <x v="6"/>
    <x v="4"/>
  </r>
  <r>
    <n v="32275"/>
    <x v="6"/>
    <x v="40"/>
  </r>
  <r>
    <n v="32276"/>
    <x v="3"/>
    <x v="0"/>
  </r>
  <r>
    <n v="32276"/>
    <x v="3"/>
    <x v="1"/>
  </r>
  <r>
    <n v="32276"/>
    <x v="3"/>
    <x v="4"/>
  </r>
  <r>
    <n v="32276"/>
    <x v="3"/>
    <x v="40"/>
  </r>
  <r>
    <n v="32277"/>
    <x v="3"/>
    <x v="1"/>
  </r>
  <r>
    <n v="32277"/>
    <x v="3"/>
    <x v="0"/>
  </r>
  <r>
    <n v="32277"/>
    <x v="3"/>
    <x v="4"/>
  </r>
  <r>
    <n v="32277"/>
    <x v="3"/>
    <x v="40"/>
  </r>
  <r>
    <n v="32278"/>
    <x v="6"/>
    <x v="0"/>
  </r>
  <r>
    <n v="32278"/>
    <x v="6"/>
    <x v="41"/>
  </r>
  <r>
    <n v="32278"/>
    <x v="6"/>
    <x v="41"/>
  </r>
  <r>
    <n v="32278"/>
    <x v="6"/>
    <x v="100"/>
  </r>
  <r>
    <n v="32278"/>
    <x v="6"/>
    <x v="4"/>
  </r>
  <r>
    <n v="32278"/>
    <x v="6"/>
    <x v="207"/>
  </r>
  <r>
    <n v="32278"/>
    <x v="6"/>
    <x v="157"/>
  </r>
  <r>
    <n v="32279"/>
    <x v="1"/>
    <x v="0"/>
  </r>
  <r>
    <n v="32279"/>
    <x v="1"/>
    <x v="1"/>
  </r>
  <r>
    <n v="32279"/>
    <x v="1"/>
    <x v="44"/>
  </r>
  <r>
    <n v="32279"/>
    <x v="1"/>
    <x v="2"/>
  </r>
  <r>
    <n v="32279"/>
    <x v="1"/>
    <x v="11"/>
  </r>
  <r>
    <n v="32279"/>
    <x v="1"/>
    <x v="9"/>
  </r>
  <r>
    <n v="32279"/>
    <x v="1"/>
    <x v="10"/>
  </r>
  <r>
    <n v="32280"/>
    <x v="6"/>
    <x v="1"/>
  </r>
  <r>
    <n v="32280"/>
    <x v="6"/>
    <x v="0"/>
  </r>
  <r>
    <n v="32280"/>
    <x v="6"/>
    <x v="61"/>
  </r>
  <r>
    <n v="32280"/>
    <x v="6"/>
    <x v="66"/>
  </r>
  <r>
    <n v="32281"/>
    <x v="5"/>
    <x v="0"/>
  </r>
  <r>
    <n v="32281"/>
    <x v="5"/>
    <x v="1"/>
  </r>
  <r>
    <n v="32281"/>
    <x v="5"/>
    <x v="4"/>
  </r>
  <r>
    <n v="32282"/>
    <x v="3"/>
    <x v="1"/>
  </r>
  <r>
    <n v="32282"/>
    <x v="3"/>
    <x v="0"/>
  </r>
  <r>
    <n v="32282"/>
    <x v="3"/>
    <x v="16"/>
  </r>
  <r>
    <n v="32282"/>
    <x v="3"/>
    <x v="2"/>
  </r>
  <r>
    <n v="32282"/>
    <x v="3"/>
    <x v="26"/>
  </r>
  <r>
    <n v="32282"/>
    <x v="3"/>
    <x v="4"/>
  </r>
  <r>
    <n v="32282"/>
    <x v="3"/>
    <x v="100"/>
  </r>
  <r>
    <n v="32283"/>
    <x v="5"/>
    <x v="114"/>
  </r>
  <r>
    <n v="32283"/>
    <x v="5"/>
    <x v="74"/>
  </r>
  <r>
    <n v="32283"/>
    <x v="5"/>
    <x v="0"/>
  </r>
  <r>
    <n v="32283"/>
    <x v="5"/>
    <x v="40"/>
  </r>
  <r>
    <n v="32283"/>
    <x v="5"/>
    <x v="81"/>
  </r>
  <r>
    <n v="32284"/>
    <x v="6"/>
    <x v="0"/>
  </r>
  <r>
    <n v="32284"/>
    <x v="6"/>
    <x v="40"/>
  </r>
  <r>
    <n v="32284"/>
    <x v="6"/>
    <x v="57"/>
  </r>
  <r>
    <n v="32285"/>
    <x v="8"/>
    <x v="0"/>
  </r>
  <r>
    <n v="32285"/>
    <x v="8"/>
    <x v="36"/>
  </r>
  <r>
    <n v="32285"/>
    <x v="8"/>
    <x v="83"/>
  </r>
  <r>
    <n v="32285"/>
    <x v="8"/>
    <x v="38"/>
  </r>
  <r>
    <n v="32285"/>
    <x v="8"/>
    <x v="26"/>
  </r>
  <r>
    <n v="32285"/>
    <x v="8"/>
    <x v="5"/>
  </r>
  <r>
    <n v="32285"/>
    <x v="8"/>
    <x v="81"/>
  </r>
  <r>
    <n v="32285"/>
    <x v="8"/>
    <x v="40"/>
  </r>
  <r>
    <n v="32285"/>
    <x v="8"/>
    <x v="82"/>
  </r>
  <r>
    <n v="32285"/>
    <x v="8"/>
    <x v="162"/>
  </r>
  <r>
    <n v="32285"/>
    <x v="8"/>
    <x v="62"/>
  </r>
  <r>
    <n v="32285"/>
    <x v="8"/>
    <x v="126"/>
  </r>
  <r>
    <n v="32286"/>
    <x v="6"/>
    <x v="0"/>
  </r>
  <r>
    <n v="32286"/>
    <x v="6"/>
    <x v="4"/>
  </r>
  <r>
    <n v="32286"/>
    <x v="6"/>
    <x v="40"/>
  </r>
  <r>
    <n v="32287"/>
    <x v="6"/>
    <x v="40"/>
  </r>
  <r>
    <n v="32287"/>
    <x v="6"/>
    <x v="82"/>
  </r>
  <r>
    <n v="32288"/>
    <x v="6"/>
    <x v="1"/>
  </r>
  <r>
    <n v="32288"/>
    <x v="6"/>
    <x v="61"/>
  </r>
  <r>
    <n v="32288"/>
    <x v="6"/>
    <x v="4"/>
  </r>
  <r>
    <n v="32288"/>
    <x v="6"/>
    <x v="40"/>
  </r>
  <r>
    <n v="32291"/>
    <x v="3"/>
    <x v="1"/>
  </r>
  <r>
    <n v="32291"/>
    <x v="3"/>
    <x v="14"/>
  </r>
  <r>
    <n v="32291"/>
    <x v="3"/>
    <x v="0"/>
  </r>
  <r>
    <n v="32291"/>
    <x v="3"/>
    <x v="2"/>
  </r>
  <r>
    <n v="32291"/>
    <x v="3"/>
    <x v="26"/>
  </r>
  <r>
    <n v="32291"/>
    <x v="3"/>
    <x v="53"/>
  </r>
  <r>
    <n v="32292"/>
    <x v="6"/>
    <x v="0"/>
  </r>
  <r>
    <n v="32292"/>
    <x v="6"/>
    <x v="14"/>
  </r>
  <r>
    <n v="32292"/>
    <x v="6"/>
    <x v="1"/>
  </r>
  <r>
    <n v="32292"/>
    <x v="6"/>
    <x v="52"/>
  </r>
  <r>
    <n v="32292"/>
    <x v="6"/>
    <x v="40"/>
  </r>
  <r>
    <n v="32293"/>
    <x v="6"/>
    <x v="1"/>
  </r>
  <r>
    <n v="32293"/>
    <x v="6"/>
    <x v="0"/>
  </r>
  <r>
    <n v="32294"/>
    <x v="6"/>
    <x v="41"/>
  </r>
  <r>
    <n v="32294"/>
    <x v="6"/>
    <x v="41"/>
  </r>
  <r>
    <n v="32294"/>
    <x v="6"/>
    <x v="14"/>
  </r>
  <r>
    <n v="32294"/>
    <x v="6"/>
    <x v="1"/>
  </r>
  <r>
    <n v="32294"/>
    <x v="6"/>
    <x v="0"/>
  </r>
  <r>
    <n v="32294"/>
    <x v="6"/>
    <x v="40"/>
  </r>
  <r>
    <n v="32295"/>
    <x v="3"/>
    <x v="0"/>
  </r>
  <r>
    <n v="32295"/>
    <x v="3"/>
    <x v="14"/>
  </r>
  <r>
    <n v="32295"/>
    <x v="3"/>
    <x v="1"/>
  </r>
  <r>
    <n v="32295"/>
    <x v="3"/>
    <x v="2"/>
  </r>
  <r>
    <n v="32295"/>
    <x v="3"/>
    <x v="16"/>
  </r>
  <r>
    <n v="32295"/>
    <x v="3"/>
    <x v="60"/>
  </r>
  <r>
    <n v="32295"/>
    <x v="3"/>
    <x v="59"/>
  </r>
  <r>
    <n v="32295"/>
    <x v="3"/>
    <x v="13"/>
  </r>
  <r>
    <n v="32295"/>
    <x v="3"/>
    <x v="19"/>
  </r>
  <r>
    <n v="32295"/>
    <x v="3"/>
    <x v="11"/>
  </r>
  <r>
    <n v="32295"/>
    <x v="3"/>
    <x v="10"/>
  </r>
  <r>
    <n v="32295"/>
    <x v="3"/>
    <x v="40"/>
  </r>
  <r>
    <n v="32295"/>
    <x v="3"/>
    <x v="4"/>
  </r>
  <r>
    <n v="32295"/>
    <x v="3"/>
    <x v="6"/>
  </r>
  <r>
    <n v="32296"/>
    <x v="0"/>
    <x v="0"/>
  </r>
  <r>
    <n v="32296"/>
    <x v="0"/>
    <x v="14"/>
  </r>
  <r>
    <n v="32296"/>
    <x v="0"/>
    <x v="1"/>
  </r>
  <r>
    <n v="32296"/>
    <x v="0"/>
    <x v="2"/>
  </r>
  <r>
    <n v="32296"/>
    <x v="0"/>
    <x v="26"/>
  </r>
  <r>
    <n v="32298"/>
    <x v="3"/>
    <x v="1"/>
  </r>
  <r>
    <n v="32298"/>
    <x v="3"/>
    <x v="85"/>
  </r>
  <r>
    <n v="32298"/>
    <x v="3"/>
    <x v="13"/>
  </r>
  <r>
    <n v="32298"/>
    <x v="3"/>
    <x v="12"/>
  </r>
  <r>
    <n v="32298"/>
    <x v="3"/>
    <x v="10"/>
  </r>
  <r>
    <n v="32298"/>
    <x v="3"/>
    <x v="55"/>
  </r>
  <r>
    <n v="32298"/>
    <x v="3"/>
    <x v="28"/>
  </r>
  <r>
    <n v="32300"/>
    <x v="6"/>
    <x v="0"/>
  </r>
  <r>
    <n v="32300"/>
    <x v="6"/>
    <x v="7"/>
  </r>
  <r>
    <n v="32301"/>
    <x v="3"/>
    <x v="21"/>
  </r>
  <r>
    <n v="32301"/>
    <x v="3"/>
    <x v="23"/>
  </r>
  <r>
    <n v="32301"/>
    <x v="3"/>
    <x v="5"/>
  </r>
  <r>
    <n v="32301"/>
    <x v="3"/>
    <x v="4"/>
  </r>
  <r>
    <n v="32301"/>
    <x v="3"/>
    <x v="81"/>
  </r>
  <r>
    <n v="32301"/>
    <x v="3"/>
    <x v="94"/>
  </r>
  <r>
    <n v="32301"/>
    <x v="3"/>
    <x v="40"/>
  </r>
  <r>
    <n v="32301"/>
    <x v="3"/>
    <x v="82"/>
  </r>
  <r>
    <n v="32302"/>
    <x v="5"/>
    <x v="41"/>
  </r>
  <r>
    <n v="32302"/>
    <x v="5"/>
    <x v="41"/>
  </r>
  <r>
    <n v="32302"/>
    <x v="5"/>
    <x v="1"/>
  </r>
  <r>
    <n v="32302"/>
    <x v="5"/>
    <x v="14"/>
  </r>
  <r>
    <n v="32302"/>
    <x v="5"/>
    <x v="0"/>
  </r>
  <r>
    <n v="32302"/>
    <x v="5"/>
    <x v="24"/>
  </r>
  <r>
    <n v="32302"/>
    <x v="5"/>
    <x v="51"/>
  </r>
  <r>
    <n v="32302"/>
    <x v="5"/>
    <x v="38"/>
  </r>
  <r>
    <n v="32302"/>
    <x v="5"/>
    <x v="60"/>
  </r>
  <r>
    <n v="32302"/>
    <x v="5"/>
    <x v="59"/>
  </r>
  <r>
    <n v="32302"/>
    <x v="5"/>
    <x v="3"/>
  </r>
  <r>
    <n v="32302"/>
    <x v="5"/>
    <x v="21"/>
  </r>
  <r>
    <n v="32302"/>
    <x v="5"/>
    <x v="96"/>
  </r>
  <r>
    <n v="32302"/>
    <x v="5"/>
    <x v="23"/>
  </r>
  <r>
    <n v="32302"/>
    <x v="5"/>
    <x v="11"/>
  </r>
  <r>
    <n v="32302"/>
    <x v="5"/>
    <x v="48"/>
  </r>
  <r>
    <n v="32302"/>
    <x v="5"/>
    <x v="4"/>
  </r>
  <r>
    <n v="32302"/>
    <x v="5"/>
    <x v="5"/>
  </r>
  <r>
    <n v="32303"/>
    <x v="0"/>
    <x v="15"/>
  </r>
  <r>
    <n v="32303"/>
    <x v="0"/>
    <x v="30"/>
  </r>
  <r>
    <n v="32303"/>
    <x v="0"/>
    <x v="74"/>
  </r>
  <r>
    <n v="32304"/>
    <x v="3"/>
    <x v="1"/>
  </r>
  <r>
    <n v="32304"/>
    <x v="3"/>
    <x v="14"/>
  </r>
  <r>
    <n v="32304"/>
    <x v="3"/>
    <x v="4"/>
  </r>
  <r>
    <n v="32305"/>
    <x v="4"/>
    <x v="8"/>
  </r>
  <r>
    <n v="32305"/>
    <x v="4"/>
    <x v="42"/>
  </r>
  <r>
    <n v="32305"/>
    <x v="4"/>
    <x v="1"/>
  </r>
  <r>
    <n v="32305"/>
    <x v="4"/>
    <x v="7"/>
  </r>
  <r>
    <n v="32305"/>
    <x v="4"/>
    <x v="0"/>
  </r>
  <r>
    <n v="32305"/>
    <x v="4"/>
    <x v="44"/>
  </r>
  <r>
    <n v="32305"/>
    <x v="4"/>
    <x v="113"/>
  </r>
  <r>
    <n v="32305"/>
    <x v="4"/>
    <x v="37"/>
  </r>
  <r>
    <n v="32305"/>
    <x v="4"/>
    <x v="58"/>
  </r>
  <r>
    <n v="32305"/>
    <x v="4"/>
    <x v="24"/>
  </r>
  <r>
    <n v="32305"/>
    <x v="4"/>
    <x v="2"/>
  </r>
  <r>
    <n v="32305"/>
    <x v="4"/>
    <x v="26"/>
  </r>
  <r>
    <n v="32305"/>
    <x v="4"/>
    <x v="39"/>
  </r>
  <r>
    <n v="32305"/>
    <x v="4"/>
    <x v="11"/>
  </r>
  <r>
    <n v="32305"/>
    <x v="4"/>
    <x v="9"/>
  </r>
  <r>
    <n v="32305"/>
    <x v="4"/>
    <x v="10"/>
  </r>
  <r>
    <n v="32306"/>
    <x v="3"/>
    <x v="26"/>
  </r>
  <r>
    <n v="32307"/>
    <x v="3"/>
    <x v="1"/>
  </r>
  <r>
    <n v="32307"/>
    <x v="3"/>
    <x v="14"/>
  </r>
  <r>
    <n v="32307"/>
    <x v="3"/>
    <x v="0"/>
  </r>
  <r>
    <n v="32307"/>
    <x v="3"/>
    <x v="7"/>
  </r>
  <r>
    <n v="32307"/>
    <x v="3"/>
    <x v="41"/>
  </r>
  <r>
    <n v="32307"/>
    <x v="3"/>
    <x v="41"/>
  </r>
  <r>
    <n v="32307"/>
    <x v="3"/>
    <x v="2"/>
  </r>
  <r>
    <n v="32307"/>
    <x v="3"/>
    <x v="11"/>
  </r>
  <r>
    <n v="32307"/>
    <x v="3"/>
    <x v="10"/>
  </r>
  <r>
    <n v="32307"/>
    <x v="3"/>
    <x v="4"/>
  </r>
  <r>
    <n v="32307"/>
    <x v="3"/>
    <x v="5"/>
  </r>
  <r>
    <n v="32307"/>
    <x v="3"/>
    <x v="73"/>
  </r>
  <r>
    <n v="32308"/>
    <x v="6"/>
    <x v="0"/>
  </r>
  <r>
    <n v="32308"/>
    <x v="6"/>
    <x v="40"/>
  </r>
  <r>
    <n v="32308"/>
    <x v="6"/>
    <x v="5"/>
  </r>
  <r>
    <n v="32310"/>
    <x v="0"/>
    <x v="1"/>
  </r>
  <r>
    <n v="32310"/>
    <x v="0"/>
    <x v="0"/>
  </r>
  <r>
    <n v="32310"/>
    <x v="0"/>
    <x v="2"/>
  </r>
  <r>
    <n v="32310"/>
    <x v="0"/>
    <x v="26"/>
  </r>
  <r>
    <n v="32311"/>
    <x v="0"/>
    <x v="0"/>
  </r>
  <r>
    <n v="32311"/>
    <x v="0"/>
    <x v="1"/>
  </r>
  <r>
    <n v="32311"/>
    <x v="0"/>
    <x v="14"/>
  </r>
  <r>
    <n v="32311"/>
    <x v="0"/>
    <x v="51"/>
  </r>
  <r>
    <n v="32311"/>
    <x v="0"/>
    <x v="24"/>
  </r>
  <r>
    <n v="32311"/>
    <x v="0"/>
    <x v="3"/>
  </r>
  <r>
    <n v="32311"/>
    <x v="0"/>
    <x v="53"/>
  </r>
  <r>
    <n v="32311"/>
    <x v="0"/>
    <x v="66"/>
  </r>
  <r>
    <n v="32311"/>
    <x v="0"/>
    <x v="93"/>
  </r>
  <r>
    <n v="32312"/>
    <x v="1"/>
    <x v="0"/>
  </r>
  <r>
    <n v="32312"/>
    <x v="1"/>
    <x v="1"/>
  </r>
  <r>
    <n v="32312"/>
    <x v="1"/>
    <x v="34"/>
  </r>
  <r>
    <n v="32312"/>
    <x v="1"/>
    <x v="37"/>
  </r>
  <r>
    <n v="32312"/>
    <x v="1"/>
    <x v="24"/>
  </r>
  <r>
    <n v="32312"/>
    <x v="1"/>
    <x v="32"/>
  </r>
  <r>
    <n v="32312"/>
    <x v="1"/>
    <x v="27"/>
  </r>
  <r>
    <n v="32312"/>
    <x v="1"/>
    <x v="28"/>
  </r>
  <r>
    <n v="32313"/>
    <x v="3"/>
    <x v="0"/>
  </r>
  <r>
    <n v="32313"/>
    <x v="3"/>
    <x v="4"/>
  </r>
  <r>
    <n v="32313"/>
    <x v="3"/>
    <x v="61"/>
  </r>
  <r>
    <n v="32314"/>
    <x v="0"/>
    <x v="1"/>
  </r>
  <r>
    <n v="32314"/>
    <x v="0"/>
    <x v="14"/>
  </r>
  <r>
    <n v="32314"/>
    <x v="0"/>
    <x v="0"/>
  </r>
  <r>
    <n v="32315"/>
    <x v="0"/>
    <x v="1"/>
  </r>
  <r>
    <n v="32315"/>
    <x v="0"/>
    <x v="0"/>
  </r>
  <r>
    <n v="32315"/>
    <x v="0"/>
    <x v="7"/>
  </r>
  <r>
    <n v="32315"/>
    <x v="0"/>
    <x v="30"/>
  </r>
  <r>
    <n v="32315"/>
    <x v="0"/>
    <x v="33"/>
  </r>
  <r>
    <n v="32315"/>
    <x v="0"/>
    <x v="2"/>
  </r>
  <r>
    <n v="32315"/>
    <x v="0"/>
    <x v="26"/>
  </r>
  <r>
    <n v="32315"/>
    <x v="0"/>
    <x v="16"/>
  </r>
  <r>
    <n v="32315"/>
    <x v="0"/>
    <x v="59"/>
  </r>
  <r>
    <n v="32315"/>
    <x v="0"/>
    <x v="60"/>
  </r>
  <r>
    <n v="32315"/>
    <x v="0"/>
    <x v="10"/>
  </r>
  <r>
    <n v="32315"/>
    <x v="0"/>
    <x v="55"/>
  </r>
  <r>
    <n v="32315"/>
    <x v="0"/>
    <x v="6"/>
  </r>
  <r>
    <n v="32316"/>
    <x v="5"/>
    <x v="41"/>
  </r>
  <r>
    <n v="32316"/>
    <x v="5"/>
    <x v="41"/>
  </r>
  <r>
    <n v="32316"/>
    <x v="5"/>
    <x v="1"/>
  </r>
  <r>
    <n v="32316"/>
    <x v="5"/>
    <x v="14"/>
  </r>
  <r>
    <n v="32316"/>
    <x v="5"/>
    <x v="0"/>
  </r>
  <r>
    <n v="32317"/>
    <x v="5"/>
    <x v="2"/>
  </r>
  <r>
    <n v="32318"/>
    <x v="0"/>
    <x v="1"/>
  </r>
  <r>
    <n v="32319"/>
    <x v="6"/>
    <x v="0"/>
  </r>
  <r>
    <n v="32319"/>
    <x v="6"/>
    <x v="14"/>
  </r>
  <r>
    <n v="32319"/>
    <x v="6"/>
    <x v="1"/>
  </r>
  <r>
    <n v="32319"/>
    <x v="6"/>
    <x v="11"/>
  </r>
  <r>
    <n v="32319"/>
    <x v="6"/>
    <x v="40"/>
  </r>
  <r>
    <n v="32320"/>
    <x v="0"/>
    <x v="1"/>
  </r>
  <r>
    <n v="32320"/>
    <x v="0"/>
    <x v="0"/>
  </r>
  <r>
    <n v="32320"/>
    <x v="0"/>
    <x v="17"/>
  </r>
  <r>
    <n v="32320"/>
    <x v="0"/>
    <x v="40"/>
  </r>
  <r>
    <n v="32320"/>
    <x v="0"/>
    <x v="4"/>
  </r>
  <r>
    <n v="32321"/>
    <x v="6"/>
    <x v="26"/>
  </r>
  <r>
    <n v="32321"/>
    <x v="6"/>
    <x v="51"/>
  </r>
  <r>
    <n v="32322"/>
    <x v="6"/>
    <x v="0"/>
  </r>
  <r>
    <n v="32322"/>
    <x v="6"/>
    <x v="62"/>
  </r>
  <r>
    <n v="32322"/>
    <x v="6"/>
    <x v="65"/>
  </r>
  <r>
    <n v="32323"/>
    <x v="6"/>
    <x v="14"/>
  </r>
  <r>
    <n v="32323"/>
    <x v="6"/>
    <x v="1"/>
  </r>
  <r>
    <n v="32323"/>
    <x v="6"/>
    <x v="0"/>
  </r>
  <r>
    <n v="32323"/>
    <x v="6"/>
    <x v="71"/>
  </r>
  <r>
    <n v="32323"/>
    <x v="6"/>
    <x v="2"/>
  </r>
  <r>
    <n v="32323"/>
    <x v="6"/>
    <x v="39"/>
  </r>
  <r>
    <n v="32323"/>
    <x v="6"/>
    <x v="51"/>
  </r>
  <r>
    <n v="32323"/>
    <x v="6"/>
    <x v="4"/>
  </r>
  <r>
    <n v="32323"/>
    <x v="6"/>
    <x v="6"/>
  </r>
  <r>
    <n v="32323"/>
    <x v="6"/>
    <x v="73"/>
  </r>
  <r>
    <n v="32324"/>
    <x v="0"/>
    <x v="14"/>
  </r>
  <r>
    <n v="32324"/>
    <x v="0"/>
    <x v="1"/>
  </r>
  <r>
    <n v="32324"/>
    <x v="0"/>
    <x v="8"/>
  </r>
  <r>
    <n v="32324"/>
    <x v="0"/>
    <x v="42"/>
  </r>
  <r>
    <n v="32324"/>
    <x v="0"/>
    <x v="68"/>
  </r>
  <r>
    <n v="32324"/>
    <x v="0"/>
    <x v="31"/>
  </r>
  <r>
    <n v="32324"/>
    <x v="0"/>
    <x v="0"/>
  </r>
  <r>
    <n v="32324"/>
    <x v="0"/>
    <x v="47"/>
  </r>
  <r>
    <n v="32324"/>
    <x v="0"/>
    <x v="30"/>
  </r>
  <r>
    <n v="32324"/>
    <x v="0"/>
    <x v="25"/>
  </r>
  <r>
    <n v="32324"/>
    <x v="0"/>
    <x v="25"/>
  </r>
  <r>
    <n v="32324"/>
    <x v="0"/>
    <x v="70"/>
  </r>
  <r>
    <n v="32324"/>
    <x v="0"/>
    <x v="37"/>
  </r>
  <r>
    <n v="32324"/>
    <x v="0"/>
    <x v="58"/>
  </r>
  <r>
    <n v="32324"/>
    <x v="0"/>
    <x v="26"/>
  </r>
  <r>
    <n v="32324"/>
    <x v="0"/>
    <x v="2"/>
  </r>
  <r>
    <n v="32324"/>
    <x v="0"/>
    <x v="110"/>
  </r>
  <r>
    <n v="32324"/>
    <x v="0"/>
    <x v="135"/>
  </r>
  <r>
    <n v="32324"/>
    <x v="0"/>
    <x v="18"/>
  </r>
  <r>
    <n v="32324"/>
    <x v="0"/>
    <x v="59"/>
  </r>
  <r>
    <n v="32324"/>
    <x v="0"/>
    <x v="131"/>
  </r>
  <r>
    <n v="32324"/>
    <x v="0"/>
    <x v="13"/>
  </r>
  <r>
    <n v="32324"/>
    <x v="0"/>
    <x v="12"/>
  </r>
  <r>
    <n v="32324"/>
    <x v="0"/>
    <x v="19"/>
  </r>
  <r>
    <n v="32325"/>
    <x v="1"/>
    <x v="1"/>
  </r>
  <r>
    <n v="32325"/>
    <x v="1"/>
    <x v="8"/>
  </r>
  <r>
    <n v="32325"/>
    <x v="1"/>
    <x v="47"/>
  </r>
  <r>
    <n v="32325"/>
    <x v="1"/>
    <x v="30"/>
  </r>
  <r>
    <n v="32325"/>
    <x v="1"/>
    <x v="42"/>
  </r>
  <r>
    <n v="32325"/>
    <x v="1"/>
    <x v="2"/>
  </r>
  <r>
    <n v="32325"/>
    <x v="1"/>
    <x v="61"/>
  </r>
  <r>
    <n v="32326"/>
    <x v="1"/>
    <x v="1"/>
  </r>
  <r>
    <n v="32326"/>
    <x v="1"/>
    <x v="8"/>
  </r>
  <r>
    <n v="32326"/>
    <x v="1"/>
    <x v="85"/>
  </r>
  <r>
    <n v="32326"/>
    <x v="1"/>
    <x v="44"/>
  </r>
  <r>
    <n v="32326"/>
    <x v="1"/>
    <x v="7"/>
  </r>
  <r>
    <n v="32326"/>
    <x v="1"/>
    <x v="45"/>
  </r>
  <r>
    <n v="32326"/>
    <x v="1"/>
    <x v="37"/>
  </r>
  <r>
    <n v="32326"/>
    <x v="1"/>
    <x v="11"/>
  </r>
  <r>
    <n v="32326"/>
    <x v="1"/>
    <x v="54"/>
  </r>
  <r>
    <n v="32327"/>
    <x v="3"/>
    <x v="0"/>
  </r>
  <r>
    <n v="32328"/>
    <x v="5"/>
    <x v="0"/>
  </r>
  <r>
    <n v="32328"/>
    <x v="5"/>
    <x v="70"/>
  </r>
  <r>
    <n v="32328"/>
    <x v="5"/>
    <x v="61"/>
  </r>
  <r>
    <n v="32328"/>
    <x v="5"/>
    <x v="4"/>
  </r>
  <r>
    <n v="32329"/>
    <x v="3"/>
    <x v="30"/>
  </r>
  <r>
    <n v="32329"/>
    <x v="3"/>
    <x v="1"/>
  </r>
  <r>
    <n v="32329"/>
    <x v="3"/>
    <x v="13"/>
  </r>
  <r>
    <n v="32330"/>
    <x v="3"/>
    <x v="66"/>
  </r>
  <r>
    <n v="32331"/>
    <x v="5"/>
    <x v="0"/>
  </r>
  <r>
    <n v="32331"/>
    <x v="5"/>
    <x v="5"/>
  </r>
  <r>
    <n v="32331"/>
    <x v="5"/>
    <x v="4"/>
  </r>
  <r>
    <n v="32331"/>
    <x v="5"/>
    <x v="40"/>
  </r>
  <r>
    <n v="32332"/>
    <x v="6"/>
    <x v="4"/>
  </r>
  <r>
    <n v="32332"/>
    <x v="6"/>
    <x v="40"/>
  </r>
  <r>
    <n v="32333"/>
    <x v="8"/>
    <x v="5"/>
  </r>
  <r>
    <n v="32333"/>
    <x v="8"/>
    <x v="4"/>
  </r>
  <r>
    <n v="32334"/>
    <x v="3"/>
    <x v="40"/>
  </r>
  <r>
    <n v="32336"/>
    <x v="1"/>
    <x v="1"/>
  </r>
  <r>
    <n v="32336"/>
    <x v="1"/>
    <x v="42"/>
  </r>
  <r>
    <n v="32336"/>
    <x v="1"/>
    <x v="7"/>
  </r>
  <r>
    <n v="32336"/>
    <x v="1"/>
    <x v="0"/>
  </r>
  <r>
    <n v="32336"/>
    <x v="1"/>
    <x v="43"/>
  </r>
  <r>
    <n v="32336"/>
    <x v="1"/>
    <x v="44"/>
  </r>
  <r>
    <n v="32336"/>
    <x v="1"/>
    <x v="37"/>
  </r>
  <r>
    <n v="32336"/>
    <x v="1"/>
    <x v="45"/>
  </r>
  <r>
    <n v="32336"/>
    <x v="1"/>
    <x v="39"/>
  </r>
  <r>
    <n v="32336"/>
    <x v="1"/>
    <x v="24"/>
  </r>
  <r>
    <n v="32336"/>
    <x v="1"/>
    <x v="2"/>
  </r>
  <r>
    <n v="32336"/>
    <x v="1"/>
    <x v="26"/>
  </r>
  <r>
    <n v="32336"/>
    <x v="1"/>
    <x v="11"/>
  </r>
  <r>
    <n v="32336"/>
    <x v="1"/>
    <x v="9"/>
  </r>
  <r>
    <n v="32336"/>
    <x v="1"/>
    <x v="10"/>
  </r>
  <r>
    <n v="32337"/>
    <x v="6"/>
    <x v="33"/>
  </r>
  <r>
    <n v="32337"/>
    <x v="6"/>
    <x v="1"/>
  </r>
  <r>
    <n v="32337"/>
    <x v="6"/>
    <x v="0"/>
  </r>
  <r>
    <n v="32337"/>
    <x v="6"/>
    <x v="14"/>
  </r>
  <r>
    <n v="32337"/>
    <x v="6"/>
    <x v="2"/>
  </r>
  <r>
    <n v="32337"/>
    <x v="6"/>
    <x v="11"/>
  </r>
  <r>
    <n v="32337"/>
    <x v="6"/>
    <x v="10"/>
  </r>
  <r>
    <n v="32337"/>
    <x v="6"/>
    <x v="53"/>
  </r>
  <r>
    <n v="32337"/>
    <x v="6"/>
    <x v="12"/>
  </r>
  <r>
    <n v="32338"/>
    <x v="1"/>
    <x v="0"/>
  </r>
  <r>
    <n v="32338"/>
    <x v="1"/>
    <x v="1"/>
  </r>
  <r>
    <n v="32338"/>
    <x v="1"/>
    <x v="2"/>
  </r>
  <r>
    <n v="32338"/>
    <x v="1"/>
    <x v="175"/>
  </r>
  <r>
    <n v="32339"/>
    <x v="3"/>
    <x v="14"/>
  </r>
  <r>
    <n v="32339"/>
    <x v="3"/>
    <x v="1"/>
  </r>
  <r>
    <n v="32339"/>
    <x v="3"/>
    <x v="0"/>
  </r>
  <r>
    <n v="32340"/>
    <x v="6"/>
    <x v="48"/>
  </r>
  <r>
    <n v="32341"/>
    <x v="3"/>
    <x v="1"/>
  </r>
  <r>
    <n v="32341"/>
    <x v="3"/>
    <x v="14"/>
  </r>
  <r>
    <n v="32341"/>
    <x v="3"/>
    <x v="0"/>
  </r>
  <r>
    <n v="32341"/>
    <x v="3"/>
    <x v="2"/>
  </r>
  <r>
    <n v="32341"/>
    <x v="3"/>
    <x v="26"/>
  </r>
  <r>
    <n v="32341"/>
    <x v="3"/>
    <x v="18"/>
  </r>
  <r>
    <n v="32341"/>
    <x v="3"/>
    <x v="19"/>
  </r>
  <r>
    <n v="32341"/>
    <x v="3"/>
    <x v="13"/>
  </r>
  <r>
    <n v="32341"/>
    <x v="3"/>
    <x v="12"/>
  </r>
  <r>
    <n v="32341"/>
    <x v="3"/>
    <x v="4"/>
  </r>
  <r>
    <n v="32341"/>
    <x v="3"/>
    <x v="77"/>
  </r>
  <r>
    <n v="32341"/>
    <x v="3"/>
    <x v="5"/>
  </r>
  <r>
    <n v="32341"/>
    <x v="3"/>
    <x v="73"/>
  </r>
  <r>
    <n v="32342"/>
    <x v="3"/>
    <x v="1"/>
  </r>
  <r>
    <n v="32342"/>
    <x v="3"/>
    <x v="14"/>
  </r>
  <r>
    <n v="32342"/>
    <x v="3"/>
    <x v="0"/>
  </r>
  <r>
    <n v="32342"/>
    <x v="3"/>
    <x v="6"/>
  </r>
  <r>
    <n v="32343"/>
    <x v="6"/>
    <x v="0"/>
  </r>
  <r>
    <n v="32343"/>
    <x v="6"/>
    <x v="4"/>
  </r>
  <r>
    <n v="32343"/>
    <x v="6"/>
    <x v="104"/>
  </r>
  <r>
    <n v="32344"/>
    <x v="6"/>
    <x v="1"/>
  </r>
  <r>
    <n v="32344"/>
    <x v="6"/>
    <x v="24"/>
  </r>
  <r>
    <n v="32346"/>
    <x v="6"/>
    <x v="0"/>
  </r>
  <r>
    <n v="32346"/>
    <x v="6"/>
    <x v="26"/>
  </r>
  <r>
    <n v="32346"/>
    <x v="6"/>
    <x v="35"/>
  </r>
  <r>
    <n v="32346"/>
    <x v="6"/>
    <x v="5"/>
  </r>
  <r>
    <n v="32346"/>
    <x v="6"/>
    <x v="4"/>
  </r>
  <r>
    <n v="32346"/>
    <x v="6"/>
    <x v="61"/>
  </r>
  <r>
    <n v="32347"/>
    <x v="6"/>
    <x v="0"/>
  </r>
  <r>
    <n v="32347"/>
    <x v="6"/>
    <x v="1"/>
  </r>
  <r>
    <n v="32347"/>
    <x v="6"/>
    <x v="35"/>
  </r>
  <r>
    <n v="32347"/>
    <x v="6"/>
    <x v="40"/>
  </r>
  <r>
    <n v="32349"/>
    <x v="5"/>
    <x v="0"/>
  </r>
  <r>
    <n v="32349"/>
    <x v="5"/>
    <x v="1"/>
  </r>
  <r>
    <n v="32350"/>
    <x v="3"/>
    <x v="1"/>
  </r>
  <r>
    <n v="32350"/>
    <x v="3"/>
    <x v="0"/>
  </r>
  <r>
    <n v="32350"/>
    <x v="3"/>
    <x v="4"/>
  </r>
  <r>
    <n v="32350"/>
    <x v="3"/>
    <x v="40"/>
  </r>
  <r>
    <n v="32351"/>
    <x v="1"/>
    <x v="1"/>
  </r>
  <r>
    <n v="32351"/>
    <x v="1"/>
    <x v="0"/>
  </r>
  <r>
    <n v="32351"/>
    <x v="1"/>
    <x v="16"/>
  </r>
  <r>
    <n v="32351"/>
    <x v="1"/>
    <x v="32"/>
  </r>
  <r>
    <n v="32351"/>
    <x v="1"/>
    <x v="4"/>
  </r>
  <r>
    <n v="32352"/>
    <x v="0"/>
    <x v="0"/>
  </r>
  <r>
    <n v="32352"/>
    <x v="0"/>
    <x v="74"/>
  </r>
  <r>
    <n v="32352"/>
    <x v="0"/>
    <x v="14"/>
  </r>
  <r>
    <n v="32352"/>
    <x v="0"/>
    <x v="1"/>
  </r>
  <r>
    <n v="32352"/>
    <x v="0"/>
    <x v="41"/>
  </r>
  <r>
    <n v="32352"/>
    <x v="0"/>
    <x v="41"/>
  </r>
  <r>
    <n v="32352"/>
    <x v="0"/>
    <x v="31"/>
  </r>
  <r>
    <n v="32352"/>
    <x v="0"/>
    <x v="34"/>
  </r>
  <r>
    <n v="32352"/>
    <x v="0"/>
    <x v="38"/>
  </r>
  <r>
    <n v="32352"/>
    <x v="0"/>
    <x v="48"/>
  </r>
  <r>
    <n v="32352"/>
    <x v="0"/>
    <x v="4"/>
  </r>
  <r>
    <n v="32354"/>
    <x v="1"/>
    <x v="1"/>
  </r>
  <r>
    <n v="32354"/>
    <x v="1"/>
    <x v="0"/>
  </r>
  <r>
    <n v="32354"/>
    <x v="1"/>
    <x v="7"/>
  </r>
  <r>
    <n v="32354"/>
    <x v="1"/>
    <x v="26"/>
  </r>
  <r>
    <n v="32354"/>
    <x v="1"/>
    <x v="16"/>
  </r>
  <r>
    <n v="32354"/>
    <x v="1"/>
    <x v="73"/>
  </r>
  <r>
    <n v="32354"/>
    <x v="1"/>
    <x v="50"/>
  </r>
  <r>
    <n v="32354"/>
    <x v="1"/>
    <x v="27"/>
  </r>
  <r>
    <n v="32354"/>
    <x v="1"/>
    <x v="28"/>
  </r>
  <r>
    <n v="32355"/>
    <x v="6"/>
    <x v="0"/>
  </r>
  <r>
    <n v="32355"/>
    <x v="6"/>
    <x v="17"/>
  </r>
  <r>
    <n v="32355"/>
    <x v="6"/>
    <x v="40"/>
  </r>
  <r>
    <n v="32355"/>
    <x v="6"/>
    <x v="57"/>
  </r>
  <r>
    <n v="32355"/>
    <x v="6"/>
    <x v="4"/>
  </r>
  <r>
    <n v="32356"/>
    <x v="6"/>
    <x v="0"/>
  </r>
  <r>
    <n v="32357"/>
    <x v="7"/>
    <x v="10"/>
  </r>
  <r>
    <n v="32357"/>
    <x v="7"/>
    <x v="11"/>
  </r>
  <r>
    <n v="32357"/>
    <x v="7"/>
    <x v="9"/>
  </r>
  <r>
    <n v="32358"/>
    <x v="6"/>
    <x v="47"/>
  </r>
  <r>
    <n v="32358"/>
    <x v="6"/>
    <x v="0"/>
  </r>
  <r>
    <n v="32358"/>
    <x v="6"/>
    <x v="1"/>
  </r>
  <r>
    <n v="32358"/>
    <x v="6"/>
    <x v="14"/>
  </r>
  <r>
    <n v="32358"/>
    <x v="6"/>
    <x v="26"/>
  </r>
  <r>
    <n v="32358"/>
    <x v="6"/>
    <x v="124"/>
  </r>
  <r>
    <n v="32358"/>
    <x v="6"/>
    <x v="13"/>
  </r>
  <r>
    <n v="32358"/>
    <x v="6"/>
    <x v="19"/>
  </r>
  <r>
    <n v="32358"/>
    <x v="6"/>
    <x v="18"/>
  </r>
  <r>
    <n v="32358"/>
    <x v="6"/>
    <x v="12"/>
  </r>
  <r>
    <n v="32358"/>
    <x v="6"/>
    <x v="60"/>
  </r>
  <r>
    <n v="32358"/>
    <x v="6"/>
    <x v="46"/>
  </r>
  <r>
    <n v="32358"/>
    <x v="6"/>
    <x v="78"/>
  </r>
  <r>
    <n v="32358"/>
    <x v="6"/>
    <x v="40"/>
  </r>
  <r>
    <n v="32358"/>
    <x v="6"/>
    <x v="65"/>
  </r>
  <r>
    <n v="32358"/>
    <x v="6"/>
    <x v="73"/>
  </r>
  <r>
    <n v="32359"/>
    <x v="3"/>
    <x v="0"/>
  </r>
  <r>
    <n v="32359"/>
    <x v="3"/>
    <x v="8"/>
  </r>
  <r>
    <n v="32359"/>
    <x v="3"/>
    <x v="42"/>
  </r>
  <r>
    <n v="32359"/>
    <x v="3"/>
    <x v="1"/>
  </r>
  <r>
    <n v="32359"/>
    <x v="3"/>
    <x v="14"/>
  </r>
  <r>
    <n v="32359"/>
    <x v="3"/>
    <x v="36"/>
  </r>
  <r>
    <n v="32359"/>
    <x v="3"/>
    <x v="37"/>
  </r>
  <r>
    <n v="32359"/>
    <x v="3"/>
    <x v="38"/>
  </r>
  <r>
    <n v="32359"/>
    <x v="3"/>
    <x v="2"/>
  </r>
  <r>
    <n v="32359"/>
    <x v="3"/>
    <x v="26"/>
  </r>
  <r>
    <n v="32359"/>
    <x v="3"/>
    <x v="10"/>
  </r>
  <r>
    <n v="32359"/>
    <x v="3"/>
    <x v="11"/>
  </r>
  <r>
    <n v="32359"/>
    <x v="3"/>
    <x v="9"/>
  </r>
  <r>
    <n v="32359"/>
    <x v="3"/>
    <x v="5"/>
  </r>
  <r>
    <n v="32359"/>
    <x v="3"/>
    <x v="27"/>
  </r>
  <r>
    <n v="32359"/>
    <x v="3"/>
    <x v="28"/>
  </r>
  <r>
    <n v="32360"/>
    <x v="6"/>
    <x v="0"/>
  </r>
  <r>
    <n v="32360"/>
    <x v="6"/>
    <x v="1"/>
  </r>
  <r>
    <n v="32360"/>
    <x v="6"/>
    <x v="24"/>
  </r>
  <r>
    <n v="32360"/>
    <x v="6"/>
    <x v="40"/>
  </r>
  <r>
    <n v="32360"/>
    <x v="6"/>
    <x v="82"/>
  </r>
  <r>
    <n v="32360"/>
    <x v="6"/>
    <x v="4"/>
  </r>
  <r>
    <n v="32360"/>
    <x v="6"/>
    <x v="5"/>
  </r>
  <r>
    <n v="32360"/>
    <x v="6"/>
    <x v="61"/>
  </r>
  <r>
    <n v="32362"/>
    <x v="6"/>
    <x v="0"/>
  </r>
  <r>
    <n v="32362"/>
    <x v="6"/>
    <x v="1"/>
  </r>
  <r>
    <n v="32362"/>
    <x v="6"/>
    <x v="14"/>
  </r>
  <r>
    <n v="32362"/>
    <x v="6"/>
    <x v="5"/>
  </r>
  <r>
    <n v="32362"/>
    <x v="6"/>
    <x v="4"/>
  </r>
  <r>
    <n v="32363"/>
    <x v="3"/>
    <x v="1"/>
  </r>
  <r>
    <n v="32363"/>
    <x v="3"/>
    <x v="0"/>
  </r>
  <r>
    <n v="32363"/>
    <x v="3"/>
    <x v="2"/>
  </r>
  <r>
    <n v="32363"/>
    <x v="3"/>
    <x v="26"/>
  </r>
  <r>
    <n v="32363"/>
    <x v="3"/>
    <x v="59"/>
  </r>
  <r>
    <n v="32363"/>
    <x v="3"/>
    <x v="18"/>
  </r>
  <r>
    <n v="32363"/>
    <x v="3"/>
    <x v="21"/>
  </r>
  <r>
    <n v="32363"/>
    <x v="3"/>
    <x v="12"/>
  </r>
  <r>
    <n v="32363"/>
    <x v="3"/>
    <x v="13"/>
  </r>
  <r>
    <n v="32363"/>
    <x v="3"/>
    <x v="27"/>
  </r>
  <r>
    <n v="32363"/>
    <x v="3"/>
    <x v="73"/>
  </r>
  <r>
    <n v="32364"/>
    <x v="6"/>
    <x v="1"/>
  </r>
  <r>
    <n v="32364"/>
    <x v="6"/>
    <x v="8"/>
  </r>
  <r>
    <n v="32364"/>
    <x v="6"/>
    <x v="14"/>
  </r>
  <r>
    <n v="32364"/>
    <x v="6"/>
    <x v="44"/>
  </r>
  <r>
    <n v="32364"/>
    <x v="6"/>
    <x v="54"/>
  </r>
  <r>
    <n v="32364"/>
    <x v="6"/>
    <x v="40"/>
  </r>
  <r>
    <n v="32364"/>
    <x v="6"/>
    <x v="66"/>
  </r>
  <r>
    <n v="32365"/>
    <x v="8"/>
    <x v="65"/>
  </r>
  <r>
    <n v="32366"/>
    <x v="6"/>
    <x v="0"/>
  </r>
  <r>
    <n v="32366"/>
    <x v="6"/>
    <x v="1"/>
  </r>
  <r>
    <n v="32366"/>
    <x v="6"/>
    <x v="14"/>
  </r>
  <r>
    <n v="32366"/>
    <x v="6"/>
    <x v="41"/>
  </r>
  <r>
    <n v="32366"/>
    <x v="6"/>
    <x v="41"/>
  </r>
  <r>
    <n v="32366"/>
    <x v="6"/>
    <x v="4"/>
  </r>
  <r>
    <n v="32366"/>
    <x v="6"/>
    <x v="5"/>
  </r>
  <r>
    <n v="32366"/>
    <x v="6"/>
    <x v="48"/>
  </r>
  <r>
    <n v="32366"/>
    <x v="6"/>
    <x v="40"/>
  </r>
  <r>
    <n v="32367"/>
    <x v="3"/>
    <x v="0"/>
  </r>
  <r>
    <n v="32367"/>
    <x v="3"/>
    <x v="44"/>
  </r>
  <r>
    <n v="32367"/>
    <x v="3"/>
    <x v="1"/>
  </r>
  <r>
    <n v="32367"/>
    <x v="3"/>
    <x v="36"/>
  </r>
  <r>
    <n v="32367"/>
    <x v="3"/>
    <x v="38"/>
  </r>
  <r>
    <n v="32367"/>
    <x v="3"/>
    <x v="26"/>
  </r>
  <r>
    <n v="32367"/>
    <x v="3"/>
    <x v="51"/>
  </r>
  <r>
    <n v="32367"/>
    <x v="3"/>
    <x v="54"/>
  </r>
  <r>
    <n v="32368"/>
    <x v="3"/>
    <x v="1"/>
  </r>
  <r>
    <n v="32368"/>
    <x v="3"/>
    <x v="10"/>
  </r>
  <r>
    <n v="32369"/>
    <x v="6"/>
    <x v="33"/>
  </r>
  <r>
    <n v="32369"/>
    <x v="6"/>
    <x v="0"/>
  </r>
  <r>
    <n v="32369"/>
    <x v="6"/>
    <x v="4"/>
  </r>
  <r>
    <n v="32369"/>
    <x v="6"/>
    <x v="40"/>
  </r>
  <r>
    <n v="32369"/>
    <x v="6"/>
    <x v="57"/>
  </r>
  <r>
    <n v="32370"/>
    <x v="3"/>
    <x v="1"/>
  </r>
  <r>
    <n v="32371"/>
    <x v="3"/>
    <x v="41"/>
  </r>
  <r>
    <n v="32371"/>
    <x v="3"/>
    <x v="41"/>
  </r>
  <r>
    <n v="32371"/>
    <x v="3"/>
    <x v="0"/>
  </r>
  <r>
    <n v="32372"/>
    <x v="3"/>
    <x v="2"/>
  </r>
  <r>
    <n v="32372"/>
    <x v="3"/>
    <x v="176"/>
  </r>
  <r>
    <n v="32372"/>
    <x v="3"/>
    <x v="10"/>
  </r>
  <r>
    <n v="32373"/>
    <x v="3"/>
    <x v="1"/>
  </r>
  <r>
    <n v="32373"/>
    <x v="3"/>
    <x v="14"/>
  </r>
  <r>
    <n v="32373"/>
    <x v="3"/>
    <x v="41"/>
  </r>
  <r>
    <n v="32373"/>
    <x v="3"/>
    <x v="41"/>
  </r>
  <r>
    <n v="32373"/>
    <x v="3"/>
    <x v="31"/>
  </r>
  <r>
    <n v="32373"/>
    <x v="3"/>
    <x v="17"/>
  </r>
  <r>
    <n v="32373"/>
    <x v="3"/>
    <x v="2"/>
  </r>
  <r>
    <n v="32373"/>
    <x v="3"/>
    <x v="11"/>
  </r>
  <r>
    <n v="32373"/>
    <x v="3"/>
    <x v="10"/>
  </r>
  <r>
    <n v="32373"/>
    <x v="3"/>
    <x v="100"/>
  </r>
  <r>
    <n v="32373"/>
    <x v="3"/>
    <x v="4"/>
  </r>
  <r>
    <n v="32373"/>
    <x v="3"/>
    <x v="122"/>
  </r>
  <r>
    <n v="32373"/>
    <x v="3"/>
    <x v="66"/>
  </r>
  <r>
    <n v="32373"/>
    <x v="3"/>
    <x v="93"/>
  </r>
  <r>
    <n v="32374"/>
    <x v="6"/>
    <x v="0"/>
  </r>
  <r>
    <n v="32374"/>
    <x v="6"/>
    <x v="4"/>
  </r>
  <r>
    <n v="32376"/>
    <x v="1"/>
    <x v="8"/>
  </r>
  <r>
    <n v="32376"/>
    <x v="1"/>
    <x v="0"/>
  </r>
  <r>
    <n v="32376"/>
    <x v="1"/>
    <x v="26"/>
  </r>
  <r>
    <n v="32376"/>
    <x v="1"/>
    <x v="51"/>
  </r>
  <r>
    <n v="32376"/>
    <x v="1"/>
    <x v="9"/>
  </r>
  <r>
    <n v="32376"/>
    <x v="1"/>
    <x v="10"/>
  </r>
  <r>
    <n v="32376"/>
    <x v="1"/>
    <x v="109"/>
  </r>
  <r>
    <n v="32376"/>
    <x v="1"/>
    <x v="5"/>
  </r>
  <r>
    <n v="32376"/>
    <x v="1"/>
    <x v="4"/>
  </r>
  <r>
    <n v="32377"/>
    <x v="8"/>
    <x v="0"/>
  </r>
  <r>
    <n v="32377"/>
    <x v="8"/>
    <x v="40"/>
  </r>
  <r>
    <n v="32378"/>
    <x v="5"/>
    <x v="102"/>
  </r>
  <r>
    <n v="32378"/>
    <x v="5"/>
    <x v="41"/>
  </r>
  <r>
    <n v="32378"/>
    <x v="5"/>
    <x v="41"/>
  </r>
  <r>
    <n v="32378"/>
    <x v="5"/>
    <x v="14"/>
  </r>
  <r>
    <n v="32378"/>
    <x v="5"/>
    <x v="0"/>
  </r>
  <r>
    <n v="32378"/>
    <x v="5"/>
    <x v="79"/>
  </r>
  <r>
    <n v="32378"/>
    <x v="5"/>
    <x v="4"/>
  </r>
  <r>
    <n v="32378"/>
    <x v="5"/>
    <x v="5"/>
  </r>
  <r>
    <n v="32378"/>
    <x v="5"/>
    <x v="48"/>
  </r>
  <r>
    <n v="32378"/>
    <x v="5"/>
    <x v="81"/>
  </r>
  <r>
    <n v="32378"/>
    <x v="5"/>
    <x v="40"/>
  </r>
  <r>
    <n v="32378"/>
    <x v="5"/>
    <x v="82"/>
  </r>
  <r>
    <n v="32378"/>
    <x v="5"/>
    <x v="112"/>
  </r>
  <r>
    <n v="32379"/>
    <x v="5"/>
    <x v="0"/>
  </r>
  <r>
    <n v="32379"/>
    <x v="5"/>
    <x v="38"/>
  </r>
  <r>
    <n v="32379"/>
    <x v="5"/>
    <x v="24"/>
  </r>
  <r>
    <n v="32379"/>
    <x v="5"/>
    <x v="4"/>
  </r>
  <r>
    <n v="32379"/>
    <x v="5"/>
    <x v="61"/>
  </r>
  <r>
    <n v="32379"/>
    <x v="5"/>
    <x v="73"/>
  </r>
  <r>
    <n v="32380"/>
    <x v="6"/>
    <x v="0"/>
  </r>
  <r>
    <n v="32380"/>
    <x v="6"/>
    <x v="1"/>
  </r>
  <r>
    <n v="32380"/>
    <x v="6"/>
    <x v="14"/>
  </r>
  <r>
    <n v="32380"/>
    <x v="6"/>
    <x v="2"/>
  </r>
  <r>
    <n v="32380"/>
    <x v="6"/>
    <x v="39"/>
  </r>
  <r>
    <n v="32380"/>
    <x v="6"/>
    <x v="5"/>
  </r>
  <r>
    <n v="32381"/>
    <x v="0"/>
    <x v="14"/>
  </r>
  <r>
    <n v="32381"/>
    <x v="0"/>
    <x v="1"/>
  </r>
  <r>
    <n v="32381"/>
    <x v="0"/>
    <x v="0"/>
  </r>
  <r>
    <n v="32381"/>
    <x v="0"/>
    <x v="4"/>
  </r>
  <r>
    <n v="32385"/>
    <x v="6"/>
    <x v="0"/>
  </r>
  <r>
    <n v="32385"/>
    <x v="6"/>
    <x v="1"/>
  </r>
  <r>
    <n v="32385"/>
    <x v="6"/>
    <x v="4"/>
  </r>
  <r>
    <n v="32385"/>
    <x v="6"/>
    <x v="81"/>
  </r>
  <r>
    <n v="32385"/>
    <x v="6"/>
    <x v="145"/>
  </r>
  <r>
    <n v="32387"/>
    <x v="6"/>
    <x v="0"/>
  </r>
  <r>
    <n v="32387"/>
    <x v="6"/>
    <x v="1"/>
  </r>
  <r>
    <n v="32387"/>
    <x v="6"/>
    <x v="57"/>
  </r>
  <r>
    <n v="32387"/>
    <x v="6"/>
    <x v="145"/>
  </r>
  <r>
    <n v="32388"/>
    <x v="6"/>
    <x v="0"/>
  </r>
  <r>
    <n v="32388"/>
    <x v="6"/>
    <x v="65"/>
  </r>
  <r>
    <n v="32390"/>
    <x v="3"/>
    <x v="1"/>
  </r>
  <r>
    <n v="32390"/>
    <x v="3"/>
    <x v="8"/>
  </r>
  <r>
    <n v="32390"/>
    <x v="3"/>
    <x v="0"/>
  </r>
  <r>
    <n v="32390"/>
    <x v="3"/>
    <x v="45"/>
  </r>
  <r>
    <n v="32390"/>
    <x v="3"/>
    <x v="11"/>
  </r>
  <r>
    <n v="32390"/>
    <x v="3"/>
    <x v="10"/>
  </r>
  <r>
    <n v="32390"/>
    <x v="3"/>
    <x v="4"/>
  </r>
  <r>
    <n v="32391"/>
    <x v="6"/>
    <x v="0"/>
  </r>
  <r>
    <n v="32391"/>
    <x v="6"/>
    <x v="1"/>
  </r>
  <r>
    <n v="32391"/>
    <x v="6"/>
    <x v="14"/>
  </r>
  <r>
    <n v="32391"/>
    <x v="6"/>
    <x v="5"/>
  </r>
  <r>
    <n v="32392"/>
    <x v="6"/>
    <x v="0"/>
  </r>
  <r>
    <n v="32392"/>
    <x v="6"/>
    <x v="1"/>
  </r>
  <r>
    <n v="32392"/>
    <x v="6"/>
    <x v="4"/>
  </r>
  <r>
    <n v="32393"/>
    <x v="6"/>
    <x v="0"/>
  </r>
  <r>
    <n v="32393"/>
    <x v="6"/>
    <x v="40"/>
  </r>
  <r>
    <n v="32393"/>
    <x v="6"/>
    <x v="94"/>
  </r>
  <r>
    <n v="32394"/>
    <x v="3"/>
    <x v="1"/>
  </r>
  <r>
    <n v="32394"/>
    <x v="3"/>
    <x v="14"/>
  </r>
  <r>
    <n v="32394"/>
    <x v="3"/>
    <x v="59"/>
  </r>
  <r>
    <n v="32394"/>
    <x v="3"/>
    <x v="60"/>
  </r>
  <r>
    <n v="32394"/>
    <x v="3"/>
    <x v="18"/>
  </r>
  <r>
    <n v="32394"/>
    <x v="3"/>
    <x v="4"/>
  </r>
  <r>
    <n v="32394"/>
    <x v="3"/>
    <x v="5"/>
  </r>
  <r>
    <n v="32395"/>
    <x v="0"/>
    <x v="1"/>
  </r>
  <r>
    <n v="32395"/>
    <x v="0"/>
    <x v="60"/>
  </r>
  <r>
    <n v="32395"/>
    <x v="0"/>
    <x v="21"/>
  </r>
  <r>
    <n v="32395"/>
    <x v="0"/>
    <x v="59"/>
  </r>
  <r>
    <n v="32395"/>
    <x v="0"/>
    <x v="18"/>
  </r>
  <r>
    <n v="32397"/>
    <x v="6"/>
    <x v="33"/>
  </r>
  <r>
    <n v="32397"/>
    <x v="6"/>
    <x v="40"/>
  </r>
  <r>
    <n v="32397"/>
    <x v="6"/>
    <x v="81"/>
  </r>
  <r>
    <n v="32398"/>
    <x v="6"/>
    <x v="40"/>
  </r>
  <r>
    <n v="32400"/>
    <x v="6"/>
    <x v="0"/>
  </r>
  <r>
    <n v="32400"/>
    <x v="6"/>
    <x v="100"/>
  </r>
  <r>
    <n v="32400"/>
    <x v="6"/>
    <x v="4"/>
  </r>
  <r>
    <n v="32401"/>
    <x v="3"/>
    <x v="0"/>
  </r>
  <r>
    <n v="32401"/>
    <x v="3"/>
    <x v="47"/>
  </r>
  <r>
    <n v="32401"/>
    <x v="3"/>
    <x v="41"/>
  </r>
  <r>
    <n v="32401"/>
    <x v="3"/>
    <x v="41"/>
  </r>
  <r>
    <n v="32401"/>
    <x v="3"/>
    <x v="1"/>
  </r>
  <r>
    <n v="32401"/>
    <x v="3"/>
    <x v="14"/>
  </r>
  <r>
    <n v="32401"/>
    <x v="3"/>
    <x v="38"/>
  </r>
  <r>
    <n v="32401"/>
    <x v="3"/>
    <x v="16"/>
  </r>
  <r>
    <n v="32401"/>
    <x v="3"/>
    <x v="140"/>
  </r>
  <r>
    <n v="32401"/>
    <x v="3"/>
    <x v="4"/>
  </r>
  <r>
    <n v="32401"/>
    <x v="3"/>
    <x v="5"/>
  </r>
  <r>
    <n v="32402"/>
    <x v="6"/>
    <x v="65"/>
  </r>
  <r>
    <n v="32403"/>
    <x v="0"/>
    <x v="0"/>
  </r>
  <r>
    <n v="32403"/>
    <x v="0"/>
    <x v="100"/>
  </r>
  <r>
    <n v="32403"/>
    <x v="0"/>
    <x v="4"/>
  </r>
  <r>
    <n v="32404"/>
    <x v="8"/>
    <x v="65"/>
  </r>
  <r>
    <n v="32404"/>
    <x v="8"/>
    <x v="152"/>
  </r>
  <r>
    <n v="32405"/>
    <x v="0"/>
    <x v="1"/>
  </r>
  <r>
    <n v="32406"/>
    <x v="3"/>
    <x v="0"/>
  </r>
  <r>
    <n v="32406"/>
    <x v="3"/>
    <x v="1"/>
  </r>
  <r>
    <n v="32406"/>
    <x v="3"/>
    <x v="35"/>
  </r>
  <r>
    <n v="32407"/>
    <x v="5"/>
    <x v="38"/>
  </r>
  <r>
    <n v="32407"/>
    <x v="5"/>
    <x v="65"/>
  </r>
  <r>
    <n v="32408"/>
    <x v="6"/>
    <x v="0"/>
  </r>
  <r>
    <n v="32408"/>
    <x v="6"/>
    <x v="40"/>
  </r>
  <r>
    <n v="32408"/>
    <x v="6"/>
    <x v="4"/>
  </r>
  <r>
    <n v="32409"/>
    <x v="3"/>
    <x v="0"/>
  </r>
  <r>
    <n v="32409"/>
    <x v="3"/>
    <x v="14"/>
  </r>
  <r>
    <n v="32409"/>
    <x v="3"/>
    <x v="1"/>
  </r>
  <r>
    <n v="32409"/>
    <x v="3"/>
    <x v="2"/>
  </r>
  <r>
    <n v="32409"/>
    <x v="3"/>
    <x v="16"/>
  </r>
  <r>
    <n v="32409"/>
    <x v="3"/>
    <x v="11"/>
  </r>
  <r>
    <n v="32409"/>
    <x v="3"/>
    <x v="82"/>
  </r>
  <r>
    <n v="32410"/>
    <x v="5"/>
    <x v="0"/>
  </r>
  <r>
    <n v="32410"/>
    <x v="5"/>
    <x v="1"/>
  </r>
  <r>
    <n v="32410"/>
    <x v="5"/>
    <x v="39"/>
  </r>
  <r>
    <n v="32410"/>
    <x v="5"/>
    <x v="4"/>
  </r>
  <r>
    <n v="32412"/>
    <x v="6"/>
    <x v="95"/>
  </r>
  <r>
    <n v="32413"/>
    <x v="5"/>
    <x v="40"/>
  </r>
  <r>
    <n v="32414"/>
    <x v="8"/>
    <x v="5"/>
  </r>
  <r>
    <n v="32414"/>
    <x v="8"/>
    <x v="4"/>
  </r>
  <r>
    <n v="32415"/>
    <x v="1"/>
    <x v="8"/>
  </r>
  <r>
    <n v="32415"/>
    <x v="1"/>
    <x v="42"/>
  </r>
  <r>
    <n v="32415"/>
    <x v="1"/>
    <x v="1"/>
  </r>
  <r>
    <n v="32415"/>
    <x v="1"/>
    <x v="7"/>
  </r>
  <r>
    <n v="32415"/>
    <x v="1"/>
    <x v="0"/>
  </r>
  <r>
    <n v="32415"/>
    <x v="1"/>
    <x v="43"/>
  </r>
  <r>
    <n v="32415"/>
    <x v="1"/>
    <x v="44"/>
  </r>
  <r>
    <n v="32415"/>
    <x v="1"/>
    <x v="37"/>
  </r>
  <r>
    <n v="32415"/>
    <x v="1"/>
    <x v="45"/>
  </r>
  <r>
    <n v="32415"/>
    <x v="1"/>
    <x v="39"/>
  </r>
  <r>
    <n v="32415"/>
    <x v="1"/>
    <x v="24"/>
  </r>
  <r>
    <n v="32415"/>
    <x v="1"/>
    <x v="2"/>
  </r>
  <r>
    <n v="32415"/>
    <x v="1"/>
    <x v="26"/>
  </r>
  <r>
    <n v="32415"/>
    <x v="1"/>
    <x v="11"/>
  </r>
  <r>
    <n v="32415"/>
    <x v="1"/>
    <x v="9"/>
  </r>
  <r>
    <n v="32415"/>
    <x v="1"/>
    <x v="10"/>
  </r>
  <r>
    <n v="32416"/>
    <x v="6"/>
    <x v="41"/>
  </r>
  <r>
    <n v="32416"/>
    <x v="6"/>
    <x v="41"/>
  </r>
  <r>
    <n v="32416"/>
    <x v="6"/>
    <x v="0"/>
  </r>
  <r>
    <n v="32416"/>
    <x v="6"/>
    <x v="1"/>
  </r>
  <r>
    <n v="32416"/>
    <x v="6"/>
    <x v="14"/>
  </r>
  <r>
    <n v="32416"/>
    <x v="6"/>
    <x v="33"/>
  </r>
  <r>
    <n v="32416"/>
    <x v="6"/>
    <x v="48"/>
  </r>
  <r>
    <n v="32418"/>
    <x v="6"/>
    <x v="33"/>
  </r>
  <r>
    <n v="32418"/>
    <x v="6"/>
    <x v="5"/>
  </r>
  <r>
    <n v="32419"/>
    <x v="1"/>
    <x v="1"/>
  </r>
  <r>
    <n v="32419"/>
    <x v="1"/>
    <x v="47"/>
  </r>
  <r>
    <n v="32419"/>
    <x v="1"/>
    <x v="8"/>
  </r>
  <r>
    <n v="32419"/>
    <x v="1"/>
    <x v="7"/>
  </r>
  <r>
    <n v="32419"/>
    <x v="1"/>
    <x v="45"/>
  </r>
  <r>
    <n v="32419"/>
    <x v="1"/>
    <x v="24"/>
  </r>
  <r>
    <n v="32419"/>
    <x v="1"/>
    <x v="17"/>
  </r>
  <r>
    <n v="32419"/>
    <x v="1"/>
    <x v="39"/>
  </r>
  <r>
    <n v="32419"/>
    <x v="1"/>
    <x v="11"/>
  </r>
  <r>
    <n v="32419"/>
    <x v="1"/>
    <x v="10"/>
  </r>
  <r>
    <n v="32419"/>
    <x v="1"/>
    <x v="6"/>
  </r>
  <r>
    <n v="32420"/>
    <x v="6"/>
    <x v="0"/>
  </r>
  <r>
    <n v="32420"/>
    <x v="6"/>
    <x v="57"/>
  </r>
  <r>
    <n v="32420"/>
    <x v="6"/>
    <x v="4"/>
  </r>
  <r>
    <n v="32421"/>
    <x v="8"/>
    <x v="0"/>
  </r>
  <r>
    <n v="32421"/>
    <x v="8"/>
    <x v="40"/>
  </r>
  <r>
    <n v="32422"/>
    <x v="5"/>
    <x v="0"/>
  </r>
  <r>
    <n v="32422"/>
    <x v="5"/>
    <x v="41"/>
  </r>
  <r>
    <n v="32422"/>
    <x v="5"/>
    <x v="41"/>
  </r>
  <r>
    <n v="32422"/>
    <x v="5"/>
    <x v="1"/>
  </r>
  <r>
    <n v="32422"/>
    <x v="5"/>
    <x v="47"/>
  </r>
  <r>
    <n v="32422"/>
    <x v="5"/>
    <x v="117"/>
  </r>
  <r>
    <n v="32422"/>
    <x v="5"/>
    <x v="117"/>
  </r>
  <r>
    <n v="32422"/>
    <x v="5"/>
    <x v="14"/>
  </r>
  <r>
    <n v="32422"/>
    <x v="5"/>
    <x v="26"/>
  </r>
  <r>
    <n v="32422"/>
    <x v="5"/>
    <x v="5"/>
  </r>
  <r>
    <n v="32422"/>
    <x v="5"/>
    <x v="4"/>
  </r>
  <r>
    <n v="32422"/>
    <x v="5"/>
    <x v="40"/>
  </r>
  <r>
    <n v="32424"/>
    <x v="6"/>
    <x v="0"/>
  </r>
  <r>
    <n v="32424"/>
    <x v="6"/>
    <x v="15"/>
  </r>
  <r>
    <n v="32424"/>
    <x v="6"/>
    <x v="36"/>
  </r>
  <r>
    <n v="32424"/>
    <x v="6"/>
    <x v="38"/>
  </r>
  <r>
    <n v="32424"/>
    <x v="6"/>
    <x v="40"/>
  </r>
  <r>
    <n v="32424"/>
    <x v="6"/>
    <x v="82"/>
  </r>
  <r>
    <n v="32424"/>
    <x v="6"/>
    <x v="81"/>
  </r>
  <r>
    <n v="32424"/>
    <x v="6"/>
    <x v="129"/>
  </r>
  <r>
    <n v="32425"/>
    <x v="6"/>
    <x v="14"/>
  </r>
  <r>
    <n v="32425"/>
    <x v="6"/>
    <x v="1"/>
  </r>
  <r>
    <n v="32425"/>
    <x v="6"/>
    <x v="0"/>
  </r>
  <r>
    <n v="32426"/>
    <x v="6"/>
    <x v="0"/>
  </r>
  <r>
    <n v="32426"/>
    <x v="6"/>
    <x v="4"/>
  </r>
  <r>
    <n v="32426"/>
    <x v="6"/>
    <x v="5"/>
  </r>
  <r>
    <n v="32426"/>
    <x v="6"/>
    <x v="40"/>
  </r>
  <r>
    <n v="32426"/>
    <x v="6"/>
    <x v="81"/>
  </r>
  <r>
    <n v="32427"/>
    <x v="3"/>
    <x v="1"/>
  </r>
  <r>
    <n v="32427"/>
    <x v="3"/>
    <x v="15"/>
  </r>
  <r>
    <n v="32427"/>
    <x v="3"/>
    <x v="73"/>
  </r>
  <r>
    <n v="32427"/>
    <x v="3"/>
    <x v="6"/>
  </r>
  <r>
    <n v="32427"/>
    <x v="3"/>
    <x v="66"/>
  </r>
  <r>
    <n v="32428"/>
    <x v="3"/>
    <x v="81"/>
  </r>
  <r>
    <n v="32429"/>
    <x v="3"/>
    <x v="1"/>
  </r>
  <r>
    <n v="32429"/>
    <x v="3"/>
    <x v="14"/>
  </r>
  <r>
    <n v="32429"/>
    <x v="3"/>
    <x v="39"/>
  </r>
  <r>
    <n v="32429"/>
    <x v="3"/>
    <x v="10"/>
  </r>
  <r>
    <n v="32429"/>
    <x v="3"/>
    <x v="11"/>
  </r>
  <r>
    <n v="32430"/>
    <x v="3"/>
    <x v="1"/>
  </r>
  <r>
    <n v="32430"/>
    <x v="3"/>
    <x v="0"/>
  </r>
  <r>
    <n v="32430"/>
    <x v="3"/>
    <x v="14"/>
  </r>
  <r>
    <n v="32430"/>
    <x v="3"/>
    <x v="4"/>
  </r>
  <r>
    <n v="32431"/>
    <x v="6"/>
    <x v="40"/>
  </r>
  <r>
    <n v="32432"/>
    <x v="3"/>
    <x v="15"/>
  </r>
  <r>
    <n v="32432"/>
    <x v="3"/>
    <x v="1"/>
  </r>
  <r>
    <n v="32432"/>
    <x v="3"/>
    <x v="14"/>
  </r>
  <r>
    <n v="32432"/>
    <x v="3"/>
    <x v="30"/>
  </r>
  <r>
    <n v="32432"/>
    <x v="3"/>
    <x v="8"/>
  </r>
  <r>
    <n v="32432"/>
    <x v="3"/>
    <x v="0"/>
  </r>
  <r>
    <n v="32432"/>
    <x v="3"/>
    <x v="41"/>
  </r>
  <r>
    <n v="32432"/>
    <x v="3"/>
    <x v="41"/>
  </r>
  <r>
    <n v="32432"/>
    <x v="3"/>
    <x v="31"/>
  </r>
  <r>
    <n v="32432"/>
    <x v="3"/>
    <x v="11"/>
  </r>
  <r>
    <n v="32432"/>
    <x v="3"/>
    <x v="10"/>
  </r>
  <r>
    <n v="32432"/>
    <x v="3"/>
    <x v="40"/>
  </r>
  <r>
    <n v="32432"/>
    <x v="3"/>
    <x v="133"/>
  </r>
  <r>
    <n v="32432"/>
    <x v="3"/>
    <x v="48"/>
  </r>
  <r>
    <n v="32432"/>
    <x v="3"/>
    <x v="81"/>
  </r>
  <r>
    <n v="32433"/>
    <x v="3"/>
    <x v="1"/>
  </r>
  <r>
    <n v="32435"/>
    <x v="2"/>
    <x v="13"/>
  </r>
  <r>
    <n v="32435"/>
    <x v="2"/>
    <x v="12"/>
  </r>
  <r>
    <n v="32436"/>
    <x v="3"/>
    <x v="0"/>
  </r>
  <r>
    <n v="32436"/>
    <x v="3"/>
    <x v="1"/>
  </r>
  <r>
    <n v="32436"/>
    <x v="3"/>
    <x v="14"/>
  </r>
  <r>
    <n v="32439"/>
    <x v="1"/>
    <x v="0"/>
  </r>
  <r>
    <n v="32439"/>
    <x v="1"/>
    <x v="38"/>
  </r>
  <r>
    <n v="32439"/>
    <x v="1"/>
    <x v="10"/>
  </r>
  <r>
    <n v="32439"/>
    <x v="1"/>
    <x v="109"/>
  </r>
  <r>
    <n v="32439"/>
    <x v="1"/>
    <x v="50"/>
  </r>
  <r>
    <n v="32440"/>
    <x v="6"/>
    <x v="0"/>
  </r>
  <r>
    <n v="32440"/>
    <x v="6"/>
    <x v="33"/>
  </r>
  <r>
    <n v="32440"/>
    <x v="6"/>
    <x v="36"/>
  </r>
  <r>
    <n v="32440"/>
    <x v="6"/>
    <x v="38"/>
  </r>
  <r>
    <n v="32440"/>
    <x v="6"/>
    <x v="126"/>
  </r>
  <r>
    <n v="32441"/>
    <x v="0"/>
    <x v="0"/>
  </r>
  <r>
    <n v="32441"/>
    <x v="0"/>
    <x v="1"/>
  </r>
  <r>
    <n v="32441"/>
    <x v="0"/>
    <x v="2"/>
  </r>
  <r>
    <n v="32441"/>
    <x v="0"/>
    <x v="3"/>
  </r>
  <r>
    <n v="32441"/>
    <x v="0"/>
    <x v="4"/>
  </r>
  <r>
    <n v="32441"/>
    <x v="0"/>
    <x v="5"/>
  </r>
  <r>
    <n v="32441"/>
    <x v="0"/>
    <x v="6"/>
  </r>
  <r>
    <n v="32443"/>
    <x v="6"/>
    <x v="1"/>
  </r>
  <r>
    <n v="32443"/>
    <x v="6"/>
    <x v="0"/>
  </r>
  <r>
    <n v="32443"/>
    <x v="6"/>
    <x v="2"/>
  </r>
  <r>
    <n v="32446"/>
    <x v="6"/>
    <x v="0"/>
  </r>
  <r>
    <n v="32446"/>
    <x v="6"/>
    <x v="1"/>
  </r>
  <r>
    <n v="32446"/>
    <x v="6"/>
    <x v="14"/>
  </r>
  <r>
    <n v="32446"/>
    <x v="6"/>
    <x v="4"/>
  </r>
  <r>
    <n v="32446"/>
    <x v="6"/>
    <x v="5"/>
  </r>
  <r>
    <n v="32447"/>
    <x v="6"/>
    <x v="0"/>
  </r>
  <r>
    <n v="32447"/>
    <x v="6"/>
    <x v="84"/>
  </r>
  <r>
    <n v="32447"/>
    <x v="6"/>
    <x v="89"/>
  </r>
  <r>
    <n v="32447"/>
    <x v="6"/>
    <x v="47"/>
  </r>
  <r>
    <n v="32447"/>
    <x v="6"/>
    <x v="36"/>
  </r>
  <r>
    <n v="32447"/>
    <x v="6"/>
    <x v="26"/>
  </r>
  <r>
    <n v="32447"/>
    <x v="6"/>
    <x v="174"/>
  </r>
  <r>
    <n v="32447"/>
    <x v="6"/>
    <x v="5"/>
  </r>
  <r>
    <n v="32447"/>
    <x v="6"/>
    <x v="4"/>
  </r>
  <r>
    <n v="32447"/>
    <x v="6"/>
    <x v="133"/>
  </r>
  <r>
    <n v="32447"/>
    <x v="6"/>
    <x v="65"/>
  </r>
  <r>
    <n v="32448"/>
    <x v="4"/>
    <x v="25"/>
  </r>
  <r>
    <n v="32448"/>
    <x v="4"/>
    <x v="25"/>
  </r>
  <r>
    <n v="32449"/>
    <x v="0"/>
    <x v="1"/>
  </r>
  <r>
    <n v="32449"/>
    <x v="0"/>
    <x v="14"/>
  </r>
  <r>
    <n v="32449"/>
    <x v="0"/>
    <x v="51"/>
  </r>
  <r>
    <n v="32449"/>
    <x v="0"/>
    <x v="61"/>
  </r>
  <r>
    <n v="32450"/>
    <x v="6"/>
    <x v="0"/>
  </r>
  <r>
    <n v="32450"/>
    <x v="6"/>
    <x v="5"/>
  </r>
  <r>
    <n v="32450"/>
    <x v="6"/>
    <x v="126"/>
  </r>
  <r>
    <n v="32451"/>
    <x v="6"/>
    <x v="0"/>
  </r>
  <r>
    <n v="32451"/>
    <x v="6"/>
    <x v="36"/>
  </r>
  <r>
    <n v="32451"/>
    <x v="6"/>
    <x v="62"/>
  </r>
  <r>
    <n v="32451"/>
    <x v="6"/>
    <x v="126"/>
  </r>
  <r>
    <n v="32451"/>
    <x v="6"/>
    <x v="5"/>
  </r>
  <r>
    <n v="32451"/>
    <x v="6"/>
    <x v="4"/>
  </r>
  <r>
    <n v="32452"/>
    <x v="6"/>
    <x v="5"/>
  </r>
  <r>
    <n v="32452"/>
    <x v="6"/>
    <x v="40"/>
  </r>
  <r>
    <n v="32452"/>
    <x v="6"/>
    <x v="65"/>
  </r>
  <r>
    <n v="32453"/>
    <x v="3"/>
    <x v="0"/>
  </r>
  <r>
    <n v="32453"/>
    <x v="3"/>
    <x v="1"/>
  </r>
  <r>
    <n v="32453"/>
    <x v="3"/>
    <x v="14"/>
  </r>
  <r>
    <n v="32454"/>
    <x v="6"/>
    <x v="0"/>
  </r>
  <r>
    <n v="32454"/>
    <x v="6"/>
    <x v="57"/>
  </r>
  <r>
    <n v="32454"/>
    <x v="6"/>
    <x v="4"/>
  </r>
  <r>
    <n v="32454"/>
    <x v="6"/>
    <x v="100"/>
  </r>
  <r>
    <n v="32455"/>
    <x v="0"/>
    <x v="0"/>
  </r>
  <r>
    <n v="32455"/>
    <x v="0"/>
    <x v="1"/>
  </r>
  <r>
    <n v="32455"/>
    <x v="0"/>
    <x v="2"/>
  </r>
  <r>
    <n v="32456"/>
    <x v="7"/>
    <x v="1"/>
  </r>
  <r>
    <n v="32456"/>
    <x v="7"/>
    <x v="0"/>
  </r>
  <r>
    <n v="32456"/>
    <x v="7"/>
    <x v="3"/>
  </r>
  <r>
    <n v="32457"/>
    <x v="6"/>
    <x v="0"/>
  </r>
  <r>
    <n v="32457"/>
    <x v="6"/>
    <x v="1"/>
  </r>
  <r>
    <n v="32457"/>
    <x v="6"/>
    <x v="14"/>
  </r>
  <r>
    <n v="32457"/>
    <x v="6"/>
    <x v="24"/>
  </r>
  <r>
    <n v="32457"/>
    <x v="6"/>
    <x v="2"/>
  </r>
  <r>
    <n v="32457"/>
    <x v="6"/>
    <x v="32"/>
  </r>
  <r>
    <n v="32457"/>
    <x v="6"/>
    <x v="4"/>
  </r>
  <r>
    <n v="32457"/>
    <x v="6"/>
    <x v="100"/>
  </r>
  <r>
    <n v="32459"/>
    <x v="6"/>
    <x v="0"/>
  </r>
  <r>
    <n v="32459"/>
    <x v="6"/>
    <x v="40"/>
  </r>
  <r>
    <n v="32460"/>
    <x v="6"/>
    <x v="0"/>
  </r>
  <r>
    <n v="32460"/>
    <x v="6"/>
    <x v="4"/>
  </r>
  <r>
    <n v="32461"/>
    <x v="6"/>
    <x v="102"/>
  </r>
  <r>
    <n v="32461"/>
    <x v="6"/>
    <x v="0"/>
  </r>
  <r>
    <n v="32461"/>
    <x v="6"/>
    <x v="94"/>
  </r>
  <r>
    <n v="32461"/>
    <x v="6"/>
    <x v="40"/>
  </r>
  <r>
    <n v="32461"/>
    <x v="6"/>
    <x v="57"/>
  </r>
  <r>
    <n v="32461"/>
    <x v="6"/>
    <x v="5"/>
  </r>
  <r>
    <n v="32461"/>
    <x v="6"/>
    <x v="4"/>
  </r>
  <r>
    <n v="32462"/>
    <x v="3"/>
    <x v="1"/>
  </r>
  <r>
    <n v="32462"/>
    <x v="3"/>
    <x v="3"/>
  </r>
  <r>
    <n v="32463"/>
    <x v="3"/>
    <x v="0"/>
  </r>
  <r>
    <n v="32464"/>
    <x v="6"/>
    <x v="81"/>
  </r>
  <r>
    <n v="32464"/>
    <x v="6"/>
    <x v="40"/>
  </r>
  <r>
    <n v="32464"/>
    <x v="6"/>
    <x v="82"/>
  </r>
  <r>
    <n v="32465"/>
    <x v="3"/>
    <x v="0"/>
  </r>
  <r>
    <n v="32465"/>
    <x v="3"/>
    <x v="41"/>
  </r>
  <r>
    <n v="32465"/>
    <x v="3"/>
    <x v="41"/>
  </r>
  <r>
    <n v="32465"/>
    <x v="3"/>
    <x v="1"/>
  </r>
  <r>
    <n v="32465"/>
    <x v="3"/>
    <x v="14"/>
  </r>
  <r>
    <n v="32465"/>
    <x v="3"/>
    <x v="144"/>
  </r>
  <r>
    <n v="32465"/>
    <x v="3"/>
    <x v="26"/>
  </r>
  <r>
    <n v="32465"/>
    <x v="3"/>
    <x v="10"/>
  </r>
  <r>
    <n v="32465"/>
    <x v="3"/>
    <x v="18"/>
  </r>
  <r>
    <n v="32465"/>
    <x v="3"/>
    <x v="13"/>
  </r>
  <r>
    <n v="32465"/>
    <x v="3"/>
    <x v="12"/>
  </r>
  <r>
    <n v="32465"/>
    <x v="3"/>
    <x v="6"/>
  </r>
  <r>
    <n v="32466"/>
    <x v="6"/>
    <x v="0"/>
  </r>
  <r>
    <n v="32466"/>
    <x v="6"/>
    <x v="38"/>
  </r>
  <r>
    <n v="32466"/>
    <x v="6"/>
    <x v="40"/>
  </r>
  <r>
    <n v="32466"/>
    <x v="6"/>
    <x v="4"/>
  </r>
  <r>
    <n v="32466"/>
    <x v="6"/>
    <x v="82"/>
  </r>
  <r>
    <n v="32466"/>
    <x v="6"/>
    <x v="65"/>
  </r>
  <r>
    <n v="32466"/>
    <x v="6"/>
    <x v="66"/>
  </r>
  <r>
    <n v="32467"/>
    <x v="3"/>
    <x v="0"/>
  </r>
  <r>
    <n v="32467"/>
    <x v="3"/>
    <x v="1"/>
  </r>
  <r>
    <n v="32467"/>
    <x v="3"/>
    <x v="14"/>
  </r>
  <r>
    <n v="32468"/>
    <x v="6"/>
    <x v="0"/>
  </r>
  <r>
    <n v="32469"/>
    <x v="6"/>
    <x v="14"/>
  </r>
  <r>
    <n v="32469"/>
    <x v="6"/>
    <x v="1"/>
  </r>
  <r>
    <n v="32469"/>
    <x v="6"/>
    <x v="5"/>
  </r>
  <r>
    <n v="32470"/>
    <x v="6"/>
    <x v="4"/>
  </r>
  <r>
    <n v="32470"/>
    <x v="6"/>
    <x v="5"/>
  </r>
  <r>
    <n v="32470"/>
    <x v="6"/>
    <x v="133"/>
  </r>
  <r>
    <n v="32470"/>
    <x v="6"/>
    <x v="40"/>
  </r>
  <r>
    <n v="32472"/>
    <x v="3"/>
    <x v="14"/>
  </r>
  <r>
    <n v="32472"/>
    <x v="3"/>
    <x v="68"/>
  </r>
  <r>
    <n v="32472"/>
    <x v="3"/>
    <x v="0"/>
  </r>
  <r>
    <n v="32472"/>
    <x v="3"/>
    <x v="34"/>
  </r>
  <r>
    <n v="32472"/>
    <x v="3"/>
    <x v="37"/>
  </r>
  <r>
    <n v="32472"/>
    <x v="3"/>
    <x v="54"/>
  </r>
  <r>
    <n v="32474"/>
    <x v="1"/>
    <x v="2"/>
  </r>
  <r>
    <n v="32475"/>
    <x v="1"/>
    <x v="1"/>
  </r>
  <r>
    <n v="32475"/>
    <x v="1"/>
    <x v="71"/>
  </r>
  <r>
    <n v="32475"/>
    <x v="1"/>
    <x v="11"/>
  </r>
  <r>
    <n v="32476"/>
    <x v="6"/>
    <x v="40"/>
  </r>
  <r>
    <n v="32477"/>
    <x v="6"/>
    <x v="120"/>
  </r>
  <r>
    <n v="32478"/>
    <x v="6"/>
    <x v="0"/>
  </r>
  <r>
    <n v="32478"/>
    <x v="6"/>
    <x v="1"/>
  </r>
  <r>
    <n v="32478"/>
    <x v="6"/>
    <x v="47"/>
  </r>
  <r>
    <n v="32478"/>
    <x v="6"/>
    <x v="14"/>
  </r>
  <r>
    <n v="32478"/>
    <x v="6"/>
    <x v="41"/>
  </r>
  <r>
    <n v="32478"/>
    <x v="6"/>
    <x v="41"/>
  </r>
  <r>
    <n v="32478"/>
    <x v="6"/>
    <x v="89"/>
  </r>
  <r>
    <n v="32478"/>
    <x v="6"/>
    <x v="36"/>
  </r>
  <r>
    <n v="32478"/>
    <x v="6"/>
    <x v="160"/>
  </r>
  <r>
    <n v="32478"/>
    <x v="6"/>
    <x v="40"/>
  </r>
  <r>
    <n v="32478"/>
    <x v="6"/>
    <x v="48"/>
  </r>
  <r>
    <n v="32479"/>
    <x v="3"/>
    <x v="30"/>
  </r>
  <r>
    <n v="32479"/>
    <x v="3"/>
    <x v="1"/>
  </r>
  <r>
    <n v="32479"/>
    <x v="3"/>
    <x v="42"/>
  </r>
  <r>
    <n v="32479"/>
    <x v="3"/>
    <x v="14"/>
  </r>
  <r>
    <n v="32479"/>
    <x v="3"/>
    <x v="0"/>
  </r>
  <r>
    <n v="32479"/>
    <x v="3"/>
    <x v="6"/>
  </r>
  <r>
    <n v="32480"/>
    <x v="6"/>
    <x v="109"/>
  </r>
  <r>
    <n v="32480"/>
    <x v="6"/>
    <x v="40"/>
  </r>
  <r>
    <n v="32480"/>
    <x v="6"/>
    <x v="133"/>
  </r>
  <r>
    <n v="32480"/>
    <x v="6"/>
    <x v="5"/>
  </r>
  <r>
    <n v="32481"/>
    <x v="0"/>
    <x v="0"/>
  </r>
  <r>
    <n v="32481"/>
    <x v="0"/>
    <x v="14"/>
  </r>
  <r>
    <n v="32481"/>
    <x v="0"/>
    <x v="1"/>
  </r>
  <r>
    <n v="32481"/>
    <x v="0"/>
    <x v="42"/>
  </r>
  <r>
    <n v="32481"/>
    <x v="0"/>
    <x v="59"/>
  </r>
  <r>
    <n v="32481"/>
    <x v="0"/>
    <x v="4"/>
  </r>
  <r>
    <n v="32482"/>
    <x v="6"/>
    <x v="0"/>
  </r>
  <r>
    <n v="32482"/>
    <x v="6"/>
    <x v="14"/>
  </r>
  <r>
    <n v="32482"/>
    <x v="6"/>
    <x v="1"/>
  </r>
  <r>
    <n v="32482"/>
    <x v="6"/>
    <x v="4"/>
  </r>
  <r>
    <n v="32483"/>
    <x v="5"/>
    <x v="4"/>
  </r>
  <r>
    <n v="32483"/>
    <x v="5"/>
    <x v="5"/>
  </r>
  <r>
    <n v="32484"/>
    <x v="6"/>
    <x v="0"/>
  </r>
  <r>
    <n v="32484"/>
    <x v="6"/>
    <x v="74"/>
  </r>
  <r>
    <n v="32484"/>
    <x v="6"/>
    <x v="81"/>
  </r>
  <r>
    <n v="32484"/>
    <x v="6"/>
    <x v="40"/>
  </r>
  <r>
    <n v="32484"/>
    <x v="6"/>
    <x v="82"/>
  </r>
  <r>
    <n v="32484"/>
    <x v="6"/>
    <x v="65"/>
  </r>
  <r>
    <n v="32484"/>
    <x v="6"/>
    <x v="66"/>
  </r>
  <r>
    <n v="32484"/>
    <x v="6"/>
    <x v="178"/>
  </r>
  <r>
    <n v="32485"/>
    <x v="3"/>
    <x v="0"/>
  </r>
  <r>
    <n v="32485"/>
    <x v="3"/>
    <x v="7"/>
  </r>
  <r>
    <n v="32485"/>
    <x v="3"/>
    <x v="14"/>
  </r>
  <r>
    <n v="32485"/>
    <x v="3"/>
    <x v="1"/>
  </r>
  <r>
    <n v="32485"/>
    <x v="3"/>
    <x v="38"/>
  </r>
  <r>
    <n v="32485"/>
    <x v="3"/>
    <x v="55"/>
  </r>
  <r>
    <n v="32485"/>
    <x v="3"/>
    <x v="27"/>
  </r>
  <r>
    <n v="32486"/>
    <x v="8"/>
    <x v="77"/>
  </r>
  <r>
    <n v="32486"/>
    <x v="8"/>
    <x v="82"/>
  </r>
  <r>
    <n v="32486"/>
    <x v="8"/>
    <x v="40"/>
  </r>
  <r>
    <n v="32487"/>
    <x v="3"/>
    <x v="1"/>
  </r>
  <r>
    <n v="32488"/>
    <x v="6"/>
    <x v="126"/>
  </r>
  <r>
    <n v="32488"/>
    <x v="6"/>
    <x v="66"/>
  </r>
  <r>
    <n v="32488"/>
    <x v="6"/>
    <x v="93"/>
  </r>
  <r>
    <n v="32489"/>
    <x v="3"/>
    <x v="25"/>
  </r>
  <r>
    <n v="32489"/>
    <x v="3"/>
    <x v="25"/>
  </r>
  <r>
    <n v="32489"/>
    <x v="3"/>
    <x v="0"/>
  </r>
  <r>
    <n v="32489"/>
    <x v="3"/>
    <x v="1"/>
  </r>
  <r>
    <n v="32489"/>
    <x v="3"/>
    <x v="117"/>
  </r>
  <r>
    <n v="32489"/>
    <x v="3"/>
    <x v="117"/>
  </r>
  <r>
    <n v="32489"/>
    <x v="3"/>
    <x v="128"/>
  </r>
  <r>
    <n v="32489"/>
    <x v="3"/>
    <x v="14"/>
  </r>
  <r>
    <n v="32489"/>
    <x v="3"/>
    <x v="31"/>
  </r>
  <r>
    <n v="32489"/>
    <x v="3"/>
    <x v="34"/>
  </r>
  <r>
    <n v="32489"/>
    <x v="3"/>
    <x v="2"/>
  </r>
  <r>
    <n v="32490"/>
    <x v="6"/>
    <x v="1"/>
  </r>
  <r>
    <n v="32490"/>
    <x v="6"/>
    <x v="14"/>
  </r>
  <r>
    <n v="32490"/>
    <x v="6"/>
    <x v="33"/>
  </r>
  <r>
    <n v="32490"/>
    <x v="6"/>
    <x v="71"/>
  </r>
  <r>
    <n v="32491"/>
    <x v="6"/>
    <x v="7"/>
  </r>
  <r>
    <n v="32491"/>
    <x v="6"/>
    <x v="26"/>
  </r>
  <r>
    <n v="32491"/>
    <x v="6"/>
    <x v="109"/>
  </r>
  <r>
    <n v="32491"/>
    <x v="6"/>
    <x v="65"/>
  </r>
  <r>
    <n v="32492"/>
    <x v="5"/>
    <x v="0"/>
  </r>
  <r>
    <n v="32492"/>
    <x v="5"/>
    <x v="32"/>
  </r>
  <r>
    <n v="32493"/>
    <x v="3"/>
    <x v="1"/>
  </r>
  <r>
    <n v="32493"/>
    <x v="3"/>
    <x v="14"/>
  </r>
  <r>
    <n v="32493"/>
    <x v="3"/>
    <x v="0"/>
  </r>
  <r>
    <n v="32493"/>
    <x v="3"/>
    <x v="59"/>
  </r>
  <r>
    <n v="32493"/>
    <x v="3"/>
    <x v="60"/>
  </r>
  <r>
    <n v="32493"/>
    <x v="3"/>
    <x v="21"/>
  </r>
  <r>
    <n v="32493"/>
    <x v="3"/>
    <x v="18"/>
  </r>
  <r>
    <n v="32493"/>
    <x v="3"/>
    <x v="6"/>
  </r>
  <r>
    <n v="32494"/>
    <x v="6"/>
    <x v="33"/>
  </r>
  <r>
    <n v="32494"/>
    <x v="6"/>
    <x v="0"/>
  </r>
  <r>
    <n v="32494"/>
    <x v="6"/>
    <x v="36"/>
  </r>
  <r>
    <n v="32494"/>
    <x v="6"/>
    <x v="40"/>
  </r>
  <r>
    <n v="32494"/>
    <x v="6"/>
    <x v="81"/>
  </r>
  <r>
    <n v="32494"/>
    <x v="6"/>
    <x v="112"/>
  </r>
  <r>
    <n v="32495"/>
    <x v="6"/>
    <x v="14"/>
  </r>
  <r>
    <n v="32495"/>
    <x v="6"/>
    <x v="41"/>
  </r>
  <r>
    <n v="32495"/>
    <x v="6"/>
    <x v="41"/>
  </r>
  <r>
    <n v="32495"/>
    <x v="6"/>
    <x v="40"/>
  </r>
  <r>
    <n v="32496"/>
    <x v="6"/>
    <x v="0"/>
  </r>
  <r>
    <n v="32496"/>
    <x v="6"/>
    <x v="15"/>
  </r>
  <r>
    <n v="32496"/>
    <x v="6"/>
    <x v="40"/>
  </r>
  <r>
    <n v="32496"/>
    <x v="6"/>
    <x v="5"/>
  </r>
  <r>
    <n v="32497"/>
    <x v="6"/>
    <x v="0"/>
  </r>
  <r>
    <n v="32497"/>
    <x v="6"/>
    <x v="1"/>
  </r>
  <r>
    <n v="32497"/>
    <x v="6"/>
    <x v="15"/>
  </r>
  <r>
    <n v="32497"/>
    <x v="6"/>
    <x v="41"/>
  </r>
  <r>
    <n v="32497"/>
    <x v="6"/>
    <x v="41"/>
  </r>
  <r>
    <n v="32497"/>
    <x v="6"/>
    <x v="68"/>
  </r>
  <r>
    <n v="32497"/>
    <x v="6"/>
    <x v="69"/>
  </r>
  <r>
    <n v="32497"/>
    <x v="6"/>
    <x v="194"/>
  </r>
  <r>
    <n v="32497"/>
    <x v="6"/>
    <x v="37"/>
  </r>
  <r>
    <n v="32497"/>
    <x v="6"/>
    <x v="83"/>
  </r>
  <r>
    <n v="32497"/>
    <x v="6"/>
    <x v="36"/>
  </r>
  <r>
    <n v="32497"/>
    <x v="6"/>
    <x v="34"/>
  </r>
  <r>
    <n v="32497"/>
    <x v="6"/>
    <x v="2"/>
  </r>
  <r>
    <n v="32497"/>
    <x v="6"/>
    <x v="39"/>
  </r>
  <r>
    <n v="32497"/>
    <x v="6"/>
    <x v="38"/>
  </r>
  <r>
    <n v="32497"/>
    <x v="6"/>
    <x v="99"/>
  </r>
  <r>
    <n v="32497"/>
    <x v="6"/>
    <x v="4"/>
  </r>
  <r>
    <n v="32497"/>
    <x v="6"/>
    <x v="109"/>
  </r>
  <r>
    <n v="32497"/>
    <x v="6"/>
    <x v="6"/>
  </r>
  <r>
    <n v="32497"/>
    <x v="6"/>
    <x v="73"/>
  </r>
  <r>
    <n v="32498"/>
    <x v="5"/>
    <x v="0"/>
  </r>
  <r>
    <n v="32498"/>
    <x v="5"/>
    <x v="1"/>
  </r>
  <r>
    <n v="32498"/>
    <x v="5"/>
    <x v="14"/>
  </r>
  <r>
    <n v="32498"/>
    <x v="5"/>
    <x v="2"/>
  </r>
  <r>
    <n v="32498"/>
    <x v="5"/>
    <x v="26"/>
  </r>
  <r>
    <n v="32498"/>
    <x v="5"/>
    <x v="16"/>
  </r>
  <r>
    <n v="32498"/>
    <x v="5"/>
    <x v="4"/>
  </r>
  <r>
    <n v="32498"/>
    <x v="5"/>
    <x v="40"/>
  </r>
  <r>
    <n v="32498"/>
    <x v="5"/>
    <x v="5"/>
  </r>
  <r>
    <n v="32499"/>
    <x v="3"/>
    <x v="41"/>
  </r>
  <r>
    <n v="32499"/>
    <x v="3"/>
    <x v="41"/>
  </r>
  <r>
    <n v="32499"/>
    <x v="3"/>
    <x v="0"/>
  </r>
  <r>
    <n v="32499"/>
    <x v="3"/>
    <x v="14"/>
  </r>
  <r>
    <n v="32499"/>
    <x v="3"/>
    <x v="1"/>
  </r>
  <r>
    <n v="32500"/>
    <x v="6"/>
    <x v="0"/>
  </r>
  <r>
    <n v="32500"/>
    <x v="6"/>
    <x v="24"/>
  </r>
  <r>
    <n v="32500"/>
    <x v="6"/>
    <x v="100"/>
  </r>
  <r>
    <n v="32500"/>
    <x v="6"/>
    <x v="4"/>
  </r>
  <r>
    <n v="32501"/>
    <x v="6"/>
    <x v="0"/>
  </r>
  <r>
    <n v="32501"/>
    <x v="6"/>
    <x v="38"/>
  </r>
  <r>
    <n v="32501"/>
    <x v="6"/>
    <x v="4"/>
  </r>
  <r>
    <n v="32501"/>
    <x v="6"/>
    <x v="40"/>
  </r>
  <r>
    <n v="32501"/>
    <x v="6"/>
    <x v="5"/>
  </r>
  <r>
    <n v="32501"/>
    <x v="6"/>
    <x v="133"/>
  </r>
  <r>
    <n v="32501"/>
    <x v="6"/>
    <x v="129"/>
  </r>
  <r>
    <n v="32501"/>
    <x v="6"/>
    <x v="82"/>
  </r>
  <r>
    <n v="32502"/>
    <x v="3"/>
    <x v="1"/>
  </r>
  <r>
    <n v="32502"/>
    <x v="3"/>
    <x v="2"/>
  </r>
  <r>
    <n v="32502"/>
    <x v="3"/>
    <x v="11"/>
  </r>
  <r>
    <n v="32502"/>
    <x v="3"/>
    <x v="10"/>
  </r>
  <r>
    <n v="32502"/>
    <x v="3"/>
    <x v="6"/>
  </r>
  <r>
    <n v="32503"/>
    <x v="3"/>
    <x v="66"/>
  </r>
  <r>
    <n v="32503"/>
    <x v="3"/>
    <x v="93"/>
  </r>
  <r>
    <n v="32504"/>
    <x v="0"/>
    <x v="14"/>
  </r>
  <r>
    <n v="32504"/>
    <x v="0"/>
    <x v="1"/>
  </r>
  <r>
    <n v="32504"/>
    <x v="0"/>
    <x v="0"/>
  </r>
  <r>
    <n v="32504"/>
    <x v="0"/>
    <x v="7"/>
  </r>
  <r>
    <n v="32504"/>
    <x v="0"/>
    <x v="37"/>
  </r>
  <r>
    <n v="32504"/>
    <x v="0"/>
    <x v="11"/>
  </r>
  <r>
    <n v="32504"/>
    <x v="0"/>
    <x v="9"/>
  </r>
  <r>
    <n v="32504"/>
    <x v="0"/>
    <x v="10"/>
  </r>
  <r>
    <n v="32504"/>
    <x v="0"/>
    <x v="96"/>
  </r>
  <r>
    <n v="32504"/>
    <x v="0"/>
    <x v="22"/>
  </r>
  <r>
    <n v="32504"/>
    <x v="0"/>
    <x v="23"/>
  </r>
  <r>
    <n v="32504"/>
    <x v="0"/>
    <x v="55"/>
  </r>
  <r>
    <n v="32505"/>
    <x v="6"/>
    <x v="16"/>
  </r>
  <r>
    <n v="32506"/>
    <x v="6"/>
    <x v="41"/>
  </r>
  <r>
    <n v="32506"/>
    <x v="6"/>
    <x v="41"/>
  </r>
  <r>
    <n v="32506"/>
    <x v="6"/>
    <x v="14"/>
  </r>
  <r>
    <n v="32506"/>
    <x v="6"/>
    <x v="48"/>
  </r>
  <r>
    <n v="32507"/>
    <x v="0"/>
    <x v="0"/>
  </r>
  <r>
    <n v="32507"/>
    <x v="0"/>
    <x v="1"/>
  </r>
  <r>
    <n v="32507"/>
    <x v="0"/>
    <x v="14"/>
  </r>
  <r>
    <n v="32508"/>
    <x v="6"/>
    <x v="0"/>
  </r>
  <r>
    <n v="32508"/>
    <x v="6"/>
    <x v="40"/>
  </r>
  <r>
    <n v="32508"/>
    <x v="6"/>
    <x v="5"/>
  </r>
  <r>
    <n v="32508"/>
    <x v="6"/>
    <x v="76"/>
  </r>
  <r>
    <n v="32509"/>
    <x v="3"/>
    <x v="33"/>
  </r>
  <r>
    <n v="32509"/>
    <x v="3"/>
    <x v="57"/>
  </r>
  <r>
    <n v="32510"/>
    <x v="0"/>
    <x v="33"/>
  </r>
  <r>
    <n v="32510"/>
    <x v="0"/>
    <x v="38"/>
  </r>
  <r>
    <n v="32511"/>
    <x v="6"/>
    <x v="94"/>
  </r>
  <r>
    <n v="32512"/>
    <x v="2"/>
    <x v="1"/>
  </r>
  <r>
    <n v="32512"/>
    <x v="2"/>
    <x v="0"/>
  </r>
  <r>
    <n v="32512"/>
    <x v="2"/>
    <x v="10"/>
  </r>
  <r>
    <n v="32513"/>
    <x v="6"/>
    <x v="0"/>
  </r>
  <r>
    <n v="32513"/>
    <x v="6"/>
    <x v="52"/>
  </r>
  <r>
    <n v="32513"/>
    <x v="6"/>
    <x v="36"/>
  </r>
  <r>
    <n v="32513"/>
    <x v="6"/>
    <x v="40"/>
  </r>
  <r>
    <n v="32513"/>
    <x v="6"/>
    <x v="62"/>
  </r>
  <r>
    <n v="32513"/>
    <x v="6"/>
    <x v="160"/>
  </r>
  <r>
    <n v="32513"/>
    <x v="6"/>
    <x v="162"/>
  </r>
  <r>
    <n v="32513"/>
    <x v="6"/>
    <x v="94"/>
  </r>
  <r>
    <n v="32513"/>
    <x v="6"/>
    <x v="81"/>
  </r>
  <r>
    <n v="32514"/>
    <x v="6"/>
    <x v="1"/>
  </r>
  <r>
    <n v="32514"/>
    <x v="6"/>
    <x v="14"/>
  </r>
  <r>
    <n v="32514"/>
    <x v="6"/>
    <x v="0"/>
  </r>
  <r>
    <n v="32516"/>
    <x v="6"/>
    <x v="33"/>
  </r>
  <r>
    <n v="32516"/>
    <x v="6"/>
    <x v="1"/>
  </r>
  <r>
    <n v="32516"/>
    <x v="6"/>
    <x v="40"/>
  </r>
  <r>
    <n v="32518"/>
    <x v="6"/>
    <x v="0"/>
  </r>
  <r>
    <n v="32518"/>
    <x v="6"/>
    <x v="1"/>
  </r>
  <r>
    <n v="32518"/>
    <x v="6"/>
    <x v="14"/>
  </r>
  <r>
    <n v="32518"/>
    <x v="6"/>
    <x v="116"/>
  </r>
  <r>
    <n v="32519"/>
    <x v="6"/>
    <x v="1"/>
  </r>
  <r>
    <n v="32519"/>
    <x v="6"/>
    <x v="0"/>
  </r>
  <r>
    <n v="32519"/>
    <x v="6"/>
    <x v="14"/>
  </r>
  <r>
    <n v="32519"/>
    <x v="6"/>
    <x v="41"/>
  </r>
  <r>
    <n v="32519"/>
    <x v="6"/>
    <x v="41"/>
  </r>
  <r>
    <n v="32519"/>
    <x v="6"/>
    <x v="2"/>
  </r>
  <r>
    <n v="32520"/>
    <x v="6"/>
    <x v="14"/>
  </r>
  <r>
    <n v="32520"/>
    <x v="6"/>
    <x v="0"/>
  </r>
  <r>
    <n v="32520"/>
    <x v="6"/>
    <x v="1"/>
  </r>
  <r>
    <n v="32521"/>
    <x v="6"/>
    <x v="0"/>
  </r>
  <r>
    <n v="32521"/>
    <x v="6"/>
    <x v="1"/>
  </r>
  <r>
    <n v="32521"/>
    <x v="6"/>
    <x v="24"/>
  </r>
  <r>
    <n v="32521"/>
    <x v="6"/>
    <x v="4"/>
  </r>
  <r>
    <n v="32522"/>
    <x v="6"/>
    <x v="33"/>
  </r>
  <r>
    <n v="32522"/>
    <x v="6"/>
    <x v="38"/>
  </r>
  <r>
    <n v="32522"/>
    <x v="6"/>
    <x v="5"/>
  </r>
  <r>
    <n v="32522"/>
    <x v="6"/>
    <x v="40"/>
  </r>
  <r>
    <n v="32523"/>
    <x v="5"/>
    <x v="1"/>
  </r>
  <r>
    <n v="32523"/>
    <x v="5"/>
    <x v="14"/>
  </r>
  <r>
    <n v="32523"/>
    <x v="5"/>
    <x v="4"/>
  </r>
  <r>
    <n v="32523"/>
    <x v="5"/>
    <x v="77"/>
  </r>
  <r>
    <n v="32524"/>
    <x v="6"/>
    <x v="81"/>
  </r>
  <r>
    <n v="32525"/>
    <x v="6"/>
    <x v="0"/>
  </r>
  <r>
    <n v="32525"/>
    <x v="6"/>
    <x v="1"/>
  </r>
  <r>
    <n v="32525"/>
    <x v="6"/>
    <x v="14"/>
  </r>
  <r>
    <n v="32525"/>
    <x v="6"/>
    <x v="36"/>
  </r>
  <r>
    <n v="32525"/>
    <x v="6"/>
    <x v="40"/>
  </r>
  <r>
    <n v="32525"/>
    <x v="6"/>
    <x v="82"/>
  </r>
  <r>
    <n v="32525"/>
    <x v="6"/>
    <x v="81"/>
  </r>
  <r>
    <n v="32526"/>
    <x v="0"/>
    <x v="1"/>
  </r>
  <r>
    <n v="32526"/>
    <x v="0"/>
    <x v="0"/>
  </r>
  <r>
    <n v="32526"/>
    <x v="0"/>
    <x v="26"/>
  </r>
  <r>
    <n v="32526"/>
    <x v="0"/>
    <x v="51"/>
  </r>
  <r>
    <n v="32526"/>
    <x v="0"/>
    <x v="12"/>
  </r>
  <r>
    <n v="32526"/>
    <x v="0"/>
    <x v="3"/>
  </r>
  <r>
    <n v="32527"/>
    <x v="3"/>
    <x v="1"/>
  </r>
  <r>
    <n v="32527"/>
    <x v="3"/>
    <x v="51"/>
  </r>
  <r>
    <n v="32527"/>
    <x v="3"/>
    <x v="59"/>
  </r>
  <r>
    <n v="32527"/>
    <x v="3"/>
    <x v="60"/>
  </r>
  <r>
    <n v="32527"/>
    <x v="3"/>
    <x v="21"/>
  </r>
  <r>
    <n v="32527"/>
    <x v="3"/>
    <x v="3"/>
  </r>
  <r>
    <n v="32528"/>
    <x v="6"/>
    <x v="66"/>
  </r>
  <r>
    <n v="32529"/>
    <x v="6"/>
    <x v="4"/>
  </r>
  <r>
    <n v="32530"/>
    <x v="1"/>
    <x v="0"/>
  </r>
  <r>
    <n v="32530"/>
    <x v="1"/>
    <x v="102"/>
  </r>
  <r>
    <n v="32530"/>
    <x v="1"/>
    <x v="8"/>
  </r>
  <r>
    <n v="32530"/>
    <x v="1"/>
    <x v="89"/>
  </r>
  <r>
    <n v="32530"/>
    <x v="1"/>
    <x v="41"/>
  </r>
  <r>
    <n v="32530"/>
    <x v="1"/>
    <x v="41"/>
  </r>
  <r>
    <n v="32530"/>
    <x v="1"/>
    <x v="36"/>
  </r>
  <r>
    <n v="32530"/>
    <x v="1"/>
    <x v="11"/>
  </r>
  <r>
    <n v="32530"/>
    <x v="1"/>
    <x v="174"/>
  </r>
  <r>
    <n v="32530"/>
    <x v="1"/>
    <x v="62"/>
  </r>
  <r>
    <n v="32530"/>
    <x v="1"/>
    <x v="126"/>
  </r>
  <r>
    <n v="32530"/>
    <x v="1"/>
    <x v="133"/>
  </r>
  <r>
    <n v="32530"/>
    <x v="1"/>
    <x v="4"/>
  </r>
  <r>
    <n v="32530"/>
    <x v="1"/>
    <x v="129"/>
  </r>
  <r>
    <n v="32531"/>
    <x v="1"/>
    <x v="2"/>
  </r>
  <r>
    <n v="32531"/>
    <x v="1"/>
    <x v="39"/>
  </r>
  <r>
    <n v="32532"/>
    <x v="3"/>
    <x v="47"/>
  </r>
  <r>
    <n v="32532"/>
    <x v="3"/>
    <x v="1"/>
  </r>
  <r>
    <n v="32532"/>
    <x v="3"/>
    <x v="0"/>
  </r>
  <r>
    <n v="32532"/>
    <x v="3"/>
    <x v="71"/>
  </r>
  <r>
    <n v="32532"/>
    <x v="3"/>
    <x v="38"/>
  </r>
  <r>
    <n v="32532"/>
    <x v="3"/>
    <x v="53"/>
  </r>
  <r>
    <n v="32532"/>
    <x v="3"/>
    <x v="6"/>
  </r>
  <r>
    <n v="32533"/>
    <x v="6"/>
    <x v="0"/>
  </r>
  <r>
    <n v="32533"/>
    <x v="6"/>
    <x v="114"/>
  </r>
  <r>
    <n v="32533"/>
    <x v="6"/>
    <x v="44"/>
  </r>
  <r>
    <n v="32533"/>
    <x v="6"/>
    <x v="8"/>
  </r>
  <r>
    <n v="32533"/>
    <x v="6"/>
    <x v="116"/>
  </r>
  <r>
    <n v="32533"/>
    <x v="6"/>
    <x v="36"/>
  </r>
  <r>
    <n v="32533"/>
    <x v="6"/>
    <x v="83"/>
  </r>
  <r>
    <n v="32533"/>
    <x v="6"/>
    <x v="38"/>
  </r>
  <r>
    <n v="32533"/>
    <x v="6"/>
    <x v="109"/>
  </r>
  <r>
    <n v="32534"/>
    <x v="3"/>
    <x v="1"/>
  </r>
  <r>
    <n v="32536"/>
    <x v="6"/>
    <x v="0"/>
  </r>
  <r>
    <n v="32536"/>
    <x v="6"/>
    <x v="1"/>
  </r>
  <r>
    <n v="32536"/>
    <x v="6"/>
    <x v="52"/>
  </r>
  <r>
    <n v="32536"/>
    <x v="6"/>
    <x v="87"/>
  </r>
  <r>
    <n v="32537"/>
    <x v="0"/>
    <x v="0"/>
  </r>
  <r>
    <n v="32537"/>
    <x v="0"/>
    <x v="14"/>
  </r>
  <r>
    <n v="32537"/>
    <x v="0"/>
    <x v="40"/>
  </r>
  <r>
    <n v="32538"/>
    <x v="6"/>
    <x v="0"/>
  </r>
  <r>
    <n v="32538"/>
    <x v="6"/>
    <x v="26"/>
  </r>
  <r>
    <n v="32538"/>
    <x v="6"/>
    <x v="51"/>
  </r>
  <r>
    <n v="32538"/>
    <x v="6"/>
    <x v="3"/>
  </r>
  <r>
    <n v="32539"/>
    <x v="6"/>
    <x v="4"/>
  </r>
  <r>
    <n v="32539"/>
    <x v="6"/>
    <x v="77"/>
  </r>
  <r>
    <n v="32539"/>
    <x v="6"/>
    <x v="109"/>
  </r>
  <r>
    <n v="32539"/>
    <x v="6"/>
    <x v="40"/>
  </r>
  <r>
    <n v="32539"/>
    <x v="6"/>
    <x v="82"/>
  </r>
  <r>
    <n v="32539"/>
    <x v="6"/>
    <x v="112"/>
  </r>
  <r>
    <n v="32540"/>
    <x v="3"/>
    <x v="0"/>
  </r>
  <r>
    <n v="32540"/>
    <x v="3"/>
    <x v="14"/>
  </r>
  <r>
    <n v="32540"/>
    <x v="3"/>
    <x v="1"/>
  </r>
  <r>
    <n v="32540"/>
    <x v="3"/>
    <x v="42"/>
  </r>
  <r>
    <n v="32540"/>
    <x v="3"/>
    <x v="2"/>
  </r>
  <r>
    <n v="32540"/>
    <x v="3"/>
    <x v="39"/>
  </r>
  <r>
    <n v="32540"/>
    <x v="3"/>
    <x v="65"/>
  </r>
  <r>
    <n v="32541"/>
    <x v="1"/>
    <x v="0"/>
  </r>
  <r>
    <n v="32541"/>
    <x v="1"/>
    <x v="113"/>
  </r>
  <r>
    <n v="32541"/>
    <x v="1"/>
    <x v="70"/>
  </r>
  <r>
    <n v="32541"/>
    <x v="1"/>
    <x v="38"/>
  </r>
  <r>
    <n v="32541"/>
    <x v="1"/>
    <x v="2"/>
  </r>
  <r>
    <n v="32541"/>
    <x v="1"/>
    <x v="10"/>
  </r>
  <r>
    <n v="32541"/>
    <x v="1"/>
    <x v="129"/>
  </r>
  <r>
    <n v="32541"/>
    <x v="1"/>
    <x v="50"/>
  </r>
  <r>
    <n v="32542"/>
    <x v="6"/>
    <x v="33"/>
  </r>
  <r>
    <n v="32542"/>
    <x v="6"/>
    <x v="0"/>
  </r>
  <r>
    <n v="32542"/>
    <x v="6"/>
    <x v="3"/>
  </r>
  <r>
    <n v="32542"/>
    <x v="6"/>
    <x v="5"/>
  </r>
  <r>
    <n v="32542"/>
    <x v="6"/>
    <x v="87"/>
  </r>
  <r>
    <n v="32543"/>
    <x v="0"/>
    <x v="14"/>
  </r>
  <r>
    <n v="32543"/>
    <x v="0"/>
    <x v="1"/>
  </r>
  <r>
    <n v="32544"/>
    <x v="3"/>
    <x v="0"/>
  </r>
  <r>
    <n v="32545"/>
    <x v="6"/>
    <x v="65"/>
  </r>
  <r>
    <n v="32546"/>
    <x v="6"/>
    <x v="0"/>
  </r>
  <r>
    <n v="32546"/>
    <x v="6"/>
    <x v="4"/>
  </r>
  <r>
    <n v="32546"/>
    <x v="6"/>
    <x v="157"/>
  </r>
  <r>
    <n v="32548"/>
    <x v="6"/>
    <x v="0"/>
  </r>
  <r>
    <n v="32548"/>
    <x v="6"/>
    <x v="1"/>
  </r>
  <r>
    <n v="32548"/>
    <x v="6"/>
    <x v="24"/>
  </r>
  <r>
    <n v="32548"/>
    <x v="6"/>
    <x v="39"/>
  </r>
  <r>
    <n v="32548"/>
    <x v="6"/>
    <x v="17"/>
  </r>
  <r>
    <n v="32548"/>
    <x v="6"/>
    <x v="100"/>
  </r>
  <r>
    <n v="32548"/>
    <x v="6"/>
    <x v="4"/>
  </r>
  <r>
    <n v="32550"/>
    <x v="8"/>
    <x v="62"/>
  </r>
  <r>
    <n v="32550"/>
    <x v="8"/>
    <x v="5"/>
  </r>
  <r>
    <n v="32550"/>
    <x v="8"/>
    <x v="4"/>
  </r>
  <r>
    <n v="32551"/>
    <x v="6"/>
    <x v="40"/>
  </r>
  <r>
    <n v="32551"/>
    <x v="6"/>
    <x v="82"/>
  </r>
  <r>
    <n v="32551"/>
    <x v="6"/>
    <x v="133"/>
  </r>
  <r>
    <n v="32553"/>
    <x v="6"/>
    <x v="0"/>
  </r>
  <r>
    <n v="32553"/>
    <x v="6"/>
    <x v="1"/>
  </r>
  <r>
    <n v="32553"/>
    <x v="6"/>
    <x v="14"/>
  </r>
  <r>
    <n v="32553"/>
    <x v="6"/>
    <x v="13"/>
  </r>
  <r>
    <n v="32553"/>
    <x v="6"/>
    <x v="12"/>
  </r>
  <r>
    <n v="32554"/>
    <x v="6"/>
    <x v="40"/>
  </r>
  <r>
    <n v="32556"/>
    <x v="6"/>
    <x v="0"/>
  </r>
  <r>
    <n v="32556"/>
    <x v="6"/>
    <x v="1"/>
  </r>
  <r>
    <n v="32556"/>
    <x v="6"/>
    <x v="41"/>
  </r>
  <r>
    <n v="32556"/>
    <x v="6"/>
    <x v="41"/>
  </r>
  <r>
    <n v="32556"/>
    <x v="6"/>
    <x v="4"/>
  </r>
  <r>
    <n v="32556"/>
    <x v="6"/>
    <x v="40"/>
  </r>
  <r>
    <n v="32556"/>
    <x v="6"/>
    <x v="81"/>
  </r>
  <r>
    <n v="32556"/>
    <x v="6"/>
    <x v="82"/>
  </r>
  <r>
    <n v="32556"/>
    <x v="6"/>
    <x v="162"/>
  </r>
  <r>
    <n v="32556"/>
    <x v="6"/>
    <x v="122"/>
  </r>
  <r>
    <n v="32556"/>
    <x v="6"/>
    <x v="93"/>
  </r>
  <r>
    <n v="32556"/>
    <x v="6"/>
    <x v="66"/>
  </r>
  <r>
    <n v="32557"/>
    <x v="1"/>
    <x v="0"/>
  </r>
  <r>
    <n v="32557"/>
    <x v="1"/>
    <x v="36"/>
  </r>
  <r>
    <n v="32557"/>
    <x v="1"/>
    <x v="38"/>
  </r>
  <r>
    <n v="32558"/>
    <x v="6"/>
    <x v="0"/>
  </r>
  <r>
    <n v="32558"/>
    <x v="6"/>
    <x v="1"/>
  </r>
  <r>
    <n v="32558"/>
    <x v="6"/>
    <x v="14"/>
  </r>
  <r>
    <n v="32558"/>
    <x v="6"/>
    <x v="41"/>
  </r>
  <r>
    <n v="32558"/>
    <x v="6"/>
    <x v="41"/>
  </r>
  <r>
    <n v="32558"/>
    <x v="6"/>
    <x v="37"/>
  </r>
  <r>
    <n v="32558"/>
    <x v="6"/>
    <x v="38"/>
  </r>
  <r>
    <n v="32558"/>
    <x v="6"/>
    <x v="11"/>
  </r>
  <r>
    <n v="32559"/>
    <x v="5"/>
    <x v="0"/>
  </r>
  <r>
    <n v="32559"/>
    <x v="5"/>
    <x v="36"/>
  </r>
  <r>
    <n v="32559"/>
    <x v="5"/>
    <x v="35"/>
  </r>
  <r>
    <n v="32559"/>
    <x v="5"/>
    <x v="5"/>
  </r>
  <r>
    <n v="32560"/>
    <x v="6"/>
    <x v="0"/>
  </r>
  <r>
    <n v="32560"/>
    <x v="6"/>
    <x v="41"/>
  </r>
  <r>
    <n v="32560"/>
    <x v="6"/>
    <x v="41"/>
  </r>
  <r>
    <n v="32560"/>
    <x v="6"/>
    <x v="52"/>
  </r>
  <r>
    <n v="32560"/>
    <x v="6"/>
    <x v="38"/>
  </r>
  <r>
    <n v="32560"/>
    <x v="6"/>
    <x v="40"/>
  </r>
  <r>
    <n v="32560"/>
    <x v="6"/>
    <x v="82"/>
  </r>
  <r>
    <n v="32561"/>
    <x v="1"/>
    <x v="42"/>
  </r>
  <r>
    <n v="32561"/>
    <x v="1"/>
    <x v="127"/>
  </r>
  <r>
    <n v="32561"/>
    <x v="1"/>
    <x v="10"/>
  </r>
  <r>
    <n v="32561"/>
    <x v="1"/>
    <x v="9"/>
  </r>
  <r>
    <n v="32562"/>
    <x v="6"/>
    <x v="1"/>
  </r>
  <r>
    <n v="32562"/>
    <x v="6"/>
    <x v="21"/>
  </r>
  <r>
    <n v="32562"/>
    <x v="6"/>
    <x v="96"/>
  </r>
  <r>
    <n v="32563"/>
    <x v="3"/>
    <x v="1"/>
  </r>
  <r>
    <n v="32563"/>
    <x v="3"/>
    <x v="0"/>
  </r>
  <r>
    <n v="32563"/>
    <x v="3"/>
    <x v="24"/>
  </r>
  <r>
    <n v="32564"/>
    <x v="6"/>
    <x v="1"/>
  </r>
  <r>
    <n v="32564"/>
    <x v="6"/>
    <x v="0"/>
  </r>
  <r>
    <n v="32564"/>
    <x v="6"/>
    <x v="59"/>
  </r>
  <r>
    <n v="32565"/>
    <x v="6"/>
    <x v="57"/>
  </r>
  <r>
    <n v="32565"/>
    <x v="6"/>
    <x v="4"/>
  </r>
  <r>
    <n v="32566"/>
    <x v="3"/>
    <x v="1"/>
  </r>
  <r>
    <n v="32566"/>
    <x v="3"/>
    <x v="14"/>
  </r>
  <r>
    <n v="32567"/>
    <x v="1"/>
    <x v="1"/>
  </r>
  <r>
    <n v="32567"/>
    <x v="1"/>
    <x v="0"/>
  </r>
  <r>
    <n v="32567"/>
    <x v="1"/>
    <x v="8"/>
  </r>
  <r>
    <n v="32567"/>
    <x v="1"/>
    <x v="89"/>
  </r>
  <r>
    <n v="32567"/>
    <x v="1"/>
    <x v="36"/>
  </r>
  <r>
    <n v="32567"/>
    <x v="1"/>
    <x v="83"/>
  </r>
  <r>
    <n v="32567"/>
    <x v="1"/>
    <x v="38"/>
  </r>
  <r>
    <n v="32567"/>
    <x v="1"/>
    <x v="24"/>
  </r>
  <r>
    <n v="32567"/>
    <x v="1"/>
    <x v="10"/>
  </r>
  <r>
    <n v="32567"/>
    <x v="1"/>
    <x v="32"/>
  </r>
  <r>
    <n v="32567"/>
    <x v="1"/>
    <x v="54"/>
  </r>
  <r>
    <n v="32568"/>
    <x v="6"/>
    <x v="33"/>
  </r>
  <r>
    <n v="32569"/>
    <x v="6"/>
    <x v="11"/>
  </r>
  <r>
    <n v="32569"/>
    <x v="6"/>
    <x v="93"/>
  </r>
  <r>
    <n v="32569"/>
    <x v="6"/>
    <x v="66"/>
  </r>
  <r>
    <n v="32570"/>
    <x v="1"/>
    <x v="8"/>
  </r>
  <r>
    <n v="32570"/>
    <x v="1"/>
    <x v="1"/>
  </r>
  <r>
    <n v="32570"/>
    <x v="1"/>
    <x v="33"/>
  </r>
  <r>
    <n v="32570"/>
    <x v="1"/>
    <x v="17"/>
  </r>
  <r>
    <n v="32570"/>
    <x v="1"/>
    <x v="16"/>
  </r>
  <r>
    <n v="32570"/>
    <x v="1"/>
    <x v="32"/>
  </r>
  <r>
    <n v="32570"/>
    <x v="1"/>
    <x v="79"/>
  </r>
  <r>
    <n v="32570"/>
    <x v="1"/>
    <x v="50"/>
  </r>
  <r>
    <n v="32570"/>
    <x v="1"/>
    <x v="49"/>
  </r>
  <r>
    <n v="32571"/>
    <x v="1"/>
    <x v="41"/>
  </r>
  <r>
    <n v="32571"/>
    <x v="1"/>
    <x v="41"/>
  </r>
  <r>
    <n v="32571"/>
    <x v="1"/>
    <x v="0"/>
  </r>
  <r>
    <n v="32571"/>
    <x v="1"/>
    <x v="36"/>
  </r>
  <r>
    <n v="32571"/>
    <x v="1"/>
    <x v="61"/>
  </r>
  <r>
    <n v="32572"/>
    <x v="6"/>
    <x v="0"/>
  </r>
  <r>
    <n v="32572"/>
    <x v="6"/>
    <x v="1"/>
  </r>
  <r>
    <n v="32572"/>
    <x v="6"/>
    <x v="14"/>
  </r>
  <r>
    <n v="32572"/>
    <x v="6"/>
    <x v="26"/>
  </r>
  <r>
    <n v="32572"/>
    <x v="6"/>
    <x v="5"/>
  </r>
  <r>
    <n v="32573"/>
    <x v="6"/>
    <x v="40"/>
  </r>
  <r>
    <n v="32574"/>
    <x v="6"/>
    <x v="40"/>
  </r>
  <r>
    <n v="32575"/>
    <x v="3"/>
    <x v="33"/>
  </r>
  <r>
    <n v="32575"/>
    <x v="3"/>
    <x v="38"/>
  </r>
  <r>
    <n v="32576"/>
    <x v="3"/>
    <x v="5"/>
  </r>
  <r>
    <n v="32576"/>
    <x v="3"/>
    <x v="125"/>
  </r>
  <r>
    <n v="32577"/>
    <x v="1"/>
    <x v="1"/>
  </r>
  <r>
    <n v="32577"/>
    <x v="1"/>
    <x v="0"/>
  </r>
  <r>
    <n v="32578"/>
    <x v="6"/>
    <x v="0"/>
  </r>
  <r>
    <n v="32578"/>
    <x v="6"/>
    <x v="36"/>
  </r>
  <r>
    <n v="32578"/>
    <x v="6"/>
    <x v="2"/>
  </r>
  <r>
    <n v="32579"/>
    <x v="6"/>
    <x v="40"/>
  </r>
  <r>
    <n v="32579"/>
    <x v="6"/>
    <x v="82"/>
  </r>
  <r>
    <n v="32580"/>
    <x v="2"/>
    <x v="1"/>
  </r>
  <r>
    <n v="32580"/>
    <x v="2"/>
    <x v="40"/>
  </r>
  <r>
    <n v="32581"/>
    <x v="1"/>
    <x v="42"/>
  </r>
  <r>
    <n v="32581"/>
    <x v="1"/>
    <x v="33"/>
  </r>
  <r>
    <n v="32581"/>
    <x v="1"/>
    <x v="8"/>
  </r>
  <r>
    <n v="32581"/>
    <x v="1"/>
    <x v="70"/>
  </r>
  <r>
    <n v="32581"/>
    <x v="1"/>
    <x v="9"/>
  </r>
  <r>
    <n v="32581"/>
    <x v="1"/>
    <x v="10"/>
  </r>
  <r>
    <n v="32583"/>
    <x v="6"/>
    <x v="11"/>
  </r>
  <r>
    <n v="32583"/>
    <x v="6"/>
    <x v="40"/>
  </r>
  <r>
    <n v="32583"/>
    <x v="6"/>
    <x v="4"/>
  </r>
  <r>
    <n v="32584"/>
    <x v="0"/>
    <x v="11"/>
  </r>
  <r>
    <n v="32585"/>
    <x v="6"/>
    <x v="0"/>
  </r>
  <r>
    <n v="32585"/>
    <x v="6"/>
    <x v="40"/>
  </r>
  <r>
    <n v="32585"/>
    <x v="6"/>
    <x v="82"/>
  </r>
  <r>
    <n v="32585"/>
    <x v="6"/>
    <x v="4"/>
  </r>
  <r>
    <n v="32586"/>
    <x v="6"/>
    <x v="35"/>
  </r>
  <r>
    <n v="32587"/>
    <x v="6"/>
    <x v="0"/>
  </r>
  <r>
    <n v="32587"/>
    <x v="6"/>
    <x v="1"/>
  </r>
  <r>
    <n v="32587"/>
    <x v="6"/>
    <x v="36"/>
  </r>
  <r>
    <n v="32587"/>
    <x v="6"/>
    <x v="164"/>
  </r>
  <r>
    <n v="32587"/>
    <x v="6"/>
    <x v="40"/>
  </r>
  <r>
    <n v="32588"/>
    <x v="6"/>
    <x v="0"/>
  </r>
  <r>
    <n v="32589"/>
    <x v="6"/>
    <x v="0"/>
  </r>
  <r>
    <n v="32589"/>
    <x v="6"/>
    <x v="14"/>
  </r>
  <r>
    <n v="32589"/>
    <x v="6"/>
    <x v="1"/>
  </r>
  <r>
    <n v="32589"/>
    <x v="6"/>
    <x v="7"/>
  </r>
  <r>
    <n v="32589"/>
    <x v="6"/>
    <x v="39"/>
  </r>
  <r>
    <n v="32589"/>
    <x v="6"/>
    <x v="24"/>
  </r>
  <r>
    <n v="32589"/>
    <x v="6"/>
    <x v="2"/>
  </r>
  <r>
    <n v="32589"/>
    <x v="6"/>
    <x v="5"/>
  </r>
  <r>
    <n v="32589"/>
    <x v="6"/>
    <x v="40"/>
  </r>
  <r>
    <n v="32589"/>
    <x v="6"/>
    <x v="76"/>
  </r>
  <r>
    <n v="32590"/>
    <x v="3"/>
    <x v="1"/>
  </r>
  <r>
    <n v="32590"/>
    <x v="3"/>
    <x v="30"/>
  </r>
  <r>
    <n v="32590"/>
    <x v="3"/>
    <x v="8"/>
  </r>
  <r>
    <n v="32590"/>
    <x v="3"/>
    <x v="26"/>
  </r>
  <r>
    <n v="32590"/>
    <x v="3"/>
    <x v="134"/>
  </r>
  <r>
    <n v="32590"/>
    <x v="3"/>
    <x v="24"/>
  </r>
  <r>
    <n v="32590"/>
    <x v="3"/>
    <x v="39"/>
  </r>
  <r>
    <n v="32590"/>
    <x v="3"/>
    <x v="51"/>
  </r>
  <r>
    <n v="32590"/>
    <x v="3"/>
    <x v="53"/>
  </r>
  <r>
    <n v="32590"/>
    <x v="3"/>
    <x v="3"/>
  </r>
  <r>
    <n v="32590"/>
    <x v="3"/>
    <x v="12"/>
  </r>
  <r>
    <n v="32590"/>
    <x v="3"/>
    <x v="13"/>
  </r>
  <r>
    <n v="32590"/>
    <x v="3"/>
    <x v="10"/>
  </r>
  <r>
    <n v="32590"/>
    <x v="3"/>
    <x v="119"/>
  </r>
  <r>
    <n v="32591"/>
    <x v="6"/>
    <x v="0"/>
  </r>
  <r>
    <n v="32591"/>
    <x v="6"/>
    <x v="41"/>
  </r>
  <r>
    <n v="32591"/>
    <x v="6"/>
    <x v="41"/>
  </r>
  <r>
    <n v="32591"/>
    <x v="6"/>
    <x v="40"/>
  </r>
  <r>
    <n v="32592"/>
    <x v="3"/>
    <x v="1"/>
  </r>
  <r>
    <n v="32592"/>
    <x v="3"/>
    <x v="14"/>
  </r>
  <r>
    <n v="32592"/>
    <x v="3"/>
    <x v="8"/>
  </r>
  <r>
    <n v="32592"/>
    <x v="3"/>
    <x v="42"/>
  </r>
  <r>
    <n v="32592"/>
    <x v="3"/>
    <x v="30"/>
  </r>
  <r>
    <n v="32593"/>
    <x v="6"/>
    <x v="154"/>
  </r>
  <r>
    <n v="32594"/>
    <x v="8"/>
    <x v="0"/>
  </r>
  <r>
    <n v="32594"/>
    <x v="8"/>
    <x v="14"/>
  </r>
  <r>
    <n v="32594"/>
    <x v="8"/>
    <x v="1"/>
  </r>
  <r>
    <n v="32594"/>
    <x v="8"/>
    <x v="17"/>
  </r>
  <r>
    <n v="32594"/>
    <x v="8"/>
    <x v="16"/>
  </r>
  <r>
    <n v="32594"/>
    <x v="8"/>
    <x v="2"/>
  </r>
  <r>
    <n v="32594"/>
    <x v="8"/>
    <x v="26"/>
  </r>
  <r>
    <n v="32594"/>
    <x v="8"/>
    <x v="5"/>
  </r>
  <r>
    <n v="32594"/>
    <x v="8"/>
    <x v="4"/>
  </r>
  <r>
    <n v="32594"/>
    <x v="8"/>
    <x v="87"/>
  </r>
  <r>
    <n v="32595"/>
    <x v="2"/>
    <x v="1"/>
  </r>
  <r>
    <n v="32595"/>
    <x v="2"/>
    <x v="8"/>
  </r>
  <r>
    <n v="32595"/>
    <x v="2"/>
    <x v="30"/>
  </r>
  <r>
    <n v="32595"/>
    <x v="2"/>
    <x v="14"/>
  </r>
  <r>
    <n v="32595"/>
    <x v="2"/>
    <x v="2"/>
  </r>
  <r>
    <n v="32597"/>
    <x v="6"/>
    <x v="0"/>
  </r>
  <r>
    <n v="32597"/>
    <x v="6"/>
    <x v="24"/>
  </r>
  <r>
    <n v="32597"/>
    <x v="6"/>
    <x v="4"/>
  </r>
  <r>
    <n v="32598"/>
    <x v="5"/>
    <x v="0"/>
  </r>
  <r>
    <n v="32598"/>
    <x v="5"/>
    <x v="41"/>
  </r>
  <r>
    <n v="32598"/>
    <x v="5"/>
    <x v="41"/>
  </r>
  <r>
    <n v="32598"/>
    <x v="5"/>
    <x v="1"/>
  </r>
  <r>
    <n v="32598"/>
    <x v="5"/>
    <x v="14"/>
  </r>
  <r>
    <n v="32598"/>
    <x v="5"/>
    <x v="48"/>
  </r>
  <r>
    <n v="32598"/>
    <x v="5"/>
    <x v="4"/>
  </r>
  <r>
    <n v="32598"/>
    <x v="5"/>
    <x v="61"/>
  </r>
  <r>
    <n v="32599"/>
    <x v="3"/>
    <x v="33"/>
  </r>
  <r>
    <n v="32600"/>
    <x v="0"/>
    <x v="1"/>
  </r>
  <r>
    <n v="32600"/>
    <x v="0"/>
    <x v="8"/>
  </r>
  <r>
    <n v="32600"/>
    <x v="0"/>
    <x v="2"/>
  </r>
  <r>
    <n v="32600"/>
    <x v="0"/>
    <x v="26"/>
  </r>
  <r>
    <n v="32600"/>
    <x v="0"/>
    <x v="16"/>
  </r>
  <r>
    <n v="32600"/>
    <x v="0"/>
    <x v="10"/>
  </r>
  <r>
    <n v="32600"/>
    <x v="0"/>
    <x v="97"/>
  </r>
  <r>
    <n v="32600"/>
    <x v="0"/>
    <x v="18"/>
  </r>
  <r>
    <n v="32600"/>
    <x v="0"/>
    <x v="13"/>
  </r>
  <r>
    <n v="32600"/>
    <x v="0"/>
    <x v="12"/>
  </r>
  <r>
    <n v="32600"/>
    <x v="0"/>
    <x v="59"/>
  </r>
  <r>
    <n v="32600"/>
    <x v="0"/>
    <x v="60"/>
  </r>
  <r>
    <n v="32600"/>
    <x v="0"/>
    <x v="21"/>
  </r>
  <r>
    <n v="32601"/>
    <x v="6"/>
    <x v="0"/>
  </r>
  <r>
    <n v="32601"/>
    <x v="6"/>
    <x v="90"/>
  </r>
  <r>
    <n v="32601"/>
    <x v="6"/>
    <x v="40"/>
  </r>
  <r>
    <n v="32601"/>
    <x v="6"/>
    <x v="179"/>
  </r>
  <r>
    <n v="32603"/>
    <x v="6"/>
    <x v="0"/>
  </r>
  <r>
    <n v="32603"/>
    <x v="6"/>
    <x v="41"/>
  </r>
  <r>
    <n v="32603"/>
    <x v="6"/>
    <x v="41"/>
  </r>
  <r>
    <n v="32603"/>
    <x v="6"/>
    <x v="38"/>
  </r>
  <r>
    <n v="32603"/>
    <x v="6"/>
    <x v="40"/>
  </r>
  <r>
    <n v="32603"/>
    <x v="6"/>
    <x v="81"/>
  </r>
  <r>
    <n v="32604"/>
    <x v="2"/>
    <x v="123"/>
  </r>
  <r>
    <n v="32604"/>
    <x v="2"/>
    <x v="1"/>
  </r>
  <r>
    <n v="32604"/>
    <x v="2"/>
    <x v="8"/>
  </r>
  <r>
    <n v="32604"/>
    <x v="2"/>
    <x v="78"/>
  </r>
  <r>
    <n v="32605"/>
    <x v="6"/>
    <x v="5"/>
  </r>
  <r>
    <n v="32605"/>
    <x v="6"/>
    <x v="4"/>
  </r>
  <r>
    <n v="32606"/>
    <x v="3"/>
    <x v="42"/>
  </r>
  <r>
    <n v="32606"/>
    <x v="3"/>
    <x v="1"/>
  </r>
  <r>
    <n v="32606"/>
    <x v="3"/>
    <x v="0"/>
  </r>
  <r>
    <n v="32606"/>
    <x v="3"/>
    <x v="26"/>
  </r>
  <r>
    <n v="32606"/>
    <x v="3"/>
    <x v="2"/>
  </r>
  <r>
    <n v="32606"/>
    <x v="3"/>
    <x v="16"/>
  </r>
  <r>
    <n v="32606"/>
    <x v="3"/>
    <x v="10"/>
  </r>
  <r>
    <n v="32606"/>
    <x v="3"/>
    <x v="65"/>
  </r>
  <r>
    <n v="32607"/>
    <x v="1"/>
    <x v="0"/>
  </r>
  <r>
    <n v="32607"/>
    <x v="1"/>
    <x v="33"/>
  </r>
  <r>
    <n v="32607"/>
    <x v="1"/>
    <x v="24"/>
  </r>
  <r>
    <n v="32607"/>
    <x v="1"/>
    <x v="26"/>
  </r>
  <r>
    <n v="32607"/>
    <x v="1"/>
    <x v="5"/>
  </r>
  <r>
    <n v="32607"/>
    <x v="1"/>
    <x v="81"/>
  </r>
  <r>
    <n v="32607"/>
    <x v="1"/>
    <x v="40"/>
  </r>
  <r>
    <n v="32608"/>
    <x v="6"/>
    <x v="0"/>
  </r>
  <r>
    <n v="32608"/>
    <x v="6"/>
    <x v="4"/>
  </r>
  <r>
    <n v="32608"/>
    <x v="6"/>
    <x v="100"/>
  </r>
  <r>
    <n v="32609"/>
    <x v="6"/>
    <x v="0"/>
  </r>
  <r>
    <n v="32609"/>
    <x v="6"/>
    <x v="14"/>
  </r>
  <r>
    <n v="32609"/>
    <x v="6"/>
    <x v="40"/>
  </r>
  <r>
    <n v="32611"/>
    <x v="6"/>
    <x v="1"/>
  </r>
  <r>
    <n v="32611"/>
    <x v="6"/>
    <x v="14"/>
  </r>
  <r>
    <n v="32611"/>
    <x v="6"/>
    <x v="40"/>
  </r>
  <r>
    <n v="32611"/>
    <x v="6"/>
    <x v="82"/>
  </r>
  <r>
    <n v="32611"/>
    <x v="6"/>
    <x v="5"/>
  </r>
  <r>
    <n v="32611"/>
    <x v="6"/>
    <x v="4"/>
  </r>
  <r>
    <n v="32611"/>
    <x v="6"/>
    <x v="61"/>
  </r>
  <r>
    <n v="32612"/>
    <x v="6"/>
    <x v="1"/>
  </r>
  <r>
    <n v="32612"/>
    <x v="6"/>
    <x v="0"/>
  </r>
  <r>
    <n v="32612"/>
    <x v="6"/>
    <x v="81"/>
  </r>
  <r>
    <n v="32612"/>
    <x v="6"/>
    <x v="40"/>
  </r>
  <r>
    <n v="32612"/>
    <x v="6"/>
    <x v="112"/>
  </r>
  <r>
    <n v="32612"/>
    <x v="6"/>
    <x v="82"/>
  </r>
  <r>
    <n v="32612"/>
    <x v="6"/>
    <x v="4"/>
  </r>
  <r>
    <n v="32612"/>
    <x v="6"/>
    <x v="5"/>
  </r>
  <r>
    <n v="32613"/>
    <x v="6"/>
    <x v="0"/>
  </r>
  <r>
    <n v="32613"/>
    <x v="6"/>
    <x v="41"/>
  </r>
  <r>
    <n v="32613"/>
    <x v="6"/>
    <x v="41"/>
  </r>
  <r>
    <n v="32613"/>
    <x v="6"/>
    <x v="21"/>
  </r>
  <r>
    <n v="32613"/>
    <x v="6"/>
    <x v="22"/>
  </r>
  <r>
    <n v="32613"/>
    <x v="6"/>
    <x v="5"/>
  </r>
  <r>
    <n v="32613"/>
    <x v="6"/>
    <x v="81"/>
  </r>
  <r>
    <n v="32613"/>
    <x v="6"/>
    <x v="4"/>
  </r>
  <r>
    <n v="32613"/>
    <x v="6"/>
    <x v="40"/>
  </r>
  <r>
    <n v="32613"/>
    <x v="6"/>
    <x v="48"/>
  </r>
  <r>
    <n v="32614"/>
    <x v="6"/>
    <x v="0"/>
  </r>
  <r>
    <n v="32614"/>
    <x v="6"/>
    <x v="1"/>
  </r>
  <r>
    <n v="32614"/>
    <x v="6"/>
    <x v="14"/>
  </r>
  <r>
    <n v="32614"/>
    <x v="6"/>
    <x v="7"/>
  </r>
  <r>
    <n v="32614"/>
    <x v="6"/>
    <x v="47"/>
  </r>
  <r>
    <n v="32614"/>
    <x v="6"/>
    <x v="2"/>
  </r>
  <r>
    <n v="32614"/>
    <x v="6"/>
    <x v="39"/>
  </r>
  <r>
    <n v="32614"/>
    <x v="6"/>
    <x v="24"/>
  </r>
  <r>
    <n v="32614"/>
    <x v="6"/>
    <x v="17"/>
  </r>
  <r>
    <n v="32614"/>
    <x v="6"/>
    <x v="96"/>
  </r>
  <r>
    <n v="32614"/>
    <x v="6"/>
    <x v="10"/>
  </r>
  <r>
    <n v="32614"/>
    <x v="6"/>
    <x v="9"/>
  </r>
  <r>
    <n v="32614"/>
    <x v="6"/>
    <x v="23"/>
  </r>
  <r>
    <n v="32614"/>
    <x v="6"/>
    <x v="4"/>
  </r>
  <r>
    <n v="32615"/>
    <x v="4"/>
    <x v="0"/>
  </r>
  <r>
    <n v="32615"/>
    <x v="4"/>
    <x v="1"/>
  </r>
  <r>
    <n v="32615"/>
    <x v="4"/>
    <x v="15"/>
  </r>
  <r>
    <n v="32615"/>
    <x v="4"/>
    <x v="33"/>
  </r>
  <r>
    <n v="32615"/>
    <x v="4"/>
    <x v="24"/>
  </r>
  <r>
    <n v="32615"/>
    <x v="4"/>
    <x v="39"/>
  </r>
  <r>
    <n v="32615"/>
    <x v="4"/>
    <x v="26"/>
  </r>
  <r>
    <n v="32615"/>
    <x v="4"/>
    <x v="32"/>
  </r>
  <r>
    <n v="32615"/>
    <x v="4"/>
    <x v="100"/>
  </r>
  <r>
    <n v="32615"/>
    <x v="4"/>
    <x v="65"/>
  </r>
  <r>
    <n v="32616"/>
    <x v="6"/>
    <x v="109"/>
  </r>
  <r>
    <n v="32616"/>
    <x v="6"/>
    <x v="4"/>
  </r>
  <r>
    <n v="32616"/>
    <x v="6"/>
    <x v="5"/>
  </r>
  <r>
    <n v="32616"/>
    <x v="6"/>
    <x v="61"/>
  </r>
  <r>
    <n v="32616"/>
    <x v="6"/>
    <x v="40"/>
  </r>
  <r>
    <n v="32617"/>
    <x v="1"/>
    <x v="7"/>
  </r>
  <r>
    <n v="32617"/>
    <x v="1"/>
    <x v="0"/>
  </r>
  <r>
    <n v="32617"/>
    <x v="1"/>
    <x v="1"/>
  </r>
  <r>
    <n v="32617"/>
    <x v="1"/>
    <x v="2"/>
  </r>
  <r>
    <n v="32618"/>
    <x v="3"/>
    <x v="0"/>
  </r>
  <r>
    <n v="32618"/>
    <x v="3"/>
    <x v="1"/>
  </r>
  <r>
    <n v="32619"/>
    <x v="3"/>
    <x v="33"/>
  </r>
  <r>
    <n v="32619"/>
    <x v="3"/>
    <x v="0"/>
  </r>
  <r>
    <n v="32619"/>
    <x v="3"/>
    <x v="47"/>
  </r>
  <r>
    <n v="32619"/>
    <x v="3"/>
    <x v="1"/>
  </r>
  <r>
    <n v="32619"/>
    <x v="3"/>
    <x v="90"/>
  </r>
  <r>
    <n v="32619"/>
    <x v="3"/>
    <x v="4"/>
  </r>
  <r>
    <n v="32620"/>
    <x v="2"/>
    <x v="1"/>
  </r>
  <r>
    <n v="32620"/>
    <x v="2"/>
    <x v="176"/>
  </r>
  <r>
    <n v="32620"/>
    <x v="2"/>
    <x v="27"/>
  </r>
  <r>
    <n v="32621"/>
    <x v="6"/>
    <x v="40"/>
  </r>
  <r>
    <n v="32622"/>
    <x v="6"/>
    <x v="0"/>
  </r>
  <r>
    <n v="32622"/>
    <x v="6"/>
    <x v="36"/>
  </r>
  <r>
    <n v="32622"/>
    <x v="6"/>
    <x v="26"/>
  </r>
  <r>
    <n v="32622"/>
    <x v="6"/>
    <x v="5"/>
  </r>
  <r>
    <n v="32622"/>
    <x v="6"/>
    <x v="40"/>
  </r>
  <r>
    <n v="32622"/>
    <x v="6"/>
    <x v="87"/>
  </r>
  <r>
    <n v="32623"/>
    <x v="6"/>
    <x v="0"/>
  </r>
  <r>
    <n v="32623"/>
    <x v="6"/>
    <x v="1"/>
  </r>
  <r>
    <n v="32623"/>
    <x v="6"/>
    <x v="2"/>
  </r>
  <r>
    <n v="32623"/>
    <x v="6"/>
    <x v="4"/>
  </r>
  <r>
    <n v="32624"/>
    <x v="6"/>
    <x v="0"/>
  </r>
  <r>
    <n v="32625"/>
    <x v="3"/>
    <x v="95"/>
  </r>
  <r>
    <n v="32627"/>
    <x v="3"/>
    <x v="1"/>
  </r>
  <r>
    <n v="32627"/>
    <x v="3"/>
    <x v="14"/>
  </r>
  <r>
    <n v="32627"/>
    <x v="3"/>
    <x v="0"/>
  </r>
  <r>
    <n v="32627"/>
    <x v="3"/>
    <x v="2"/>
  </r>
  <r>
    <n v="32627"/>
    <x v="3"/>
    <x v="26"/>
  </r>
  <r>
    <n v="32627"/>
    <x v="3"/>
    <x v="18"/>
  </r>
  <r>
    <n v="32627"/>
    <x v="3"/>
    <x v="19"/>
  </r>
  <r>
    <n v="32627"/>
    <x v="3"/>
    <x v="13"/>
  </r>
  <r>
    <n v="32627"/>
    <x v="3"/>
    <x v="12"/>
  </r>
  <r>
    <n v="32627"/>
    <x v="3"/>
    <x v="4"/>
  </r>
  <r>
    <n v="32627"/>
    <x v="3"/>
    <x v="77"/>
  </r>
  <r>
    <n v="32627"/>
    <x v="3"/>
    <x v="5"/>
  </r>
  <r>
    <n v="32627"/>
    <x v="3"/>
    <x v="73"/>
  </r>
  <r>
    <n v="32628"/>
    <x v="8"/>
    <x v="0"/>
  </r>
  <r>
    <n v="32628"/>
    <x v="8"/>
    <x v="1"/>
  </r>
  <r>
    <n v="32628"/>
    <x v="8"/>
    <x v="38"/>
  </r>
  <r>
    <n v="32629"/>
    <x v="6"/>
    <x v="0"/>
  </r>
  <r>
    <n v="32629"/>
    <x v="6"/>
    <x v="40"/>
  </r>
  <r>
    <n v="32629"/>
    <x v="6"/>
    <x v="163"/>
  </r>
  <r>
    <n v="32630"/>
    <x v="1"/>
    <x v="8"/>
  </r>
  <r>
    <n v="32630"/>
    <x v="1"/>
    <x v="7"/>
  </r>
  <r>
    <n v="32630"/>
    <x v="1"/>
    <x v="83"/>
  </r>
  <r>
    <n v="32630"/>
    <x v="1"/>
    <x v="37"/>
  </r>
  <r>
    <n v="32630"/>
    <x v="1"/>
    <x v="79"/>
  </r>
  <r>
    <n v="32630"/>
    <x v="1"/>
    <x v="124"/>
  </r>
  <r>
    <n v="32630"/>
    <x v="1"/>
    <x v="11"/>
  </r>
  <r>
    <n v="32630"/>
    <x v="1"/>
    <x v="10"/>
  </r>
  <r>
    <n v="32630"/>
    <x v="1"/>
    <x v="9"/>
  </r>
  <r>
    <n v="32630"/>
    <x v="1"/>
    <x v="46"/>
  </r>
  <r>
    <n v="32630"/>
    <x v="1"/>
    <x v="50"/>
  </r>
  <r>
    <n v="32632"/>
    <x v="3"/>
    <x v="1"/>
  </r>
  <r>
    <n v="32632"/>
    <x v="3"/>
    <x v="14"/>
  </r>
  <r>
    <n v="32632"/>
    <x v="3"/>
    <x v="0"/>
  </r>
  <r>
    <n v="32632"/>
    <x v="3"/>
    <x v="10"/>
  </r>
  <r>
    <n v="32632"/>
    <x v="3"/>
    <x v="11"/>
  </r>
  <r>
    <n v="32633"/>
    <x v="3"/>
    <x v="33"/>
  </r>
  <r>
    <n v="32633"/>
    <x v="3"/>
    <x v="79"/>
  </r>
  <r>
    <n v="32634"/>
    <x v="6"/>
    <x v="40"/>
  </r>
  <r>
    <n v="32635"/>
    <x v="3"/>
    <x v="1"/>
  </r>
  <r>
    <n v="32635"/>
    <x v="3"/>
    <x v="0"/>
  </r>
  <r>
    <n v="32635"/>
    <x v="3"/>
    <x v="2"/>
  </r>
  <r>
    <n v="32635"/>
    <x v="3"/>
    <x v="4"/>
  </r>
  <r>
    <n v="32636"/>
    <x v="6"/>
    <x v="114"/>
  </r>
  <r>
    <n v="32636"/>
    <x v="6"/>
    <x v="0"/>
  </r>
  <r>
    <n v="32636"/>
    <x v="6"/>
    <x v="89"/>
  </r>
  <r>
    <n v="32636"/>
    <x v="6"/>
    <x v="38"/>
  </r>
  <r>
    <n v="32636"/>
    <x v="6"/>
    <x v="5"/>
  </r>
  <r>
    <n v="32636"/>
    <x v="6"/>
    <x v="109"/>
  </r>
  <r>
    <n v="32636"/>
    <x v="6"/>
    <x v="40"/>
  </r>
  <r>
    <n v="32636"/>
    <x v="6"/>
    <x v="82"/>
  </r>
  <r>
    <n v="32636"/>
    <x v="6"/>
    <x v="65"/>
  </r>
  <r>
    <n v="32637"/>
    <x v="6"/>
    <x v="40"/>
  </r>
  <r>
    <n v="32637"/>
    <x v="6"/>
    <x v="81"/>
  </r>
  <r>
    <n v="32637"/>
    <x v="6"/>
    <x v="82"/>
  </r>
  <r>
    <n v="32638"/>
    <x v="3"/>
    <x v="7"/>
  </r>
  <r>
    <n v="32638"/>
    <x v="3"/>
    <x v="8"/>
  </r>
  <r>
    <n v="32638"/>
    <x v="3"/>
    <x v="26"/>
  </r>
  <r>
    <n v="32638"/>
    <x v="3"/>
    <x v="10"/>
  </r>
  <r>
    <n v="32638"/>
    <x v="3"/>
    <x v="9"/>
  </r>
  <r>
    <n v="32638"/>
    <x v="3"/>
    <x v="27"/>
  </r>
  <r>
    <n v="32638"/>
    <x v="3"/>
    <x v="28"/>
  </r>
  <r>
    <n v="32638"/>
    <x v="3"/>
    <x v="6"/>
  </r>
  <r>
    <n v="32638"/>
    <x v="3"/>
    <x v="66"/>
  </r>
  <r>
    <n v="32638"/>
    <x v="3"/>
    <x v="93"/>
  </r>
  <r>
    <n v="32639"/>
    <x v="5"/>
    <x v="41"/>
  </r>
  <r>
    <n v="32639"/>
    <x v="5"/>
    <x v="41"/>
  </r>
  <r>
    <n v="32639"/>
    <x v="5"/>
    <x v="0"/>
  </r>
  <r>
    <n v="32640"/>
    <x v="6"/>
    <x v="0"/>
  </r>
  <r>
    <n v="32640"/>
    <x v="6"/>
    <x v="1"/>
  </r>
  <r>
    <n v="32641"/>
    <x v="8"/>
    <x v="40"/>
  </r>
  <r>
    <n v="32642"/>
    <x v="6"/>
    <x v="1"/>
  </r>
  <r>
    <n v="32642"/>
    <x v="6"/>
    <x v="0"/>
  </r>
  <r>
    <n v="32642"/>
    <x v="6"/>
    <x v="36"/>
  </r>
  <r>
    <n v="32642"/>
    <x v="6"/>
    <x v="11"/>
  </r>
  <r>
    <n v="32643"/>
    <x v="6"/>
    <x v="4"/>
  </r>
  <r>
    <n v="32643"/>
    <x v="6"/>
    <x v="81"/>
  </r>
  <r>
    <n v="32645"/>
    <x v="6"/>
    <x v="0"/>
  </r>
  <r>
    <n v="32645"/>
    <x v="6"/>
    <x v="1"/>
  </r>
  <r>
    <n v="32645"/>
    <x v="6"/>
    <x v="2"/>
  </r>
  <r>
    <n v="32645"/>
    <x v="6"/>
    <x v="39"/>
  </r>
  <r>
    <n v="32645"/>
    <x v="6"/>
    <x v="3"/>
  </r>
  <r>
    <n v="32645"/>
    <x v="6"/>
    <x v="77"/>
  </r>
  <r>
    <n v="32645"/>
    <x v="6"/>
    <x v="4"/>
  </r>
  <r>
    <n v="32645"/>
    <x v="6"/>
    <x v="61"/>
  </r>
  <r>
    <n v="32645"/>
    <x v="6"/>
    <x v="100"/>
  </r>
  <r>
    <n v="32645"/>
    <x v="6"/>
    <x v="40"/>
  </r>
  <r>
    <n v="32645"/>
    <x v="6"/>
    <x v="82"/>
  </r>
  <r>
    <n v="32646"/>
    <x v="5"/>
    <x v="47"/>
  </r>
  <r>
    <n v="32646"/>
    <x v="5"/>
    <x v="68"/>
  </r>
  <r>
    <n v="32646"/>
    <x v="5"/>
    <x v="69"/>
  </r>
  <r>
    <n v="32646"/>
    <x v="5"/>
    <x v="1"/>
  </r>
  <r>
    <n v="32646"/>
    <x v="5"/>
    <x v="72"/>
  </r>
  <r>
    <n v="32646"/>
    <x v="5"/>
    <x v="78"/>
  </r>
  <r>
    <n v="32646"/>
    <x v="5"/>
    <x v="65"/>
  </r>
  <r>
    <n v="32647"/>
    <x v="6"/>
    <x v="1"/>
  </r>
  <r>
    <n v="32648"/>
    <x v="6"/>
    <x v="41"/>
  </r>
  <r>
    <n v="32648"/>
    <x v="6"/>
    <x v="41"/>
  </r>
  <r>
    <n v="32648"/>
    <x v="6"/>
    <x v="0"/>
  </r>
  <r>
    <n v="32648"/>
    <x v="6"/>
    <x v="90"/>
  </r>
  <r>
    <n v="32648"/>
    <x v="6"/>
    <x v="40"/>
  </r>
  <r>
    <n v="32648"/>
    <x v="6"/>
    <x v="82"/>
  </r>
  <r>
    <n v="32649"/>
    <x v="6"/>
    <x v="0"/>
  </r>
  <r>
    <n v="32649"/>
    <x v="6"/>
    <x v="7"/>
  </r>
  <r>
    <n v="32650"/>
    <x v="3"/>
    <x v="1"/>
  </r>
  <r>
    <n v="32650"/>
    <x v="3"/>
    <x v="0"/>
  </r>
  <r>
    <n v="32650"/>
    <x v="3"/>
    <x v="10"/>
  </r>
  <r>
    <n v="32651"/>
    <x v="6"/>
    <x v="14"/>
  </r>
  <r>
    <n v="32651"/>
    <x v="6"/>
    <x v="1"/>
  </r>
  <r>
    <n v="32651"/>
    <x v="6"/>
    <x v="0"/>
  </r>
  <r>
    <n v="32651"/>
    <x v="6"/>
    <x v="113"/>
  </r>
  <r>
    <n v="32651"/>
    <x v="6"/>
    <x v="2"/>
  </r>
  <r>
    <n v="32651"/>
    <x v="6"/>
    <x v="40"/>
  </r>
  <r>
    <n v="32652"/>
    <x v="3"/>
    <x v="33"/>
  </r>
  <r>
    <n v="32652"/>
    <x v="3"/>
    <x v="65"/>
  </r>
  <r>
    <n v="32654"/>
    <x v="6"/>
    <x v="0"/>
  </r>
  <r>
    <n v="32654"/>
    <x v="6"/>
    <x v="1"/>
  </r>
  <r>
    <n v="32654"/>
    <x v="6"/>
    <x v="34"/>
  </r>
  <r>
    <n v="32654"/>
    <x v="6"/>
    <x v="39"/>
  </r>
  <r>
    <n v="32654"/>
    <x v="6"/>
    <x v="24"/>
  </r>
  <r>
    <n v="32654"/>
    <x v="6"/>
    <x v="4"/>
  </r>
  <r>
    <n v="32655"/>
    <x v="6"/>
    <x v="0"/>
  </r>
  <r>
    <n v="32655"/>
    <x v="6"/>
    <x v="36"/>
  </r>
  <r>
    <n v="32655"/>
    <x v="6"/>
    <x v="40"/>
  </r>
  <r>
    <n v="32655"/>
    <x v="6"/>
    <x v="5"/>
  </r>
  <r>
    <n v="32657"/>
    <x v="6"/>
    <x v="40"/>
  </r>
  <r>
    <n v="32658"/>
    <x v="1"/>
    <x v="0"/>
  </r>
  <r>
    <n v="32658"/>
    <x v="1"/>
    <x v="1"/>
  </r>
  <r>
    <n v="32658"/>
    <x v="1"/>
    <x v="2"/>
  </r>
  <r>
    <n v="32658"/>
    <x v="1"/>
    <x v="10"/>
  </r>
  <r>
    <n v="32658"/>
    <x v="1"/>
    <x v="3"/>
  </r>
  <r>
    <n v="32658"/>
    <x v="1"/>
    <x v="55"/>
  </r>
  <r>
    <n v="32658"/>
    <x v="1"/>
    <x v="125"/>
  </r>
  <r>
    <n v="32659"/>
    <x v="3"/>
    <x v="0"/>
  </r>
  <r>
    <n v="32659"/>
    <x v="3"/>
    <x v="14"/>
  </r>
  <r>
    <n v="32659"/>
    <x v="3"/>
    <x v="1"/>
  </r>
  <r>
    <n v="32659"/>
    <x v="3"/>
    <x v="8"/>
  </r>
  <r>
    <n v="32659"/>
    <x v="3"/>
    <x v="42"/>
  </r>
  <r>
    <n v="32659"/>
    <x v="3"/>
    <x v="2"/>
  </r>
  <r>
    <n v="32659"/>
    <x v="3"/>
    <x v="10"/>
  </r>
  <r>
    <n v="32661"/>
    <x v="0"/>
    <x v="0"/>
  </r>
  <r>
    <n v="32661"/>
    <x v="0"/>
    <x v="21"/>
  </r>
  <r>
    <n v="32661"/>
    <x v="0"/>
    <x v="22"/>
  </r>
  <r>
    <n v="32662"/>
    <x v="6"/>
    <x v="0"/>
  </r>
  <r>
    <n v="32662"/>
    <x v="6"/>
    <x v="5"/>
  </r>
  <r>
    <n v="32662"/>
    <x v="6"/>
    <x v="40"/>
  </r>
  <r>
    <n v="32663"/>
    <x v="6"/>
    <x v="129"/>
  </r>
  <r>
    <n v="32665"/>
    <x v="6"/>
    <x v="55"/>
  </r>
  <r>
    <n v="32665"/>
    <x v="6"/>
    <x v="6"/>
  </r>
  <r>
    <n v="32666"/>
    <x v="6"/>
    <x v="40"/>
  </r>
  <r>
    <n v="32668"/>
    <x v="0"/>
    <x v="33"/>
  </r>
  <r>
    <n v="32668"/>
    <x v="0"/>
    <x v="1"/>
  </r>
  <r>
    <n v="32668"/>
    <x v="0"/>
    <x v="0"/>
  </r>
  <r>
    <n v="32668"/>
    <x v="0"/>
    <x v="60"/>
  </r>
  <r>
    <n v="32668"/>
    <x v="0"/>
    <x v="59"/>
  </r>
  <r>
    <n v="32668"/>
    <x v="0"/>
    <x v="13"/>
  </r>
  <r>
    <n v="32668"/>
    <x v="0"/>
    <x v="4"/>
  </r>
  <r>
    <n v="32668"/>
    <x v="0"/>
    <x v="6"/>
  </r>
  <r>
    <n v="32669"/>
    <x v="6"/>
    <x v="1"/>
  </r>
  <r>
    <n v="32669"/>
    <x v="6"/>
    <x v="40"/>
  </r>
  <r>
    <n v="32670"/>
    <x v="3"/>
    <x v="41"/>
  </r>
  <r>
    <n v="32670"/>
    <x v="3"/>
    <x v="41"/>
  </r>
  <r>
    <n v="32670"/>
    <x v="3"/>
    <x v="1"/>
  </r>
  <r>
    <n v="32671"/>
    <x v="6"/>
    <x v="41"/>
  </r>
  <r>
    <n v="32671"/>
    <x v="6"/>
    <x v="41"/>
  </r>
  <r>
    <n v="32671"/>
    <x v="6"/>
    <x v="81"/>
  </r>
  <r>
    <n v="32671"/>
    <x v="6"/>
    <x v="40"/>
  </r>
  <r>
    <n v="32671"/>
    <x v="6"/>
    <x v="1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132"/>
    <x v="0"/>
    <s v="Head of Data Science"/>
    <s v="Anywhere"/>
    <s v="LinkedIn"/>
    <s v="Full-time"/>
    <b v="1"/>
    <s v="Texas, United States"/>
    <d v="2023-05-26T22:04:25"/>
    <b v="0"/>
    <b v="1"/>
    <s v="United States"/>
    <s v="year"/>
    <n v="324000"/>
    <m/>
    <m/>
    <s v="Demandbase"/>
    <m/>
  </r>
  <r>
    <n v="221"/>
    <x v="0"/>
    <s v="Principal Data Scientist"/>
    <s v="Anywhere"/>
    <s v="LinkedIn"/>
    <s v="Full-time"/>
    <b v="1"/>
    <s v="Texas, United States"/>
    <d v="2023-07-24T14:04:34"/>
    <b v="0"/>
    <b v="1"/>
    <s v="United States"/>
    <s v="year"/>
    <n v="200000"/>
    <m/>
    <m/>
    <s v="Storm3"/>
    <s v="['go']"/>
  </r>
  <r>
    <n v="1010"/>
    <x v="0"/>
    <s v="Jr. Data Scientist"/>
    <s v="Anywhere"/>
    <s v="LinkedIn"/>
    <s v="Full-time"/>
    <b v="1"/>
    <s v="Texas, United States"/>
    <d v="2023-01-13T22:06:37"/>
    <b v="0"/>
    <b v="0"/>
    <s v="United States"/>
    <s v="year"/>
    <n v="75000"/>
    <m/>
    <m/>
    <s v="Take2 Consulting, LLC"/>
    <s v="['python', 'r', 'aws', 'gcp', 'tableau', 'git', 'github', 'jenkins', 'jira']"/>
  </r>
  <r>
    <n v="1511"/>
    <x v="0"/>
    <s v="Principal Data Scientist"/>
    <s v="Anywhere"/>
    <s v="LinkedIn"/>
    <s v="Full-time"/>
    <b v="1"/>
    <s v="Texas, United States"/>
    <d v="2023-07-13T19:03:50"/>
    <b v="0"/>
    <b v="0"/>
    <s v="United States"/>
    <s v="year"/>
    <n v="160000"/>
    <m/>
    <m/>
    <s v="Health Advocate"/>
    <s v="['python', 'r', 'scala']"/>
  </r>
  <r>
    <n v="1885"/>
    <x v="0"/>
    <s v="Principal Data Scientist"/>
    <s v="Anywhere"/>
    <s v="LinkedIn"/>
    <s v="Full-time"/>
    <b v="1"/>
    <s v="Texas, United States"/>
    <d v="2023-07-13T08:03:38"/>
    <b v="0"/>
    <b v="0"/>
    <s v="United States"/>
    <s v="year"/>
    <n v="215000"/>
    <m/>
    <m/>
    <s v="Mavent Analytics"/>
    <s v="['python', 'aws', 'docker']"/>
  </r>
  <r>
    <n v="3306"/>
    <x v="0"/>
    <s v="Data Scientist"/>
    <s v="Anywhere"/>
    <s v="LinkedIn"/>
    <s v="Full-time"/>
    <b v="1"/>
    <s v="Texas, United States"/>
    <d v="2023-10-27T22:03:18"/>
    <b v="0"/>
    <b v="0"/>
    <s v="United States"/>
    <s v="year"/>
    <n v="130000"/>
    <m/>
    <m/>
    <s v="Intellisoft Technologies"/>
    <s v="['azure', 'github']"/>
  </r>
  <r>
    <n v="3437"/>
    <x v="0"/>
    <s v="Data Scientist ( Python , Healthcare ) – NY, Chicago, Boston OR Re"/>
    <s v="Anywhere"/>
    <s v="LinkedIn"/>
    <s v="Full-time"/>
    <b v="1"/>
    <s v="Texas, United States"/>
    <d v="2023-03-03T08:04:37"/>
    <b v="0"/>
    <b v="1"/>
    <s v="United States"/>
    <s v="year"/>
    <n v="105000"/>
    <m/>
    <m/>
    <s v="CVS Health"/>
    <s v="['python', 'gcp', 'hadoop']"/>
  </r>
  <r>
    <n v="3856"/>
    <x v="0"/>
    <s v="Lead Data Scientist, LLMs"/>
    <s v="Anywhere"/>
    <s v="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</r>
  <r>
    <n v="4642"/>
    <x v="0"/>
    <s v="Data Scientist - Cloud"/>
    <s v="Anywhere"/>
    <s v="LinkedIn"/>
    <s v="Full-time"/>
    <b v="1"/>
    <s v="Texas, United States"/>
    <d v="2023-01-24T20:05:36"/>
    <b v="0"/>
    <b v="1"/>
    <s v="United States"/>
    <s v="year"/>
    <n v="140000"/>
    <m/>
    <m/>
    <s v="Agility Partners"/>
    <s v="['r', 'python', 'aws', 'spark']"/>
  </r>
  <r>
    <n v="4794"/>
    <x v="0"/>
    <s v="Head of Battery Data Science"/>
    <s v="Anywhere"/>
    <s v="LinkedIn"/>
    <s v="Full-time"/>
    <b v="1"/>
    <s v="Texas, United States"/>
    <d v="2023-10-02T16:25:55"/>
    <b v="0"/>
    <b v="0"/>
    <s v="United States"/>
    <s v="year"/>
    <n v="300000"/>
    <m/>
    <m/>
    <s v="Lawrence Harvey"/>
    <s v="['python', 'aws', 'gcp']"/>
  </r>
  <r>
    <n v="4919"/>
    <x v="0"/>
    <s v="Data Scientist"/>
    <s v="Anywhere"/>
    <s v="LinkedIn"/>
    <s v="Full-time"/>
    <b v="1"/>
    <s v="Texas, United States"/>
    <d v="2023-01-04T18:05:05"/>
    <b v="0"/>
    <b v="1"/>
    <s v="United States"/>
    <s v="year"/>
    <n v="165000"/>
    <m/>
    <m/>
    <s v="Cleerly"/>
    <s v="['c', 'python']"/>
  </r>
  <r>
    <n v="4934"/>
    <x v="0"/>
    <s v="Clinical Data Scientist"/>
    <s v="Anywhere"/>
    <s v="LinkedIn"/>
    <s v="Full-time"/>
    <b v="1"/>
    <s v="Texas, United States"/>
    <d v="2023-05-15T15:20:30"/>
    <b v="0"/>
    <b v="0"/>
    <s v="United States"/>
    <s v="year"/>
    <n v="147500"/>
    <m/>
    <m/>
    <s v="Fractal"/>
    <s v="['python', 'sql']"/>
  </r>
  <r>
    <n v="5035"/>
    <x v="0"/>
    <s v="Principal Data Scientist"/>
    <s v="Anywhere"/>
    <s v="LinkedIn"/>
    <s v="Full-time"/>
    <b v="1"/>
    <s v="Texas, United States"/>
    <d v="2023-11-26T11:01:55"/>
    <b v="0"/>
    <b v="0"/>
    <s v="United States"/>
    <s v="year"/>
    <n v="215000"/>
    <m/>
    <m/>
    <s v="Jobot"/>
    <s v="['dynamodb', 'aws', 'watson', 'redshift']"/>
  </r>
  <r>
    <n v="5257"/>
    <x v="0"/>
    <s v="Staff Data Scientist"/>
    <s v="Anywhere"/>
    <s v="LinkedIn"/>
    <s v="Full-time"/>
    <b v="1"/>
    <s v="Texas, United States"/>
    <d v="2023-08-01T18:06:57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n v="5359"/>
    <x v="0"/>
    <s v="Founding Data Scientist"/>
    <s v="Anywhere"/>
    <s v="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</r>
  <r>
    <n v="5573"/>
    <x v="0"/>
    <s v="Principal Data Scientist"/>
    <s v="Anywhere"/>
    <s v="LinkedIn"/>
    <s v="Full-time"/>
    <b v="1"/>
    <s v="Texas, United States"/>
    <d v="2023-11-24T15:02:43"/>
    <b v="0"/>
    <b v="0"/>
    <s v="United States"/>
    <s v="year"/>
    <n v="300000"/>
    <m/>
    <m/>
    <s v="Storm5"/>
    <s v="['c', 'python', 'java', 'sql', 'aws', 'gcp']"/>
  </r>
  <r>
    <n v="5943"/>
    <x v="0"/>
    <s v="Lead Data Scientist, LLMs"/>
    <s v="Anywhere"/>
    <s v="LinkedIn"/>
    <s v="Full-time"/>
    <b v="1"/>
    <s v="Texas, United States"/>
    <d v="2023-10-06T12:03:23"/>
    <b v="0"/>
    <b v="0"/>
    <s v="United States"/>
    <s v="year"/>
    <n v="195000"/>
    <m/>
    <m/>
    <s v="Harnham"/>
    <s v="['python', 'sql', 'aws']"/>
  </r>
  <r>
    <n v="6220"/>
    <x v="0"/>
    <s v="Data Scientist, Underwriting"/>
    <s v="Anywhere"/>
    <s v="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</r>
  <r>
    <n v="6269"/>
    <x v="0"/>
    <s v="Founding Data Scientist"/>
    <s v="Anywhere"/>
    <s v="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</r>
  <r>
    <n v="6290"/>
    <x v="0"/>
    <s v="Data Scientist (B2B/Enterprise)"/>
    <s v="Anywhere"/>
    <s v="LinkedIn"/>
    <s v="Full-time"/>
    <b v="1"/>
    <s v="Texas, United States"/>
    <d v="2023-01-06T16:05:03"/>
    <b v="0"/>
    <b v="1"/>
    <s v="United States"/>
    <s v="year"/>
    <n v="135000"/>
    <m/>
    <m/>
    <s v="Talkspace"/>
    <s v="['sql', 'html', 'css', 'aws', 'airflow', 'pandas', 'tableau', 'git']"/>
  </r>
  <r>
    <n v="6402"/>
    <x v="0"/>
    <s v="Data Scientist - REMOTE"/>
    <s v="Anywhere"/>
    <s v="LinkedIn"/>
    <s v="Full-time"/>
    <b v="1"/>
    <s v="Texas, United States"/>
    <d v="2023-01-06T17:05:03"/>
    <b v="0"/>
    <b v="0"/>
    <s v="United States"/>
    <s v="year"/>
    <n v="130000"/>
    <m/>
    <m/>
    <s v="REI Systems"/>
    <s v="['python', 'r', 'sql', 'aws', 'azure', 'tensorflow', 'keras', 'pytorch', 'hadoop']"/>
  </r>
  <r>
    <n v="6542"/>
    <x v="0"/>
    <s v="Data Science Manager"/>
    <s v="Anywhere"/>
    <s v="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</r>
  <r>
    <n v="6896"/>
    <x v="0"/>
    <s v="Data Scientist"/>
    <s v="Anywhere"/>
    <s v="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</r>
  <r>
    <n v="7140"/>
    <x v="0"/>
    <s v="Data Scientist"/>
    <s v="Anywhere"/>
    <s v="LinkedIn"/>
    <s v="Full-time"/>
    <b v="1"/>
    <s v="Texas, United States"/>
    <d v="2023-02-03T07:07:02"/>
    <b v="0"/>
    <b v="0"/>
    <s v="United States"/>
    <s v="year"/>
    <n v="107500"/>
    <m/>
    <m/>
    <s v="USDA Animal and Plant Health Inspection Service (APHIS)"/>
    <m/>
  </r>
  <r>
    <n v="7167"/>
    <x v="0"/>
    <s v="Chief Data Officer"/>
    <s v="Anywhere"/>
    <s v="LinkedIn"/>
    <s v="Full-time"/>
    <b v="1"/>
    <s v="Texas, United States"/>
    <d v="2023-07-27T19:04:47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n v="7925"/>
    <x v="0"/>
    <s v="Data Scientist"/>
    <s v="Anywhere"/>
    <s v="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</r>
  <r>
    <n v="8458"/>
    <x v="0"/>
    <s v="Lead Data Scientist"/>
    <s v="Anywhere"/>
    <s v="LinkedIn"/>
    <s v="Full-time"/>
    <b v="1"/>
    <s v="Texas, United States"/>
    <d v="2023-12-15T10:03:04"/>
    <b v="0"/>
    <b v="1"/>
    <s v="United States"/>
    <s v="year"/>
    <n v="180000"/>
    <m/>
    <m/>
    <s v="Storm3"/>
    <s v="['python', 'cassandra', 'pandas', 'numpy', 'nltk', 'pytorch', 'hadoop', 'spark', 'power bi', 'tableau']"/>
  </r>
  <r>
    <n v="8728"/>
    <x v="0"/>
    <s v="Data Scientist"/>
    <s v="Anywhere"/>
    <s v="LinkedIn"/>
    <s v="Full-time"/>
    <b v="1"/>
    <s v="Texas, United States"/>
    <d v="2023-10-19T16:24:42"/>
    <b v="0"/>
    <b v="1"/>
    <s v="United States"/>
    <s v="year"/>
    <n v="150000"/>
    <m/>
    <m/>
    <s v="Ascendion"/>
    <s v="['python', 'sql']"/>
  </r>
  <r>
    <n v="8953"/>
    <x v="0"/>
    <s v="Director of Data Science &amp; AI"/>
    <s v="Anywhere"/>
    <s v="LinkedIn"/>
    <s v="Full-time"/>
    <b v="1"/>
    <s v="Texas, United States"/>
    <d v="2023-01-26T19:06:21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n v="9162"/>
    <x v="0"/>
    <s v="Data Scientist - Model Validation"/>
    <s v="Anywhere"/>
    <s v="LinkedIn"/>
    <s v="Full-time"/>
    <b v="1"/>
    <s v="Texas, United States"/>
    <d v="2023-01-09T22:04:49"/>
    <b v="0"/>
    <b v="0"/>
    <s v="United States"/>
    <s v="year"/>
    <n v="150000"/>
    <m/>
    <m/>
    <s v="Parallel Consulting"/>
    <s v="['python', 'r', 'sql']"/>
  </r>
  <r>
    <n v="9527"/>
    <x v="0"/>
    <s v="Lead Data Scientist"/>
    <s v="Anywhere"/>
    <s v="LinkedIn"/>
    <s v="Full-time"/>
    <b v="1"/>
    <s v="Texas, United States"/>
    <d v="2023-01-12T00:05:38"/>
    <b v="0"/>
    <b v="1"/>
    <s v="United States"/>
    <s v="year"/>
    <n v="190000"/>
    <m/>
    <m/>
    <s v="UpRecruit"/>
    <s v="['r', 'python', 'sql']"/>
  </r>
  <r>
    <n v="9571"/>
    <x v="0"/>
    <s v="Data Scientist"/>
    <s v="Anywhere"/>
    <s v="LinkedIn"/>
    <s v="Full-time"/>
    <b v="1"/>
    <s v="Texas, United States"/>
    <d v="2023-10-11T09:04:03"/>
    <b v="0"/>
    <b v="0"/>
    <s v="United States"/>
    <s v="year"/>
    <n v="170000"/>
    <m/>
    <m/>
    <s v="Henderson Scott"/>
    <m/>
  </r>
  <r>
    <n v="9639"/>
    <x v="0"/>
    <s v="Computer Vision (Clinical) – Data Scientist / Machine Learning..."/>
    <s v="Anywhere"/>
    <s v="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</r>
  <r>
    <n v="9825"/>
    <x v="0"/>
    <s v="Data Scientist"/>
    <s v="Anywhere"/>
    <s v="LinkedIn"/>
    <s v="Full-time"/>
    <b v="1"/>
    <s v="Texas, United States"/>
    <d v="2023-03-10T17:07:08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n v="10940"/>
    <x v="0"/>
    <s v="Polling Data Scientist"/>
    <s v="Anywhere"/>
    <s v="LinkedIn"/>
    <s v="Full-time"/>
    <b v="1"/>
    <s v="Texas, United States"/>
    <d v="2023-06-05T17:04:49"/>
    <b v="0"/>
    <b v="1"/>
    <s v="United States"/>
    <s v="year"/>
    <n v="80000"/>
    <m/>
    <m/>
    <s v="BlueLabs"/>
    <s v="['python', 'sql', 'excel', 'flow']"/>
  </r>
  <r>
    <n v="11073"/>
    <x v="0"/>
    <s v="Head of Data Science"/>
    <s v="Anywhere"/>
    <s v="LinkedIn"/>
    <s v="Full-time"/>
    <b v="1"/>
    <s v="Texas, United States"/>
    <d v="2023-10-18T14:03:50"/>
    <b v="0"/>
    <b v="0"/>
    <s v="United States"/>
    <s v="year"/>
    <n v="165000"/>
    <m/>
    <m/>
    <s v="Harnham"/>
    <s v="['python', 'azure', 'tensorflow', 'pytorch', 'keras']"/>
  </r>
  <r>
    <n v="11210"/>
    <x v="0"/>
    <s v="Staff Data Scientist"/>
    <s v="Anywhere"/>
    <s v="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</r>
  <r>
    <n v="11744"/>
    <x v="0"/>
    <s v="Manager, Analytics and Data Science - Consumer Lending"/>
    <s v="Anywhere"/>
    <s v="LinkedIn"/>
    <s v="Full-time"/>
    <b v="1"/>
    <s v="Texas, United States"/>
    <d v="2023-06-09T19:03:53"/>
    <b v="0"/>
    <b v="0"/>
    <s v="United States"/>
    <s v="year"/>
    <n v="155000"/>
    <m/>
    <m/>
    <s v="Analytic Recruiting Inc."/>
    <s v="['sql', 'python', 'tableau']"/>
  </r>
  <r>
    <n v="12140"/>
    <x v="0"/>
    <s v="Senior Sales Engineer - Machine Learning/Data Science"/>
    <s v="Anywhere"/>
    <s v="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</r>
  <r>
    <n v="12478"/>
    <x v="0"/>
    <s v="Data Scientist"/>
    <s v="Anywhere"/>
    <s v="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</r>
  <r>
    <n v="12691"/>
    <x v="0"/>
    <s v="Data Scientist II"/>
    <s v="Anywhere"/>
    <s v="LinkedIn"/>
    <s v="Full-time"/>
    <b v="1"/>
    <s v="Texas, United States"/>
    <d v="2023-01-20T22:22:39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n v="13083"/>
    <x v="0"/>
    <s v="Principal Data Scientist"/>
    <s v="Anywhere"/>
    <s v="LinkedIn"/>
    <s v="Full-time"/>
    <b v="1"/>
    <s v="Texas, United States"/>
    <d v="2023-10-13T19:03:48"/>
    <b v="0"/>
    <b v="0"/>
    <s v="United States"/>
    <s v="year"/>
    <n v="175000"/>
    <m/>
    <m/>
    <s v="Harnham"/>
    <s v="['python', 'sql', 'aws', 'tensorflow', 'pytorch', 'hugging face', 'keras']"/>
  </r>
  <r>
    <n v="13677"/>
    <x v="0"/>
    <s v="Data Scientist"/>
    <s v="Anywhere"/>
    <s v="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</r>
  <r>
    <n v="14163"/>
    <x v="0"/>
    <s v="Advanced Data Scientist"/>
    <s v="Anywhere"/>
    <s v="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</r>
  <r>
    <n v="14425"/>
    <x v="0"/>
    <s v="Secret Cleared Data Scientist"/>
    <s v="Anywhere"/>
    <s v="LinkedIn"/>
    <s v="Full-time"/>
    <b v="1"/>
    <s v="Texas, United States"/>
    <d v="2023-08-08T20:04:11"/>
    <b v="0"/>
    <b v="1"/>
    <s v="United States"/>
    <s v="year"/>
    <n v="205000"/>
    <m/>
    <m/>
    <s v="Riverside Staffing, LLC"/>
    <s v="['python', 'numpy', 'pandas', 'scikit-learn', 'pyspark', 'matplotlib', 'seaborn']"/>
  </r>
  <r>
    <n v="14558"/>
    <x v="0"/>
    <s v="Principal Data Scientist"/>
    <s v="Anywhere"/>
    <s v="LinkedIn"/>
    <s v="Full-time"/>
    <b v="1"/>
    <s v="Texas, United States"/>
    <d v="2023-10-26T20:04:14"/>
    <b v="0"/>
    <b v="0"/>
    <s v="United States"/>
    <s v="year"/>
    <n v="180000"/>
    <m/>
    <m/>
    <s v="Opinion Dynamics"/>
    <s v="['r', 'python', 'git']"/>
  </r>
  <r>
    <n v="14633"/>
    <x v="0"/>
    <s v="Delivery Data Scientist II"/>
    <s v="Anywhere"/>
    <s v="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</r>
  <r>
    <n v="14755"/>
    <x v="0"/>
    <s v="Data Scientist – US Remote"/>
    <s v="Anywhere"/>
    <s v="LinkedIn"/>
    <s v="Full-time"/>
    <b v="1"/>
    <s v="Texas, United States"/>
    <d v="2023-04-26T16:06:39"/>
    <b v="0"/>
    <b v="0"/>
    <s v="United States"/>
    <s v="year"/>
    <n v="105000"/>
    <m/>
    <m/>
    <s v="Goldstone Partners, Inc."/>
    <s v="['sql', 'python', 'r']"/>
  </r>
  <r>
    <n v="14817"/>
    <x v="0"/>
    <s v="Sr. Data Scientist"/>
    <s v="Anywhere"/>
    <s v="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</r>
  <r>
    <n v="14932"/>
    <x v="0"/>
    <s v="Director of Data Science"/>
    <s v="Anywhere"/>
    <s v="LinkedIn"/>
    <s v="Full-time"/>
    <b v="1"/>
    <s v="Texas, United States"/>
    <d v="2023-01-21T11:09:02"/>
    <b v="0"/>
    <b v="0"/>
    <s v="United States"/>
    <s v="year"/>
    <n v="300000"/>
    <m/>
    <m/>
    <s v="Storm4"/>
    <s v="['python', 'numpy', 'pandas']"/>
  </r>
  <r>
    <n v="15129"/>
    <x v="0"/>
    <s v="Data Scientist"/>
    <s v="Anywhere"/>
    <s v="LinkedIn"/>
    <s v="Full-time"/>
    <b v="1"/>
    <s v="Texas, United States"/>
    <d v="2023-03-16T15:05:54"/>
    <b v="0"/>
    <b v="1"/>
    <s v="United States"/>
    <s v="year"/>
    <n v="165000"/>
    <m/>
    <m/>
    <s v="Cleerly"/>
    <s v="['c', 'python']"/>
  </r>
  <r>
    <n v="15196"/>
    <x v="0"/>
    <s v="Lead Data Scientist"/>
    <s v="Anywhere"/>
    <s v="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</r>
  <r>
    <n v="15560"/>
    <x v="0"/>
    <s v="Data Scientist"/>
    <s v="Anywhere"/>
    <s v="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</r>
  <r>
    <n v="16117"/>
    <x v="0"/>
    <s v="Head of Data Science"/>
    <s v="Anywhere"/>
    <s v="LinkedIn"/>
    <s v="Full-time"/>
    <b v="1"/>
    <s v="Texas, United States"/>
    <d v="2023-07-12T03:07:31"/>
    <b v="0"/>
    <b v="1"/>
    <s v="United States"/>
    <s v="year"/>
    <n v="351500"/>
    <m/>
    <m/>
    <s v="Demandbase"/>
    <m/>
  </r>
  <r>
    <n v="16394"/>
    <x v="0"/>
    <s v="Data Scientist"/>
    <s v="Anywhere"/>
    <s v="LinkedIn"/>
    <s v="Full-time"/>
    <b v="1"/>
    <s v="Texas, United States"/>
    <d v="2023-01-03T20:33:36"/>
    <b v="0"/>
    <b v="0"/>
    <s v="United States"/>
    <s v="year"/>
    <n v="106500"/>
    <m/>
    <m/>
    <s v="Paleo"/>
    <s v="['sql']"/>
  </r>
  <r>
    <n v="16424"/>
    <x v="0"/>
    <s v="Data Scientist – Predictive Modeling/Property Insurance"/>
    <s v="Anywhere"/>
    <s v="LinkedIn"/>
    <s v="Full-time"/>
    <b v="1"/>
    <s v="Texas, United States"/>
    <d v="2023-09-22T20:04:59"/>
    <b v="0"/>
    <b v="1"/>
    <s v="United States"/>
    <s v="year"/>
    <n v="107500"/>
    <m/>
    <m/>
    <s v="Kingstone Insurance Company"/>
    <s v="['sql', 'r', 'python']"/>
  </r>
  <r>
    <n v="16434"/>
    <x v="0"/>
    <s v="Head of Data Science"/>
    <s v="Anywhere"/>
    <s v="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</r>
  <r>
    <n v="16779"/>
    <x v="0"/>
    <s v="Data Science Vice President"/>
    <s v="Anywhere"/>
    <s v="LinkedIn"/>
    <s v="Full-time"/>
    <b v="1"/>
    <s v="Texas, United States"/>
    <d v="2023-01-27T11:06:12"/>
    <b v="0"/>
    <b v="1"/>
    <s v="United States"/>
    <s v="year"/>
    <n v="265000"/>
    <m/>
    <m/>
    <s v="Storm6"/>
    <s v="['python', 'opencv']"/>
  </r>
  <r>
    <n v="17392"/>
    <x v="0"/>
    <s v="Data Science Manager, Analytics"/>
    <s v="Anywhere"/>
    <s v="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</r>
  <r>
    <n v="17528"/>
    <x v="0"/>
    <s v="Data Scientist"/>
    <s v="Anywhere"/>
    <s v="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</r>
  <r>
    <n v="17608"/>
    <x v="0"/>
    <s v="Data Scientist"/>
    <s v="Anywhere"/>
    <s v="LinkedIn"/>
    <s v="Full-time"/>
    <b v="1"/>
    <s v="Texas, United States"/>
    <d v="2023-05-15T23:20:14"/>
    <b v="0"/>
    <b v="1"/>
    <s v="United States"/>
    <s v="year"/>
    <n v="135000"/>
    <m/>
    <m/>
    <s v="Numerade"/>
    <s v="['sql', 'python', 'go', 'aws', 'gcp', 'azure']"/>
  </r>
  <r>
    <n v="17776"/>
    <x v="0"/>
    <s v="Data Scientist"/>
    <s v="Anywhere"/>
    <s v="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</r>
  <r>
    <n v="18036"/>
    <x v="0"/>
    <s v="Data Scientist (Fraud Detection)"/>
    <s v="Anywhere"/>
    <s v="LinkedIn"/>
    <s v="Full-time"/>
    <b v="1"/>
    <s v="Texas, United States"/>
    <d v="2023-08-30T16:05:42"/>
    <b v="0"/>
    <b v="1"/>
    <s v="United States"/>
    <s v="year"/>
    <n v="175000"/>
    <m/>
    <m/>
    <s v="Averity"/>
    <m/>
  </r>
  <r>
    <n v="18288"/>
    <x v="0"/>
    <s v="Staff Data Scientist, Marketing"/>
    <s v="Anywhere"/>
    <s v="LinkedIn"/>
    <s v="Full-time"/>
    <b v="1"/>
    <s v="Texas, United States"/>
    <d v="2023-06-24T10:06:12"/>
    <b v="0"/>
    <b v="1"/>
    <s v="United States"/>
    <s v="year"/>
    <n v="205000"/>
    <m/>
    <m/>
    <s v="SoFi"/>
    <s v="['sql', 'python', 'snowflake', 'airflow', 'tableau']"/>
  </r>
  <r>
    <n v="18434"/>
    <x v="0"/>
    <s v="FULLY REMOTE Senior Data Scientist"/>
    <s v="Anywhere"/>
    <s v="LinkedIn"/>
    <s v="Full-time"/>
    <b v="1"/>
    <s v="Texas, United States"/>
    <d v="2023-01-10T21:20:58"/>
    <b v="0"/>
    <b v="0"/>
    <s v="United States"/>
    <s v="year"/>
    <n v="140000"/>
    <m/>
    <m/>
    <s v="Insight Global"/>
    <s v="['python', 'pandas', 'numpy', 'scikit-learn', 'rshiny', 'tableau', 'qlik']"/>
  </r>
  <r>
    <n v="19915"/>
    <x v="0"/>
    <s v="Data Scientist"/>
    <s v="Anywhere"/>
    <s v="LinkedIn"/>
    <s v="Full-time"/>
    <b v="1"/>
    <s v="Texas, United States"/>
    <d v="2023-03-29T12:07:05"/>
    <b v="0"/>
    <b v="0"/>
    <s v="United States"/>
    <s v="year"/>
    <n v="100000"/>
    <m/>
    <m/>
    <s v="Datacubed Health"/>
    <s v="['python', 'r', 'sas', 'sas', 'sql', 'shell', 'firebase', 'firebase', 'aws', 'tableau']"/>
  </r>
  <r>
    <n v="19966"/>
    <x v="0"/>
    <s v="Director of Data Science"/>
    <s v="Anywhere"/>
    <s v="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</r>
  <r>
    <n v="20423"/>
    <x v="0"/>
    <s v="Principal Data Scientist"/>
    <s v="Anywhere"/>
    <s v="LinkedIn"/>
    <s v="Full-time"/>
    <b v="1"/>
    <s v="Texas, United States"/>
    <d v="2023-07-20T18:04:50"/>
    <b v="0"/>
    <b v="1"/>
    <s v="United States"/>
    <s v="year"/>
    <n v="225000"/>
    <m/>
    <m/>
    <s v="Zaddy Solutions"/>
    <s v="['python', 'r', 'julia', 'sql', 'numpy', 'pandas', 'tensorflow', 'pytorch']"/>
  </r>
  <r>
    <n v="20577"/>
    <x v="0"/>
    <s v="Director Growth Data Science &amp; Analytics"/>
    <s v="Anywhere"/>
    <s v="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</r>
  <r>
    <n v="20929"/>
    <x v="0"/>
    <s v="Founding Data Scientist"/>
    <s v="Anywhere"/>
    <s v="LinkedIn"/>
    <s v="Full-time"/>
    <b v="1"/>
    <s v="Texas, United States"/>
    <d v="2023-02-28T21:06:01"/>
    <b v="0"/>
    <b v="0"/>
    <s v="United States"/>
    <s v="year"/>
    <n v="167500"/>
    <m/>
    <m/>
    <s v="Intelletec"/>
    <s v="['python', 'sql', 'aws']"/>
  </r>
  <r>
    <n v="21293"/>
    <x v="0"/>
    <s v="Data Scientist"/>
    <s v="Anywhere"/>
    <s v="LinkedIn"/>
    <s v="Full-time"/>
    <b v="1"/>
    <s v="Texas, United States"/>
    <d v="2023-02-07T00:06:39"/>
    <b v="0"/>
    <b v="0"/>
    <s v="United States"/>
    <s v="year"/>
    <n v="150000"/>
    <m/>
    <m/>
    <s v="Harnham"/>
    <s v="['python', 'sql', 'pytorch', 'tensorflow']"/>
  </r>
  <r>
    <n v="21549"/>
    <x v="0"/>
    <s v="Senior Credit Strategy Data Scientist"/>
    <s v="Anywhere"/>
    <s v="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</r>
  <r>
    <n v="21734"/>
    <x v="0"/>
    <s v="Expert Data Scientist"/>
    <s v="Anywhere"/>
    <s v="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</r>
  <r>
    <n v="22204"/>
    <x v="0"/>
    <s v="Data Scientist"/>
    <s v="Anywhere"/>
    <s v="LinkedIn"/>
    <s v="Full-time"/>
    <b v="1"/>
    <s v="Texas, United States"/>
    <d v="2023-05-13T14:22:43"/>
    <b v="0"/>
    <b v="1"/>
    <s v="United States"/>
    <s v="year"/>
    <n v="55500"/>
    <m/>
    <m/>
    <s v="Recro LLC"/>
    <s v="['sheets']"/>
  </r>
  <r>
    <n v="22622"/>
    <x v="0"/>
    <s v="Head of Battery Data Science"/>
    <s v="Anywhere"/>
    <s v="LinkedIn"/>
    <s v="Full-time"/>
    <b v="1"/>
    <s v="Texas, United States"/>
    <d v="2023-10-18T16:03:55"/>
    <b v="0"/>
    <b v="1"/>
    <s v="United States"/>
    <s v="year"/>
    <n v="250000"/>
    <m/>
    <m/>
    <s v="Lawrence Harvey"/>
    <s v="['python', 'aws', 'gcp']"/>
  </r>
  <r>
    <n v="23022"/>
    <x v="0"/>
    <s v="Data Scientist"/>
    <s v="Anywhere"/>
    <s v="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</r>
  <r>
    <n v="24110"/>
    <x v="0"/>
    <s v="Data Scientist"/>
    <s v="Anywhere"/>
    <s v="LinkedIn"/>
    <s v="Full-time"/>
    <b v="1"/>
    <s v="Texas, United States"/>
    <d v="2023-04-18T17:04:56"/>
    <b v="0"/>
    <b v="0"/>
    <s v="United States"/>
    <s v="year"/>
    <n v="170000"/>
    <m/>
    <m/>
    <s v="RAZOR"/>
    <s v="['python', 'r', 'sql', 'java', 'cassandra', 'hadoop', 'spark', 'tableau', 'qlik']"/>
  </r>
  <r>
    <n v="25419"/>
    <x v="0"/>
    <s v="Data Science Manager"/>
    <s v="Anywhere"/>
    <s v="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</r>
  <r>
    <n v="25653"/>
    <x v="0"/>
    <s v="Data Scientist - Product (U.S. only)"/>
    <s v="Anywhere"/>
    <s v="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</r>
  <r>
    <n v="26069"/>
    <x v="0"/>
    <s v="Data Scientist"/>
    <s v="Anywhere"/>
    <s v="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</r>
  <r>
    <n v="26685"/>
    <x v="0"/>
    <s v="Data Scientist"/>
    <s v="Anywhere"/>
    <s v="LinkedIn"/>
    <s v="Full-time"/>
    <b v="1"/>
    <s v="Texas, United States"/>
    <d v="2023-09-06T15:02:02"/>
    <b v="0"/>
    <b v="0"/>
    <s v="United States"/>
    <s v="year"/>
    <n v="175000"/>
    <m/>
    <m/>
    <s v="Salt"/>
    <s v="['python', 'r', 'pandas', 'scikit-learn']"/>
  </r>
  <r>
    <n v="27069"/>
    <x v="0"/>
    <s v="Sr. Data Scientist"/>
    <s v="Anywhere"/>
    <s v="LinkedIn"/>
    <s v="Full-time"/>
    <b v="1"/>
    <s v="Texas, United States"/>
    <d v="2023-01-20T00:22:14"/>
    <b v="0"/>
    <b v="0"/>
    <s v="United States"/>
    <s v="year"/>
    <n v="185000"/>
    <m/>
    <m/>
    <s v="Intelletec"/>
    <s v="['python', 'sql']"/>
  </r>
  <r>
    <n v="27409"/>
    <x v="0"/>
    <s v="Director Data Science"/>
    <s v="Anywhere"/>
    <s v="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</r>
  <r>
    <n v="27515"/>
    <x v="0"/>
    <s v="Data Scientist"/>
    <s v="Anywhere"/>
    <s v="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</r>
  <r>
    <n v="27669"/>
    <x v="0"/>
    <s v="Lead Data Scientist"/>
    <s v="Anywhere"/>
    <s v="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</r>
  <r>
    <n v="28563"/>
    <x v="0"/>
    <s v="Data Scientist"/>
    <s v="Anywhere"/>
    <s v="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n v="30792"/>
    <x v="0"/>
    <s v="REMOTE Data Scientist (Python, Modeling, Presenting)"/>
    <s v="Anywhere"/>
    <s v="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</r>
  <r>
    <n v="32463"/>
    <x v="0"/>
    <s v="Staff Data Scientist - Business Analytics"/>
    <s v="Anywhere"/>
    <s v="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</r>
  <r>
    <n v="15017"/>
    <x v="0"/>
    <s v="Salesforce Analytics Specialist"/>
    <s v="Anywhere"/>
    <s v="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</r>
  <r>
    <n v="102"/>
    <x v="1"/>
    <s v="Data Engineer"/>
    <s v="Anywhere"/>
    <s v="LinkedIn"/>
    <s v="Full-time"/>
    <b v="1"/>
    <s v="Texas, United States"/>
    <d v="2023-09-25T22:04:36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n v="493"/>
    <x v="2"/>
    <s v="Senior Data Engineer"/>
    <s v="Anywhere"/>
    <s v="LinkedIn"/>
    <s v="Full-time"/>
    <b v="1"/>
    <s v="Texas, United States"/>
    <d v="2023-07-13T13:07:25"/>
    <b v="1"/>
    <b v="1"/>
    <s v="United States"/>
    <s v="year"/>
    <n v="162500"/>
    <m/>
    <m/>
    <s v="Thrive Global"/>
    <s v="['go', 'sql', 'azure', 'gcp', 'gdpr', 'looker', 'terraform']"/>
  </r>
  <r>
    <n v="503"/>
    <x v="1"/>
    <s v="Scientific Data Engineer (Remote Friendly)"/>
    <s v="Anywhere"/>
    <s v="LinkedIn"/>
    <s v="Full-time"/>
    <b v="1"/>
    <s v="Texas, United States"/>
    <d v="2023-01-25T23:24:21"/>
    <b v="0"/>
    <b v="0"/>
    <s v="United States"/>
    <s v="year"/>
    <n v="149874"/>
    <m/>
    <m/>
    <s v="Berkeley Lab"/>
    <s v="['python', 'java', 'javascript', 'bash', 'nosql', 'mysql', 'oracle', 'aws', 'linux']"/>
  </r>
  <r>
    <n v="553"/>
    <x v="1"/>
    <s v="Data Engineer"/>
    <s v="Anywhere"/>
    <s v="LinkedIn"/>
    <s v="Full-time"/>
    <b v="1"/>
    <s v="Texas, United States"/>
    <d v="2023-11-30T18:08:42"/>
    <b v="1"/>
    <b v="1"/>
    <s v="United States"/>
    <s v="year"/>
    <n v="128000"/>
    <m/>
    <m/>
    <s v="ProFocus Technology"/>
    <s v="['sql', 'sql server', 'snowflake', 'azure']"/>
  </r>
  <r>
    <n v="610"/>
    <x v="2"/>
    <s v="Senior Specialist - Cloud Data Engineering"/>
    <s v="Anywhere"/>
    <s v="LinkedIn"/>
    <s v="Full-time"/>
    <b v="1"/>
    <s v="Texas, United States"/>
    <d v="2023-08-25T19:09:48"/>
    <b v="0"/>
    <b v="0"/>
    <s v="United States"/>
    <s v="year"/>
    <n v="140000"/>
    <m/>
    <m/>
    <s v="LTIMindtree"/>
    <m/>
  </r>
  <r>
    <n v="661"/>
    <x v="3"/>
    <s v="Senior Data Scientist"/>
    <s v="Anywhere"/>
    <s v="LinkedIn"/>
    <s v="Full-time"/>
    <b v="1"/>
    <s v="Texas, United States"/>
    <d v="2023-08-17T13:05:10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n v="908"/>
    <x v="1"/>
    <s v="Staff Data Engineer"/>
    <s v="Anywhere"/>
    <s v="LinkedIn"/>
    <s v="Full-time"/>
    <b v="1"/>
    <s v="Texas, United States"/>
    <d v="2023-10-05T17:07:39"/>
    <b v="1"/>
    <b v="1"/>
    <s v="United States"/>
    <s v="year"/>
    <n v="140000"/>
    <m/>
    <m/>
    <s v="Fig - Food Is Good"/>
    <s v="['sql', 'python', 'aws', 'gcp', 'azure']"/>
  </r>
  <r>
    <n v="917"/>
    <x v="3"/>
    <s v="Senior Data Scientist, Pricing"/>
    <s v="Anywhere"/>
    <s v="LinkedIn"/>
    <s v="Full-time"/>
    <b v="1"/>
    <s v="Texas, United States"/>
    <d v="2023-02-15T10:07:02"/>
    <b v="0"/>
    <b v="1"/>
    <s v="United States"/>
    <s v="year"/>
    <n v="170000"/>
    <m/>
    <m/>
    <s v="SoFi"/>
    <s v="['python', 'sql', 'snowflake', 'tableau', 'gitlab']"/>
  </r>
  <r>
    <n v="928"/>
    <x v="1"/>
    <s v="REMOTE Data Svc Engineer - Ruby and REST API"/>
    <s v="Anywhere"/>
    <s v="LinkedIn"/>
    <s v="Full-time"/>
    <b v="1"/>
    <s v="Texas, United States"/>
    <d v="2023-12-22T11:05:13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n v="1181"/>
    <x v="1"/>
    <s v="Lead Data Engineer - Crypto"/>
    <s v="Anywhere"/>
    <s v="LinkedIn"/>
    <s v="Full-time"/>
    <b v="1"/>
    <s v="Texas, United States"/>
    <d v="2023-03-09T14:10:29"/>
    <b v="1"/>
    <b v="0"/>
    <s v="United States"/>
    <s v="year"/>
    <n v="190000"/>
    <m/>
    <m/>
    <s v="Intelletec"/>
    <s v="['python', 'aws', 'spark', 'kafka']"/>
  </r>
  <r>
    <n v="1292"/>
    <x v="3"/>
    <s v="Senior Full Stack Data Scientist"/>
    <s v="Anywhere"/>
    <s v="LinkedIn"/>
    <s v="Full-time"/>
    <b v="1"/>
    <s v="Texas, United States"/>
    <d v="2023-01-18T20:06:43"/>
    <b v="0"/>
    <b v="0"/>
    <s v="United States"/>
    <s v="year"/>
    <n v="160000"/>
    <m/>
    <m/>
    <s v="Bayesian Health"/>
    <s v="['go', 'python', 'sql', 'aws']"/>
  </r>
  <r>
    <n v="1612"/>
    <x v="1"/>
    <s v="Data Engineer"/>
    <s v="Anywhere"/>
    <s v="LinkedIn"/>
    <s v="Full-time"/>
    <b v="1"/>
    <s v="Texas, United States"/>
    <d v="2023-10-30T14:02:16"/>
    <b v="0"/>
    <b v="1"/>
    <s v="United States"/>
    <s v="year"/>
    <n v="67500"/>
    <m/>
    <m/>
    <s v="Coders Data"/>
    <s v="['python', 'spark', 'sap']"/>
  </r>
  <r>
    <n v="1852"/>
    <x v="1"/>
    <s v="Data Engineer, Product Analytics"/>
    <s v="Anywhere"/>
    <s v="LinkedIn"/>
    <s v="Full-time"/>
    <b v="1"/>
    <s v="Texas, United States"/>
    <d v="2023-08-19T09:07:20"/>
    <b v="0"/>
    <b v="0"/>
    <s v="United States"/>
    <s v="year"/>
    <n v="198500"/>
    <m/>
    <m/>
    <s v="Meta"/>
    <s v="['sql']"/>
  </r>
  <r>
    <n v="1894"/>
    <x v="3"/>
    <s v="Senior Manager, Data Science"/>
    <s v="Anywhere"/>
    <s v="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</r>
  <r>
    <n v="2233"/>
    <x v="3"/>
    <s v="Assistant Director, Data Management / Senior Data Scientist"/>
    <s v="Anywhere"/>
    <s v="LinkedIn"/>
    <s v="Full-time"/>
    <b v="1"/>
    <s v="Texas, United States"/>
    <d v="2023-01-18T20:06:46"/>
    <b v="0"/>
    <b v="0"/>
    <s v="United States"/>
    <s v="year"/>
    <n v="115000"/>
    <m/>
    <m/>
    <s v="Georgetown University"/>
    <s v="['sql', 'r', 'sas', 'sas', 'python', 'sql server', 'oracle']"/>
  </r>
  <r>
    <n v="2396"/>
    <x v="3"/>
    <s v="Senior Data Scientist (Medical Claims)"/>
    <s v="Anywhere"/>
    <s v="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</r>
  <r>
    <n v="2496"/>
    <x v="1"/>
    <s v="Remote Data Engineer"/>
    <s v="Anywhere"/>
    <s v="LinkedIn"/>
    <s v="Full-time"/>
    <b v="1"/>
    <s v="Texas, United States"/>
    <d v="2023-07-19T17:08:31"/>
    <b v="0"/>
    <b v="0"/>
    <s v="United States"/>
    <s v="year"/>
    <n v="125000"/>
    <m/>
    <m/>
    <s v="Insight Global"/>
    <s v="['python', 'sql', 'azure', 'gcp', 'snowflake', 'airflow', 'kafka', 'ssis', 'jenkins']"/>
  </r>
  <r>
    <n v="2943"/>
    <x v="1"/>
    <s v="Data Engineer"/>
    <s v="Anywhere"/>
    <s v="LinkedIn"/>
    <s v="Full-time"/>
    <b v="1"/>
    <s v="Texas, United States"/>
    <d v="2023-03-09T00:08:40"/>
    <b v="0"/>
    <b v="1"/>
    <s v="United States"/>
    <s v="year"/>
    <n v="82500"/>
    <m/>
    <m/>
    <s v="Nutrisense"/>
    <s v="['sql', 'go', 'python', 'javascript', 'c++', 'gcp']"/>
  </r>
  <r>
    <n v="3187"/>
    <x v="2"/>
    <s v="Senior Data Engineer"/>
    <s v="Anywhere"/>
    <s v="LinkedIn"/>
    <s v="Full-time"/>
    <b v="1"/>
    <s v="Texas, United States"/>
    <d v="2023-01-23T21:08:02"/>
    <b v="1"/>
    <b v="0"/>
    <s v="United States"/>
    <s v="year"/>
    <n v="160000"/>
    <m/>
    <m/>
    <s v="Lumicity"/>
    <s v="['python', 'sql', 'aws', 'spark', 'pyspark']"/>
  </r>
  <r>
    <n v="3374"/>
    <x v="2"/>
    <s v="Senior Data Engineer"/>
    <s v="Anywhere"/>
    <s v="LinkedIn"/>
    <s v="Full-time"/>
    <b v="1"/>
    <s v="Texas, United States"/>
    <d v="2023-12-08T09:06:38"/>
    <b v="1"/>
    <b v="0"/>
    <s v="United States"/>
    <s v="year"/>
    <n v="195000"/>
    <m/>
    <m/>
    <s v="Enertek Group"/>
    <s v="['sql', 'powershell', 'python', 'azure', 'databricks', 'ssis']"/>
  </r>
  <r>
    <n v="3418"/>
    <x v="2"/>
    <s v="Senior Data Engineer"/>
    <s v="Anywhere"/>
    <s v="LinkedIn"/>
    <s v="Full-time"/>
    <b v="1"/>
    <s v="Texas, United States"/>
    <d v="2023-03-02T21:11:25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n v="3558"/>
    <x v="1"/>
    <s v="Azure Data Engineer"/>
    <s v="Anywhere"/>
    <s v="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n v="3595"/>
    <x v="1"/>
    <s v="Data Engineer -GCP - Solution Architect- Big Query"/>
    <s v="Anywhere"/>
    <s v="LinkedIn"/>
    <s v="Full-time"/>
    <b v="1"/>
    <s v="Texas, United States"/>
    <d v="2023-04-17T15:07:53"/>
    <b v="0"/>
    <b v="0"/>
    <s v="United States"/>
    <s v="year"/>
    <n v="120000"/>
    <m/>
    <m/>
    <s v="Capgemini Engineering"/>
    <s v="['sql', 'python', 'gcp']"/>
  </r>
  <r>
    <n v="3749"/>
    <x v="4"/>
    <s v="Data Analyst"/>
    <s v="Anywhere"/>
    <s v="LinkedIn"/>
    <s v="Full-time"/>
    <b v="1"/>
    <s v="Texas, United States"/>
    <d v="2023-10-09T13:25:59"/>
    <b v="0"/>
    <b v="0"/>
    <s v="United States"/>
    <s v="year"/>
    <n v="77500"/>
    <m/>
    <m/>
    <s v="Simplex."/>
    <s v="['python', 'sql', 'sqlite', 'snowflake', 'azure']"/>
  </r>
  <r>
    <n v="3810"/>
    <x v="1"/>
    <s v="GCP Data Engineer"/>
    <s v="Anywhere"/>
    <s v="LinkedIn"/>
    <s v="Full-time"/>
    <b v="1"/>
    <s v="Texas, United States"/>
    <d v="2023-09-20T17:06:49"/>
    <b v="0"/>
    <b v="0"/>
    <s v="United States"/>
    <s v="year"/>
    <n v="145000"/>
    <m/>
    <m/>
    <s v="LTIMindtree"/>
    <s v="['python', 'sql', 'gcp', 'airflow']"/>
  </r>
  <r>
    <n v="3992"/>
    <x v="1"/>
    <s v="Azure Data Engineer"/>
    <s v="Anywhere"/>
    <s v="LinkedIn"/>
    <s v="Full-time"/>
    <b v="1"/>
    <s v="Texas, United States"/>
    <d v="2023-05-15T16:24:37"/>
    <b v="0"/>
    <b v="1"/>
    <s v="United States"/>
    <s v="year"/>
    <n v="140000"/>
    <m/>
    <m/>
    <s v="Innova Solutions"/>
    <s v="['python', 't-sql', 'azure', 'databricks', 'pyspark', 'spark']"/>
  </r>
  <r>
    <n v="4103"/>
    <x v="3"/>
    <s v="Senior Data Scientist"/>
    <s v="Anywhere"/>
    <s v="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n v="4405"/>
    <x v="3"/>
    <s v="Senior Data Scientist"/>
    <s v="Anywhere"/>
    <s v="LinkedIn"/>
    <s v="Full-time"/>
    <b v="1"/>
    <s v="Texas, United States"/>
    <d v="2023-08-30T10:05:50"/>
    <b v="0"/>
    <b v="0"/>
    <s v="United States"/>
    <s v="year"/>
    <n v="375000"/>
    <m/>
    <m/>
    <s v="Algo Capital Group"/>
    <s v="['python', 'c++', 'java', 'sql', 'cassandra', 'hadoop', 'spark', 'tableau']"/>
  </r>
  <r>
    <n v="4422"/>
    <x v="1"/>
    <s v="SQL Data Engineer (Mid and Senior Level Openings)"/>
    <s v="Anywhere"/>
    <s v="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</r>
  <r>
    <n v="4511"/>
    <x v="3"/>
    <s v="Senior Data Scientist"/>
    <s v="Anywhere"/>
    <s v="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</r>
  <r>
    <n v="4660"/>
    <x v="3"/>
    <s v="Senior Data Scientist - Remote/Flex"/>
    <s v="Anywhere"/>
    <s v="LinkedIn"/>
    <s v="Full-time"/>
    <b v="1"/>
    <s v="Texas, United States"/>
    <d v="2023-03-30T16:04:15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n v="4774"/>
    <x v="3"/>
    <s v="Senior Data Scientist"/>
    <s v="Anywhere"/>
    <s v="LinkedIn"/>
    <s v="Full-time"/>
    <b v="1"/>
    <s v="Texas, United States"/>
    <d v="2023-06-19T18:05:55"/>
    <b v="0"/>
    <b v="0"/>
    <s v="United States"/>
    <s v="year"/>
    <n v="160000"/>
    <m/>
    <m/>
    <s v="Lawrence Harvey"/>
    <s v="['sql', 'python', 'r', 'pytorch', 'tensorflow', 'keras']"/>
  </r>
  <r>
    <n v="5381"/>
    <x v="3"/>
    <s v="Senior Data Scientist"/>
    <s v="Anywhere"/>
    <s v="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</r>
  <r>
    <n v="5478"/>
    <x v="3"/>
    <s v="Senior Data Scientist"/>
    <s v="Anywhere"/>
    <s v="LinkedIn"/>
    <s v="Full-time"/>
    <b v="1"/>
    <s v="Texas, United States"/>
    <d v="2023-03-24T08:07:57"/>
    <b v="0"/>
    <b v="1"/>
    <s v="United States"/>
    <s v="year"/>
    <n v="135000"/>
    <m/>
    <m/>
    <s v="CVS Health"/>
    <s v="['sql', 'r', 'python', 'snowflake', 'spark', 'tableau', 'datarobot']"/>
  </r>
  <r>
    <n v="5575"/>
    <x v="1"/>
    <s v="Data Engineer"/>
    <s v="Anywhere"/>
    <s v="LinkedIn"/>
    <s v="Full-time"/>
    <b v="1"/>
    <s v="Texas, United States"/>
    <d v="2023-10-29T18:05:51"/>
    <b v="0"/>
    <b v="1"/>
    <s v="United States"/>
    <s v="year"/>
    <n v="85000"/>
    <m/>
    <m/>
    <s v="Tactacam LLC"/>
    <s v="['javascript', 'sql', 'redshift', 'kafka', 'flow']"/>
  </r>
  <r>
    <n v="5841"/>
    <x v="1"/>
    <s v="Data Engineer Data &amp; Analytics 1412382"/>
    <s v="Anywhere"/>
    <s v="LinkedIn"/>
    <s v="Full-time"/>
    <b v="1"/>
    <s v="Texas, United States"/>
    <d v="2023-12-07T17:09:47"/>
    <b v="0"/>
    <b v="0"/>
    <s v="United States"/>
    <s v="year"/>
    <n v="122000"/>
    <m/>
    <m/>
    <s v="Cisco"/>
    <s v="['sql', 'python', 'bigquery', 'gcp', 'looker', 'sap', 'git']"/>
  </r>
  <r>
    <n v="5879"/>
    <x v="1"/>
    <s v="Data Engineer (CloverDX)"/>
    <s v="Anywhere"/>
    <s v="LinkedIn"/>
    <s v="Full-time"/>
    <b v="1"/>
    <s v="Texas, United States"/>
    <d v="2023-07-13T17:07:20"/>
    <b v="0"/>
    <b v="0"/>
    <s v="United States"/>
    <s v="year"/>
    <n v="124000"/>
    <m/>
    <m/>
    <s v="Benefitfocus"/>
    <s v="['perl', 'python', 'bash', 'linux']"/>
  </r>
  <r>
    <n v="6063"/>
    <x v="3"/>
    <s v="Senior Data Scientist"/>
    <s v="Anywhere"/>
    <s v="LinkedIn"/>
    <s v="Full-time"/>
    <b v="1"/>
    <s v="Texas, United States"/>
    <d v="2023-05-03T13:04:39"/>
    <b v="0"/>
    <b v="1"/>
    <s v="United States"/>
    <s v="year"/>
    <n v="170000"/>
    <m/>
    <m/>
    <s v="Harnham"/>
    <s v="['python', 'sql']"/>
  </r>
  <r>
    <n v="6214"/>
    <x v="1"/>
    <s v="AWS Data Engineer"/>
    <s v="Anywhere"/>
    <s v="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n v="6281"/>
    <x v="3"/>
    <s v="Senior Data Scientist - Language Modeling and AI"/>
    <s v="Anywhere"/>
    <s v="LinkedIn"/>
    <s v="Full-time"/>
    <b v="1"/>
    <s v="Texas, United States"/>
    <d v="2023-12-27T08:02:46"/>
    <b v="0"/>
    <b v="1"/>
    <s v="United States"/>
    <s v="year"/>
    <n v="177885.5"/>
    <m/>
    <m/>
    <s v="EDWARD JONES"/>
    <s v="['python', 'r', 'scala', 'tensorflow', 'pytorch']"/>
  </r>
  <r>
    <n v="6292"/>
    <x v="4"/>
    <s v="Accounting / Data Analyst"/>
    <s v="Anywhere"/>
    <s v="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</r>
  <r>
    <n v="6759"/>
    <x v="1"/>
    <s v="Data Engineer"/>
    <s v="Anywhere"/>
    <s v="LinkedIn"/>
    <s v="Full-time"/>
    <b v="1"/>
    <s v="Texas, United States"/>
    <d v="2023-07-21T13:08:09"/>
    <b v="0"/>
    <b v="1"/>
    <s v="United States"/>
    <s v="year"/>
    <n v="110000"/>
    <m/>
    <m/>
    <s v="Agility Partners"/>
    <s v="['sql', 'azure', 'databricks', 'git', 'github']"/>
  </r>
  <r>
    <n v="6812"/>
    <x v="2"/>
    <s v="Senior Data Engineer"/>
    <s v="Anywhere"/>
    <s v="LinkedIn"/>
    <s v="Full-time"/>
    <b v="1"/>
    <s v="Texas, United States"/>
    <d v="2023-10-19T19:28:49"/>
    <b v="0"/>
    <b v="0"/>
    <s v="United States"/>
    <s v="year"/>
    <n v="130000"/>
    <m/>
    <m/>
    <s v="AE Business Solutions"/>
    <s v="['python', 'aws', 'snowflake', 'pyspark']"/>
  </r>
  <r>
    <n v="6930"/>
    <x v="2"/>
    <s v="Senior Data Engineer - REMOTE"/>
    <s v="Anywhere"/>
    <s v="LinkedIn"/>
    <s v="Full-time"/>
    <b v="1"/>
    <s v="Texas, United States"/>
    <d v="2023-06-15T20:24:24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n v="7083"/>
    <x v="1"/>
    <s v="Data Engineer"/>
    <s v="Anywhere"/>
    <s v="LinkedIn"/>
    <s v="Full-time"/>
    <b v="1"/>
    <s v="Texas, United States"/>
    <d v="2023-08-19T14:07:12"/>
    <b v="0"/>
    <b v="0"/>
    <s v="United States"/>
    <s v="year"/>
    <n v="125000"/>
    <m/>
    <m/>
    <s v="RightPro Staffing"/>
    <s v="['sql', 'python', 'aws', 'redshift']"/>
  </r>
  <r>
    <n v="7086"/>
    <x v="2"/>
    <s v="Senior/Principal Data Engineer"/>
    <s v="Anywhere"/>
    <s v="LinkedIn"/>
    <s v="Full-time"/>
    <b v="1"/>
    <s v="Texas, United States"/>
    <d v="2023-07-22T15:06:36"/>
    <b v="0"/>
    <b v="0"/>
    <s v="United States"/>
    <s v="year"/>
    <n v="125000"/>
    <m/>
    <m/>
    <s v="Prism"/>
    <s v="['python', 'mysql', 'elasticsearch', 'oracle', 'aws', 'redshift', 'airflow', 'pandas']"/>
  </r>
  <r>
    <n v="7165"/>
    <x v="2"/>
    <s v="Senior Data Engineer"/>
    <s v="Anywhere"/>
    <s v="LinkedIn"/>
    <s v="Full-time"/>
    <b v="1"/>
    <s v="Texas, United States"/>
    <d v="2023-10-10T12:08:18"/>
    <b v="1"/>
    <b v="0"/>
    <s v="United States"/>
    <s v="year"/>
    <n v="160000"/>
    <m/>
    <m/>
    <s v="Harnham"/>
    <s v="['sql', 'python', 'scala', 'java', 'nosql', 'aws', 'pyspark', 'kafka', 'airflow']"/>
  </r>
  <r>
    <n v="7574"/>
    <x v="1"/>
    <s v="Sr. Data Engineer"/>
    <s v="Anywhere"/>
    <s v="LinkedIn"/>
    <s v="Full-time"/>
    <b v="1"/>
    <s v="Texas, United States"/>
    <d v="2023-04-26T12:14:17"/>
    <b v="0"/>
    <b v="0"/>
    <s v="United States"/>
    <s v="year"/>
    <n v="137500"/>
    <m/>
    <m/>
    <s v="Flexton Inc."/>
    <s v="['sql', 'python', 'snowflake', 'oracle', 'aws', 'pandas']"/>
  </r>
  <r>
    <n v="7594"/>
    <x v="1"/>
    <s v="Staff Data Engineer - Full Time USC/GC"/>
    <s v="Anywhere"/>
    <s v="LinkedIn"/>
    <s v="Full-time"/>
    <b v="1"/>
    <s v="Texas, United States"/>
    <d v="2023-01-16T14:46:10"/>
    <b v="0"/>
    <b v="0"/>
    <s v="United States"/>
    <s v="year"/>
    <n v="145000"/>
    <m/>
    <m/>
    <s v="Applied Resource Group"/>
    <s v="['sql', 'bash', 'shell', 'databricks', 'azure', 'hadoop', 'spark', 'linux', 'git']"/>
  </r>
  <r>
    <n v="7830"/>
    <x v="4"/>
    <s v="Data Analyst"/>
    <s v="Anywhere"/>
    <s v="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</r>
  <r>
    <n v="7955"/>
    <x v="3"/>
    <s v="Secret/Top Secret Cleared Senior Data Scientist"/>
    <s v="Anywhere"/>
    <s v="LinkedIn"/>
    <s v="Full-time"/>
    <b v="1"/>
    <s v="Texas, United States"/>
    <d v="2023-10-10T18:04:13"/>
    <b v="0"/>
    <b v="0"/>
    <s v="United States"/>
    <s v="year"/>
    <n v="155000"/>
    <m/>
    <m/>
    <s v="Harnham"/>
    <s v="['python', 'sql', 'git']"/>
  </r>
  <r>
    <n v="7957"/>
    <x v="1"/>
    <s v="REMOTE - Data Engineer"/>
    <s v="Anywhere"/>
    <s v="LinkedIn"/>
    <s v="Full-time"/>
    <b v="1"/>
    <s v="Texas, United States"/>
    <d v="2023-10-18T04:09:24"/>
    <b v="0"/>
    <b v="1"/>
    <s v="United States"/>
    <s v="year"/>
    <n v="115000"/>
    <m/>
    <m/>
    <s v="Jobot"/>
    <s v="['sql', 'mongodb', 'mongodb', 'c#', 'html', 'javascript', 'python', 'sql server', 'jira']"/>
  </r>
  <r>
    <n v="8091"/>
    <x v="4"/>
    <s v="Data Analyst"/>
    <s v="Anywhere"/>
    <s v="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</r>
  <r>
    <n v="8240"/>
    <x v="1"/>
    <s v="Data Engineer, Analytics (Generalist)"/>
    <s v="Anywhere"/>
    <s v="LinkedIn"/>
    <s v="Full-time"/>
    <b v="1"/>
    <s v="Texas, United States"/>
    <d v="2023-09-09T11:05:26"/>
    <b v="0"/>
    <b v="0"/>
    <s v="United States"/>
    <s v="year"/>
    <n v="233000"/>
    <m/>
    <m/>
    <s v="Meta"/>
    <s v="['sql', 'python']"/>
  </r>
  <r>
    <n v="8253"/>
    <x v="3"/>
    <s v="Senior Director Data Science"/>
    <s v="Anywhere"/>
    <s v="LinkedIn"/>
    <s v="Full-time"/>
    <b v="1"/>
    <s v="Texas, United States"/>
    <d v="2023-03-01T23:10:28"/>
    <b v="1"/>
    <b v="1"/>
    <s v="United States"/>
    <s v="year"/>
    <n v="200000"/>
    <m/>
    <m/>
    <s v="Harnham"/>
    <s v="['python', 'r', 'sql', 'c']"/>
  </r>
  <r>
    <n v="8517"/>
    <x v="1"/>
    <s v="Data Engineer"/>
    <s v="Anywhere"/>
    <s v="LinkedIn"/>
    <s v="Full-time"/>
    <b v="1"/>
    <s v="Texas, United States"/>
    <d v="2023-01-11T19:09:50"/>
    <b v="1"/>
    <b v="1"/>
    <s v="United States"/>
    <s v="year"/>
    <n v="130000"/>
    <m/>
    <m/>
    <s v="Agility Partners"/>
    <s v="['sql', 'dynamodb', 'aws', 'redshift', 'snowflake']"/>
  </r>
  <r>
    <n v="8715"/>
    <x v="2"/>
    <s v="Senior Data Engineer"/>
    <s v="Anywhere"/>
    <s v="LinkedIn"/>
    <s v="Full-time"/>
    <b v="1"/>
    <s v="Texas, United States"/>
    <d v="2023-01-04T15:08:56"/>
    <b v="0"/>
    <b v="0"/>
    <s v="United States"/>
    <s v="year"/>
    <n v="130000"/>
    <m/>
    <m/>
    <s v="Elsdon Consulting ltd"/>
    <s v="['azure', 'power bi']"/>
  </r>
  <r>
    <n v="9164"/>
    <x v="2"/>
    <s v="Senior Data Engineer"/>
    <s v="Anywhere"/>
    <s v="LinkedIn"/>
    <s v="Full-time"/>
    <b v="1"/>
    <s v="Texas, United States"/>
    <d v="2023-05-12T18:25:45"/>
    <b v="0"/>
    <b v="1"/>
    <s v="United States"/>
    <s v="year"/>
    <n v="145000"/>
    <m/>
    <m/>
    <s v="Harnham"/>
    <s v="['python', 'sql', 'aws', 'azure', 'gcp', 'hadoop', 'spark', 'airflow']"/>
  </r>
  <r>
    <n v="9313"/>
    <x v="2"/>
    <s v="Sr. Data Engineer/Azure"/>
    <s v="Anywhere"/>
    <s v="LinkedIn"/>
    <s v="Full-time"/>
    <b v="1"/>
    <s v="Texas, United States"/>
    <d v="2023-01-30T15:08:28"/>
    <b v="1"/>
    <b v="0"/>
    <s v="United States"/>
    <s v="year"/>
    <n v="135000"/>
    <m/>
    <m/>
    <s v="Global Data Network"/>
    <s v="['azure', 'databricks', 'spark', 'hadoop']"/>
  </r>
  <r>
    <n v="9798"/>
    <x v="2"/>
    <s v="Sr. Data Warehouse Engineer"/>
    <s v="Anywhere"/>
    <s v="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</r>
  <r>
    <n v="9806"/>
    <x v="1"/>
    <s v="Data Engineer"/>
    <s v="Anywhere"/>
    <s v="LinkedIn"/>
    <s v="Full-time"/>
    <b v="1"/>
    <s v="Texas, United States"/>
    <d v="2023-01-26T14:11:35"/>
    <b v="0"/>
    <b v="1"/>
    <s v="United States"/>
    <s v="year"/>
    <n v="127500"/>
    <m/>
    <m/>
    <s v="Apex Systems"/>
    <s v="['sql', 'azure', 'flow']"/>
  </r>
  <r>
    <n v="10055"/>
    <x v="2"/>
    <s v="Senior Data Engineer"/>
    <s v="Anywhere"/>
    <s v="LinkedIn"/>
    <s v="Full-time"/>
    <b v="1"/>
    <s v="Texas, United States"/>
    <d v="2023-07-25T20:08:39"/>
    <b v="0"/>
    <b v="1"/>
    <s v="United States"/>
    <s v="year"/>
    <n v="207500"/>
    <m/>
    <m/>
    <s v="Averity"/>
    <s v="['python', 'mongodb', 'mongodb', 'aws', 'spark']"/>
  </r>
  <r>
    <n v="10077"/>
    <x v="2"/>
    <s v="Senior Data Engineer"/>
    <s v="Anywhere"/>
    <s v="LinkedIn"/>
    <s v="Full-time"/>
    <b v="1"/>
    <s v="Texas, United States"/>
    <d v="2023-03-08T13:08:29"/>
    <b v="1"/>
    <b v="0"/>
    <s v="United States"/>
    <s v="year"/>
    <n v="165000"/>
    <m/>
    <m/>
    <s v="Alldus"/>
    <s v="['python', 'sql', 'snowflake']"/>
  </r>
  <r>
    <n v="10640"/>
    <x v="3"/>
    <s v="Senior Data Scientist"/>
    <s v="Anywhere"/>
    <s v="LinkedIn"/>
    <s v="Full-time"/>
    <b v="1"/>
    <s v="Texas, United States"/>
    <d v="2023-09-27T00:04:21"/>
    <b v="0"/>
    <b v="1"/>
    <s v="United States"/>
    <s v="year"/>
    <n v="170500"/>
    <m/>
    <m/>
    <s v="VSCO®"/>
    <s v="['sql', 'airflow', 'spark']"/>
  </r>
  <r>
    <n v="10987"/>
    <x v="1"/>
    <s v="Azure Data Engineer"/>
    <s v="Anywhere"/>
    <s v="LinkedIn"/>
    <s v="Full-time"/>
    <b v="1"/>
    <s v="Texas, United States"/>
    <d v="2023-07-05T18:08:49"/>
    <b v="0"/>
    <b v="1"/>
    <s v="United States"/>
    <s v="year"/>
    <n v="140000"/>
    <m/>
    <m/>
    <s v="Brooksource"/>
    <s v="['sql', 'azure', 'aws', 'ibm cloud', 'databricks', 'spark', 'docker', 'kubernetes']"/>
  </r>
  <r>
    <n v="11017"/>
    <x v="2"/>
    <s v="Senior Data Engineer"/>
    <s v="Anywhere"/>
    <s v="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</r>
  <r>
    <n v="11211"/>
    <x v="1"/>
    <s v="Data Engineer (PySpark)"/>
    <s v="Anywhere"/>
    <s v="LinkedIn"/>
    <s v="Full-time"/>
    <b v="1"/>
    <s v="Texas, United States"/>
    <d v="2023-06-09T15:06:57"/>
    <b v="0"/>
    <b v="1"/>
    <s v="United States"/>
    <s v="year"/>
    <n v="140000"/>
    <m/>
    <m/>
    <s v="Benefitfocus"/>
    <s v="['sql', 'databricks', 'aws', 'gcp', 'azure', 'snowflake', 'pyspark', 'spark', 'git', 'jenkins']"/>
  </r>
  <r>
    <n v="11375"/>
    <x v="2"/>
    <s v="Senior Data Engineer (AWS)"/>
    <s v="Anywhere"/>
    <s v="LinkedIn"/>
    <s v="Full-time"/>
    <b v="1"/>
    <s v="Texas, United States"/>
    <d v="2023-12-04T18:07:21"/>
    <b v="1"/>
    <b v="0"/>
    <s v="United States"/>
    <s v="year"/>
    <n v="130000"/>
    <m/>
    <m/>
    <s v="Stanley David and Associates"/>
    <s v="['python', 'shell', 'aws', 'redshift', 'kafka', 'pyspark', 'flow']"/>
  </r>
  <r>
    <n v="11793"/>
    <x v="1"/>
    <s v="Data Engineering Leader"/>
    <s v="Anywhere"/>
    <s v="LinkedIn"/>
    <s v="Full-time"/>
    <b v="1"/>
    <s v="Texas, United States"/>
    <d v="2023-09-20T23:06:47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n v="11953"/>
    <x v="1"/>
    <s v="Data Engineer"/>
    <s v="Anywhere"/>
    <s v="LinkedIn"/>
    <s v="Full-time"/>
    <b v="1"/>
    <s v="Texas, United States"/>
    <d v="2023-03-25T00:12:29"/>
    <b v="0"/>
    <b v="0"/>
    <s v="United States"/>
    <s v="year"/>
    <n v="250000"/>
    <m/>
    <m/>
    <s v="AI Startup"/>
    <s v="['python', 'r', 'scala', 'azure']"/>
  </r>
  <r>
    <n v="12062"/>
    <x v="4"/>
    <s v="Data Analyst - Healthcare"/>
    <s v="Anywhere"/>
    <s v="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</r>
  <r>
    <n v="12230"/>
    <x v="4"/>
    <s v="People Data Analyst"/>
    <s v="Anywhere"/>
    <s v="LinkedIn"/>
    <s v="Full-time"/>
    <b v="1"/>
    <s v="Texas, United States"/>
    <d v="2023-07-31T15:05:01"/>
    <b v="0"/>
    <b v="0"/>
    <s v="United States"/>
    <s v="year"/>
    <n v="140500"/>
    <m/>
    <m/>
    <s v="Insight Global"/>
    <s v="['sql', 'python', 'oracle']"/>
  </r>
  <r>
    <n v="12288"/>
    <x v="1"/>
    <s v="Data Engineer"/>
    <s v="Anywhere"/>
    <s v="LinkedIn"/>
    <s v="Full-time"/>
    <b v="1"/>
    <s v="Texas, United States"/>
    <d v="2023-03-22T17:19:10"/>
    <b v="0"/>
    <b v="0"/>
    <s v="United States"/>
    <s v="year"/>
    <n v="95000"/>
    <m/>
    <m/>
    <s v="Kavaliro"/>
    <s v="['sql', 'excel', 'tableau']"/>
  </r>
  <r>
    <n v="12721"/>
    <x v="2"/>
    <s v="Senior Data Engineer"/>
    <s v="Anywhere"/>
    <s v="LinkedIn"/>
    <s v="Full-time"/>
    <b v="1"/>
    <s v="Texas, United States"/>
    <d v="2023-03-29T13:32:08"/>
    <b v="0"/>
    <b v="1"/>
    <s v="United States"/>
    <s v="year"/>
    <n v="115000"/>
    <m/>
    <m/>
    <s v="Quanta Credit Services, Inc"/>
    <s v="['sql', 'python', 'r', 'java', 'go', 'aws', 'snowflake', 'tableau']"/>
  </r>
  <r>
    <n v="12956"/>
    <x v="3"/>
    <s v="Senior Data Scientist, NLP"/>
    <s v="Anywhere"/>
    <s v="LinkedIn"/>
    <s v="Full-time"/>
    <b v="1"/>
    <s v="Texas, United States"/>
    <d v="2023-04-08T12:02:36"/>
    <b v="0"/>
    <b v="1"/>
    <s v="United States"/>
    <s v="year"/>
    <n v="204000"/>
    <m/>
    <m/>
    <s v="Flatiron Health"/>
    <s v="['python', 'sql', 'excel']"/>
  </r>
  <r>
    <n v="13234"/>
    <x v="2"/>
    <s v="Senior Data Engineer"/>
    <s v="Anywhere"/>
    <s v="LinkedIn"/>
    <s v="Full-time"/>
    <b v="1"/>
    <s v="Texas, United States"/>
    <d v="2023-03-28T19:14:04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3505"/>
    <x v="2"/>
    <s v="Senior Data Engineer"/>
    <s v="Anywhere"/>
    <s v="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n v="13550"/>
    <x v="4"/>
    <s v="Data Analyst"/>
    <s v="Anywhere"/>
    <s v="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</r>
  <r>
    <n v="13746"/>
    <x v="3"/>
    <s v="Senior Data Scientist"/>
    <s v="Anywhere"/>
    <s v="LinkedIn"/>
    <s v="Full-time"/>
    <b v="1"/>
    <s v="Texas, United States"/>
    <d v="2023-05-17T17:02:50"/>
    <b v="0"/>
    <b v="0"/>
    <s v="United States"/>
    <s v="year"/>
    <n v="190000"/>
    <m/>
    <m/>
    <s v="X4 Technology"/>
    <m/>
  </r>
  <r>
    <n v="13801"/>
    <x v="2"/>
    <s v="Senior Data Engineer"/>
    <s v="Anywhere"/>
    <s v="LinkedIn"/>
    <s v="Full-time"/>
    <b v="1"/>
    <s v="Texas, United States"/>
    <d v="2023-08-23T16:07:51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n v="13859"/>
    <x v="3"/>
    <s v="Senior Data Scientist (NLP)"/>
    <s v="Anywhere"/>
    <s v="LinkedIn"/>
    <s v="Full-time"/>
    <b v="1"/>
    <s v="Texas, United States"/>
    <d v="2023-03-06T14:29:44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4123"/>
    <x v="3"/>
    <s v="Senior Data Scientist"/>
    <s v="Anywhere"/>
    <s v="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</r>
  <r>
    <n v="14140"/>
    <x v="2"/>
    <s v="Senior Data Engineer"/>
    <s v="Anywhere"/>
    <s v="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</r>
  <r>
    <n v="14183"/>
    <x v="1"/>
    <s v="Data Engineer 3 (Remote)"/>
    <s v="Anywhere"/>
    <s v="LinkedIn"/>
    <s v="Full-time"/>
    <b v="1"/>
    <s v="Texas, United States"/>
    <d v="2023-02-13T17:08:5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n v="14367"/>
    <x v="2"/>
    <s v="Senior Data Engineer"/>
    <s v="Anywhere"/>
    <s v="LinkedIn"/>
    <s v="Full-time"/>
    <b v="1"/>
    <s v="Texas, United States"/>
    <d v="2023-01-20T19:30:31"/>
    <b v="0"/>
    <b v="0"/>
    <s v="United States"/>
    <s v="year"/>
    <n v="172500"/>
    <m/>
    <m/>
    <s v="Intelletec"/>
    <s v="['sql', 'nosql', 'aws', 'kafka']"/>
  </r>
  <r>
    <n v="14750"/>
    <x v="4"/>
    <s v="Data Analyst - Healthcare"/>
    <s v="Anywhere"/>
    <s v="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</r>
  <r>
    <n v="14851"/>
    <x v="2"/>
    <s v="Senior Data Engineer"/>
    <s v="Anywhere"/>
    <s v="LinkedIn"/>
    <s v="Full-time"/>
    <b v="1"/>
    <s v="Texas, United States"/>
    <d v="2023-01-04T13:38:18"/>
    <b v="0"/>
    <b v="0"/>
    <s v="United States"/>
    <s v="year"/>
    <n v="135000"/>
    <m/>
    <m/>
    <s v="Encipher Technology"/>
    <s v="['scala', 'spark']"/>
  </r>
  <r>
    <n v="14864"/>
    <x v="5"/>
    <s v="Senior  Business Analyst  Data Visualization"/>
    <s v="Anywhere"/>
    <s v="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</r>
  <r>
    <n v="16455"/>
    <x v="2"/>
    <s v="Senior Data Engineer"/>
    <s v="Anywhere"/>
    <s v="LinkedIn"/>
    <s v="Full-time"/>
    <b v="1"/>
    <s v="Texas, United States"/>
    <d v="2023-07-21T19:08:15"/>
    <b v="0"/>
    <b v="0"/>
    <s v="United States"/>
    <s v="year"/>
    <n v="167500"/>
    <m/>
    <m/>
    <s v="The Muse"/>
    <s v="['sql', 'python', 'go', 'java', 'scala', 'databricks', 'redshift', 'snowflake', 'bigquery', 'looker']"/>
  </r>
  <r>
    <n v="16616"/>
    <x v="6"/>
    <s v="Senior Data Analyst"/>
    <s v="Anywhere"/>
    <s v="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</r>
  <r>
    <n v="16841"/>
    <x v="1"/>
    <s v="Lead Data Engineer"/>
    <s v="Anywhere"/>
    <s v="LinkedIn"/>
    <s v="Full-time"/>
    <b v="1"/>
    <s v="Texas, United States"/>
    <d v="2023-04-21T19:28:33"/>
    <b v="0"/>
    <b v="0"/>
    <s v="United States"/>
    <s v="year"/>
    <n v="175000"/>
    <m/>
    <m/>
    <s v="Signify Technology"/>
    <s v="['python', 'sql', 'databricks', 'spark']"/>
  </r>
  <r>
    <n v="17103"/>
    <x v="1"/>
    <s v="Data Engineer"/>
    <s v="Anywhere"/>
    <s v="LinkedIn"/>
    <s v="Full-time"/>
    <b v="1"/>
    <s v="Texas, United States"/>
    <d v="2023-10-03T19:07:06"/>
    <b v="1"/>
    <b v="0"/>
    <s v="United States"/>
    <s v="year"/>
    <n v="170000"/>
    <m/>
    <m/>
    <s v="Insight Global"/>
    <s v="['java', 'kafka', 'kubernetes']"/>
  </r>
  <r>
    <n v="17111"/>
    <x v="1"/>
    <s v="Big Data Engineer"/>
    <s v="Anywhere"/>
    <s v="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n v="17187"/>
    <x v="5"/>
    <s v="Business Analyst"/>
    <s v="Anywhere"/>
    <s v="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</r>
  <r>
    <n v="17434"/>
    <x v="1"/>
    <s v="Data Science Engineer"/>
    <s v="Anywhere"/>
    <s v="LinkedIn"/>
    <s v="Full-time"/>
    <b v="1"/>
    <s v="Texas, United States"/>
    <d v="2023-03-08T13:04:08"/>
    <b v="0"/>
    <b v="0"/>
    <s v="United States"/>
    <s v="year"/>
    <n v="107500"/>
    <m/>
    <m/>
    <s v="Elsdon Consulting ltd"/>
    <s v="['sql', 'python', 'r', 'snowflake']"/>
  </r>
  <r>
    <n v="17445"/>
    <x v="1"/>
    <s v="Data Engineer/Data Architect (with Asset Management)"/>
    <s v="Anywhere"/>
    <s v="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</r>
  <r>
    <n v="17464"/>
    <x v="4"/>
    <s v="Data Analyst"/>
    <s v="Anywhere"/>
    <s v="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</r>
  <r>
    <n v="17876"/>
    <x v="3"/>
    <s v="Senior Data Scientist"/>
    <s v="Anywhere"/>
    <s v="LinkedIn"/>
    <s v="Full-time"/>
    <b v="1"/>
    <s v="Texas, United States"/>
    <d v="2023-02-22T09:03:12"/>
    <b v="0"/>
    <b v="0"/>
    <s v="United States"/>
    <s v="year"/>
    <n v="102500"/>
    <m/>
    <m/>
    <s v="Capstone IT"/>
    <s v="['python', 'javascript', 'pyspark']"/>
  </r>
  <r>
    <n v="17970"/>
    <x v="3"/>
    <s v="Senior Data Scientist, RNA Therapeutics"/>
    <s v="Anywhere"/>
    <s v="LinkedIn"/>
    <s v="Full-time"/>
    <b v="1"/>
    <s v="Texas, United States"/>
    <d v="2023-03-08T17:04:06"/>
    <b v="0"/>
    <b v="1"/>
    <s v="United States"/>
    <s v="year"/>
    <n v="160000"/>
    <m/>
    <m/>
    <s v="Storm3"/>
    <s v="['sql', 'r', 'python', 'aws', 'gcp', 'hadoop', 'powerpoint']"/>
  </r>
  <r>
    <n v="19153"/>
    <x v="1"/>
    <s v="Cloud Data Engineer"/>
    <s v="Anywhere"/>
    <s v="LinkedIn"/>
    <s v="Full-time"/>
    <b v="1"/>
    <s v="Texas, United States"/>
    <d v="2023-04-18T21:09:15"/>
    <b v="0"/>
    <b v="0"/>
    <s v="United States"/>
    <s v="year"/>
    <n v="115495"/>
    <m/>
    <m/>
    <s v="Alludo"/>
    <s v="['python', 'sql', 'aws', 'azure', 'snowflake', 'redshift', 'bigquery', 'airflow', 'spark', 'kubernetes']"/>
  </r>
  <r>
    <n v="19154"/>
    <x v="5"/>
    <s v="Business Analyst ( Entry Level )"/>
    <s v="Anywhere"/>
    <s v="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</r>
  <r>
    <n v="19575"/>
    <x v="4"/>
    <s v="Data Analyst"/>
    <s v="Anywhere"/>
    <s v="LinkedIn"/>
    <s v="Full-time"/>
    <b v="1"/>
    <s v="Texas, United States"/>
    <d v="2023-10-30T23:02:29"/>
    <b v="1"/>
    <b v="0"/>
    <s v="United States"/>
    <s v="year"/>
    <n v="95000"/>
    <m/>
    <m/>
    <s v="Polygence"/>
    <s v="['sql', 'python', 'r', 'excel', 'sheets', 'tableau', 'looker']"/>
  </r>
  <r>
    <n v="19751"/>
    <x v="4"/>
    <s v="Data Analyst"/>
    <s v="Anywhere"/>
    <s v="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</r>
  <r>
    <n v="20033"/>
    <x v="4"/>
    <s v="Data Analyst - Looker"/>
    <s v="Anywhere"/>
    <s v="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</r>
  <r>
    <n v="20385"/>
    <x v="3"/>
    <s v="Senior Data Scientist"/>
    <s v="Anywhere"/>
    <s v="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</r>
  <r>
    <n v="20680"/>
    <x v="1"/>
    <s v="Lead Azure Data Engineer"/>
    <s v="Anywhere"/>
    <s v="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</r>
  <r>
    <n v="20715"/>
    <x v="5"/>
    <s v="REMOTE - Business Intelligence Analyst (Leadership Role) - GCP"/>
    <s v="Anywhere"/>
    <s v="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</r>
  <r>
    <n v="21740"/>
    <x v="4"/>
    <s v="QNXT/TriZetto Data Analyst"/>
    <s v="Anywhere"/>
    <s v="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</r>
  <r>
    <n v="21769"/>
    <x v="3"/>
    <s v="Senior Data Scientist"/>
    <s v="Anywhere"/>
    <s v="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n v="21815"/>
    <x v="5"/>
    <s v="Junior Business Analyst"/>
    <s v="Anywhere"/>
    <s v="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</r>
  <r>
    <n v="22000"/>
    <x v="2"/>
    <s v="Senior Data Engineer"/>
    <s v="Anywhere"/>
    <s v="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n v="22858"/>
    <x v="4"/>
    <s v="Electronic Data Interchange Analyst"/>
    <s v="Anywhere"/>
    <s v="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</r>
  <r>
    <n v="23095"/>
    <x v="1"/>
    <s v="Data Engineer"/>
    <s v="Anywhere"/>
    <s v="LinkedIn"/>
    <s v="Full-time"/>
    <b v="1"/>
    <s v="Texas, United States"/>
    <d v="2023-04-20T01:09:44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n v="23274"/>
    <x v="4"/>
    <s v="Manufacturing Data Analyst"/>
    <s v="Anywhere"/>
    <s v="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</r>
  <r>
    <n v="23461"/>
    <x v="4"/>
    <s v="Decision Science Analyst - Consumer Lending"/>
    <s v="Anywhere"/>
    <s v="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</r>
  <r>
    <n v="23536"/>
    <x v="1"/>
    <s v="Remote Data Engineer"/>
    <s v="Anywhere"/>
    <s v="LinkedIn"/>
    <s v="Full-time"/>
    <b v="1"/>
    <s v="Texas, United States"/>
    <d v="2023-06-16T19:43:58"/>
    <b v="1"/>
    <b v="0"/>
    <s v="United States"/>
    <s v="year"/>
    <n v="120000"/>
    <m/>
    <m/>
    <s v="Insight Global"/>
    <m/>
  </r>
  <r>
    <n v="23680"/>
    <x v="1"/>
    <s v="Data Science Engineer (Entry Level )"/>
    <s v="Anywhere"/>
    <s v="LinkedIn"/>
    <s v="Full-time"/>
    <b v="1"/>
    <s v="Texas, United States"/>
    <d v="2023-03-24T20:08:02"/>
    <b v="0"/>
    <b v="0"/>
    <s v="United States"/>
    <s v="year"/>
    <n v="90000"/>
    <m/>
    <m/>
    <s v="TEKtalent Inc"/>
    <m/>
  </r>
  <r>
    <n v="24357"/>
    <x v="4"/>
    <s v="Healthcare Data Analyst (Manager)- $120,000-130,000/yr | Remote in PST"/>
    <s v="Anywhere"/>
    <s v="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</r>
  <r>
    <n v="24376"/>
    <x v="3"/>
    <s v="Senior Data Scientist"/>
    <s v="Anywhere"/>
    <s v="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</r>
  <r>
    <n v="24474"/>
    <x v="6"/>
    <s v="Senior Data Analyst (Remote)"/>
    <s v="Anywhere"/>
    <s v="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</r>
  <r>
    <n v="24594"/>
    <x v="3"/>
    <s v="Senior Data Scientist"/>
    <s v="Anywhere"/>
    <s v="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</r>
  <r>
    <n v="25025"/>
    <x v="4"/>
    <s v="Claims Data Analyst - 208554"/>
    <s v="Anywhere"/>
    <s v="LinkedIn"/>
    <s v="Full-time"/>
    <b v="1"/>
    <s v="Texas, United States"/>
    <d v="2023-07-28T16:03:55"/>
    <b v="1"/>
    <b v="1"/>
    <s v="United States"/>
    <s v="year"/>
    <n v="80000"/>
    <m/>
    <m/>
    <s v="Medix Technology"/>
    <s v="['sql', 'tableau', 'power bi', 'alteryx']"/>
  </r>
  <r>
    <n v="26656"/>
    <x v="4"/>
    <s v="Data Analyst"/>
    <s v="Anywhere"/>
    <s v="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</r>
  <r>
    <n v="26727"/>
    <x v="3"/>
    <s v="Senior Data Scientist"/>
    <s v="Anywhere"/>
    <s v="LinkedIn"/>
    <s v="Full-time"/>
    <b v="1"/>
    <s v="Texas, United States"/>
    <d v="2023-05-30T13:03:32"/>
    <b v="0"/>
    <b v="1"/>
    <s v="United States"/>
    <s v="year"/>
    <n v="167500"/>
    <m/>
    <m/>
    <s v="TeamScaler"/>
    <s v="['python', 'r', 'sql', 'dynamodb', 'aws', 'redshift', 'hadoop', 'spark']"/>
  </r>
  <r>
    <n v="27518"/>
    <x v="4"/>
    <s v="Data Analyst (SQL) :Role 3354"/>
    <s v="Anywhere"/>
    <s v="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</r>
  <r>
    <n v="27822"/>
    <x v="4"/>
    <s v="REMOTE PowerBI Data Analyst"/>
    <s v="Anywhere"/>
    <s v="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</r>
  <r>
    <n v="28377"/>
    <x v="2"/>
    <s v="Senior Data Engineer- node.js"/>
    <s v="Anywhere"/>
    <s v="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n v="28880"/>
    <x v="1"/>
    <s v="Senior Python / Data Engineer"/>
    <s v="Anywhere"/>
    <s v="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</r>
  <r>
    <n v="29573"/>
    <x v="3"/>
    <s v="Senior Data Scientist"/>
    <s v="Anywhere"/>
    <s v="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</r>
  <r>
    <n v="31088"/>
    <x v="4"/>
    <s v="Remote Data Analyst Consultant"/>
    <s v="Anywhere"/>
    <s v="LinkedIn"/>
    <s v="Full-time"/>
    <b v="1"/>
    <s v="Texas, United States"/>
    <d v="2023-02-07T23:04:30"/>
    <b v="0"/>
    <b v="0"/>
    <s v="United States"/>
    <s v="year"/>
    <n v="58000"/>
    <m/>
    <m/>
    <s v="Insight Global"/>
    <m/>
  </r>
  <r>
    <n v="31175"/>
    <x v="3"/>
    <s v="Senior Data Scientist"/>
    <s v="Anywhere"/>
    <s v="LinkedIn"/>
    <s v="Full-time"/>
    <b v="1"/>
    <s v="Texas, United States"/>
    <d v="2023-02-27T17:03:29"/>
    <b v="0"/>
    <b v="1"/>
    <s v="United States"/>
    <s v="year"/>
    <n v="152500"/>
    <m/>
    <m/>
    <s v="Shelf Engine"/>
    <s v="['python', 'sql', 'databricks', 'azure', 'aws', 'gcp', 'spark', 'airflow', 'git']"/>
  </r>
  <r>
    <n v="32033"/>
    <x v="3"/>
    <s v="Senior Data Scientist (NLP)"/>
    <s v="Anywhere"/>
    <s v="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</r>
  <r>
    <n v="32398"/>
    <x v="4"/>
    <s v="Data Analyst"/>
    <s v="Anywhere"/>
    <s v="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</r>
  <r>
    <n v="32604"/>
    <x v="7"/>
    <s v="Machine Learning Engineer"/>
    <s v="Anywhere"/>
    <s v="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</r>
  <r>
    <n v="214"/>
    <x v="0"/>
    <s v="Principal Data Scientist"/>
    <s v="Anywhere"/>
    <s v="LinkedIn"/>
    <s v="Full-time"/>
    <b v="1"/>
    <s v="Illinois, United States"/>
    <d v="2023-07-20T21:05:25"/>
    <b v="0"/>
    <b v="0"/>
    <s v="United States"/>
    <s v="year"/>
    <n v="180000"/>
    <m/>
    <m/>
    <s v="Harnham"/>
    <s v="['go', 'sql', 'python', 'r']"/>
  </r>
  <r>
    <n v="348"/>
    <x v="3"/>
    <s v="Senior Data Scientist, Pricing and Product Strategy"/>
    <s v="Anywhere"/>
    <s v="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n v="477"/>
    <x v="8"/>
    <s v="Senior Ruby Engineer - Analytics Platform - $190-210k+"/>
    <s v="Anywhere"/>
    <s v="LinkedIn"/>
    <s v="Full-time"/>
    <b v="1"/>
    <s v="Illinois, United States"/>
    <d v="2023-10-22T09:23:55"/>
    <b v="0"/>
    <b v="0"/>
    <s v="United States"/>
    <s v="year"/>
    <n v="200000"/>
    <m/>
    <m/>
    <s v="Orbis"/>
    <s v="['ruby', 'ruby', 'typescript']"/>
  </r>
  <r>
    <n v="601"/>
    <x v="3"/>
    <s v="Senior Data Scientist"/>
    <s v="Anywhere"/>
    <s v="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</r>
  <r>
    <n v="713"/>
    <x v="1"/>
    <s v="Experienced Data Engineer(Small, fun, collaborative team)🤓..."/>
    <s v="Anywhere"/>
    <s v="LinkedIn"/>
    <s v="Full-time"/>
    <b v="1"/>
    <s v="Illinois, United States"/>
    <d v="2023-06-09T13:08:0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n v="966"/>
    <x v="1"/>
    <s v="Principal Data Engineer"/>
    <s v="Anywhere"/>
    <s v="LinkedIn"/>
    <s v="Full-time"/>
    <b v="1"/>
    <s v="Illinois, United States"/>
    <d v="2023-02-14T15:24:07"/>
    <b v="0"/>
    <b v="1"/>
    <s v="United States"/>
    <s v="year"/>
    <n v="250000"/>
    <m/>
    <m/>
    <s v="Signify Technology"/>
    <s v="['scala', 'python', 'databricks', 'spark']"/>
  </r>
  <r>
    <n v="1035"/>
    <x v="1"/>
    <s v="Data Engineer"/>
    <s v="Anywhere"/>
    <s v="LinkedIn"/>
    <s v="Full-time"/>
    <b v="1"/>
    <s v="Illinois, United States"/>
    <d v="2023-09-15T13:08:36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n v="1036"/>
    <x v="1"/>
    <s v="Data Engineer Consultant"/>
    <s v="Anywhere"/>
    <s v="LinkedIn"/>
    <s v="Full-time"/>
    <b v="1"/>
    <s v="Illinois, United States"/>
    <d v="2023-09-15T22:08:52"/>
    <b v="1"/>
    <b v="1"/>
    <s v="United States"/>
    <s v="year"/>
    <n v="120000"/>
    <m/>
    <m/>
    <s v="EXL Data Management"/>
    <s v="['python', 'sql', 'aws', 'snowflake', 'databricks', 'azure', 'pyspark']"/>
  </r>
  <r>
    <n v="1077"/>
    <x v="1"/>
    <s v="Staff Data Engineer"/>
    <s v="Anywhere"/>
    <s v="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n v="1088"/>
    <x v="1"/>
    <s v="Lead Data Engineer"/>
    <s v="Anywhere"/>
    <s v="LinkedIn"/>
    <s v="Full-time"/>
    <b v="1"/>
    <s v="Illinois, United States"/>
    <d v="2023-01-26T22:12:11"/>
    <b v="0"/>
    <b v="1"/>
    <s v="United States"/>
    <s v="year"/>
    <n v="165000"/>
    <m/>
    <m/>
    <s v="Intelletec"/>
    <s v="['python', 'sql', 'redshift', 'aws']"/>
  </r>
  <r>
    <n v="1184"/>
    <x v="1"/>
    <s v="Data Engineer"/>
    <s v="Anywhere"/>
    <s v="LinkedIn"/>
    <s v="Full-time"/>
    <b v="1"/>
    <s v="Illinois, United States"/>
    <d v="2023-03-16T21:12:47"/>
    <b v="1"/>
    <b v="1"/>
    <s v="United States"/>
    <s v="year"/>
    <n v="115000"/>
    <m/>
    <m/>
    <s v="Simplex."/>
    <s v="['sql']"/>
  </r>
  <r>
    <n v="1185"/>
    <x v="0"/>
    <s v="Director of Data Science (Fintech Startup)"/>
    <s v="Anywhere"/>
    <s v="LinkedIn"/>
    <s v="Full-time"/>
    <b v="1"/>
    <s v="Illinois, United States"/>
    <d v="2023-08-29T16:07:45"/>
    <b v="0"/>
    <b v="1"/>
    <s v="United States"/>
    <s v="year"/>
    <n v="237500"/>
    <m/>
    <m/>
    <s v="Averity"/>
    <m/>
  </r>
  <r>
    <n v="1237"/>
    <x v="2"/>
    <s v="Senior Data Engineer"/>
    <s v="Anywhere"/>
    <s v="LinkedIn"/>
    <s v="Full-time"/>
    <b v="1"/>
    <s v="Illinois, United States"/>
    <d v="2023-02-04T09:12:53"/>
    <b v="0"/>
    <b v="0"/>
    <s v="United States"/>
    <s v="year"/>
    <n v="155000"/>
    <m/>
    <m/>
    <s v="Intelletec"/>
    <s v="['python', 'aws', 'spark', 'kafka', 'airflow', 'kubernetes']"/>
  </r>
  <r>
    <n v="1272"/>
    <x v="0"/>
    <s v="Data Scientist (Insurance)"/>
    <s v="Anywhere"/>
    <s v="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</r>
  <r>
    <n v="1434"/>
    <x v="3"/>
    <s v="Senior Data Scientist"/>
    <s v="Anywhere"/>
    <s v="LinkedIn"/>
    <s v="Full-time"/>
    <b v="1"/>
    <s v="Illinois, United States"/>
    <d v="2023-12-18T15:03:28"/>
    <b v="0"/>
    <b v="0"/>
    <s v="United States"/>
    <s v="year"/>
    <n v="128000"/>
    <m/>
    <m/>
    <s v="hackajob"/>
    <s v="['r', 'python']"/>
  </r>
  <r>
    <n v="1445"/>
    <x v="2"/>
    <s v="Senior Data Engineer"/>
    <s v="Anywhere"/>
    <s v="LinkedIn"/>
    <s v="Full-time"/>
    <b v="1"/>
    <s v="Illinois, United States"/>
    <d v="2023-03-15T17:08:5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n v="1447"/>
    <x v="3"/>
    <s v="Venture backed Tech Start Up - Senior Data Scientist (Recommender..."/>
    <s v="Anywhere"/>
    <s v="LinkedIn"/>
    <s v="Full-time"/>
    <b v="1"/>
    <s v="Illinois, United States"/>
    <d v="2023-01-26T10:06:49"/>
    <b v="0"/>
    <b v="0"/>
    <s v="United States"/>
    <s v="year"/>
    <n v="225000"/>
    <m/>
    <m/>
    <s v="Hudson Modeling"/>
    <s v="['python', 'tensorflow', 'keras', 'pandas', 'numpy', 'plotly', 'seaborn', 'matplotlib']"/>
  </r>
  <r>
    <n v="1457"/>
    <x v="1"/>
    <s v="Data Engineer"/>
    <s v="Anywhere"/>
    <s v="LinkedIn"/>
    <s v="Full-time"/>
    <b v="1"/>
    <s v="Illinois, United States"/>
    <d v="2023-04-11T19:49:23"/>
    <b v="0"/>
    <b v="0"/>
    <s v="United States"/>
    <s v="year"/>
    <n v="115000"/>
    <m/>
    <m/>
    <s v="Advantage Tech"/>
    <s v="['sql', 'python', 'c#', 'postgresql', 'azure', 'databricks']"/>
  </r>
  <r>
    <n v="1507"/>
    <x v="1"/>
    <s v="Data Engineer"/>
    <s v="Anywhere"/>
    <s v="LinkedIn"/>
    <s v="Full-time"/>
    <b v="1"/>
    <s v="Illinois, United States"/>
    <d v="2023-10-09T13:30:25"/>
    <b v="0"/>
    <b v="1"/>
    <s v="United States"/>
    <s v="year"/>
    <n v="190000"/>
    <m/>
    <m/>
    <s v="FirstParty"/>
    <s v="['sql', 'python', 'r', 'aws', 'airflow', 'matplotlib', 'plotly', 'ggplot2', 'linux', 'tableau', 'looker']"/>
  </r>
  <r>
    <n v="1587"/>
    <x v="2"/>
    <s v="Senior Customer Data Engineer"/>
    <s v="Anywhere"/>
    <s v="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</r>
  <r>
    <n v="1595"/>
    <x v="2"/>
    <s v="Senior Data Engineer &amp; Innovation - FULL-TIME role - Need US..."/>
    <s v="Anywhere"/>
    <s v="LinkedIn"/>
    <s v="Full-time"/>
    <b v="1"/>
    <s v="Illinois, United States"/>
    <d v="2023-01-19T19:49:44"/>
    <b v="0"/>
    <b v="0"/>
    <s v="United States"/>
    <s v="year"/>
    <n v="95000"/>
    <m/>
    <m/>
    <s v="SREYO"/>
    <s v="['sql', 'python', 'snowflake', 'redshift', 'aws', 'hadoop', 'numpy', 'pandas', 'pyspark']"/>
  </r>
  <r>
    <n v="1813"/>
    <x v="3"/>
    <s v="Senior Director Data Science &amp; ML"/>
    <s v="Anywhere"/>
    <s v="LinkedIn"/>
    <s v="Full-time"/>
    <b v="1"/>
    <s v="Illinois, United States"/>
    <d v="2023-01-26T18:06:59"/>
    <b v="0"/>
    <b v="0"/>
    <s v="United States"/>
    <s v="year"/>
    <n v="315000"/>
    <m/>
    <m/>
    <s v="Life Science People"/>
    <m/>
  </r>
  <r>
    <n v="1870"/>
    <x v="1"/>
    <s v="Jr Data Engineer"/>
    <s v="Anywhere"/>
    <s v="LinkedIn"/>
    <s v="Full-time"/>
    <b v="1"/>
    <s v="Illinois, United States"/>
    <d v="2023-07-21T16:09:16"/>
    <b v="0"/>
    <b v="0"/>
    <s v="United States"/>
    <s v="year"/>
    <n v="82500"/>
    <m/>
    <m/>
    <s v="AG Foundry"/>
    <s v="['python', 'shell', 'java', 'sql', 'oracle', 'hadoop', 'spark', 'unix']"/>
  </r>
  <r>
    <n v="2074"/>
    <x v="0"/>
    <s v="Data Scientist"/>
    <s v="Anywhere"/>
    <s v="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</r>
  <r>
    <n v="2219"/>
    <x v="1"/>
    <s v="Lead Data Engineer"/>
    <s v="Anywhere"/>
    <s v="LinkedIn"/>
    <s v="Full-time"/>
    <b v="1"/>
    <s v="Illinois, United States"/>
    <d v="2023-02-28T14:12:06"/>
    <b v="0"/>
    <b v="1"/>
    <s v="United States"/>
    <s v="year"/>
    <n v="175000"/>
    <m/>
    <m/>
    <s v="Storm3"/>
    <s v="['scala', 'spark']"/>
  </r>
  <r>
    <n v="2271"/>
    <x v="2"/>
    <s v="Senior Data Engineer"/>
    <s v="Anywhere"/>
    <s v="LinkedIn"/>
    <s v="Full-time"/>
    <b v="1"/>
    <s v="Illinois, United States"/>
    <d v="2023-09-05T16:07:50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n v="2340"/>
    <x v="2"/>
    <s v="Senior Data Engineer"/>
    <s v="Anywhere"/>
    <s v="LinkedIn"/>
    <s v="Full-time"/>
    <b v="1"/>
    <s v="Illinois, United States"/>
    <d v="2023-04-27T16:09:39"/>
    <b v="0"/>
    <b v="0"/>
    <s v="United States"/>
    <s v="year"/>
    <n v="155000"/>
    <m/>
    <m/>
    <s v="SThree"/>
    <s v="['python', 'spark', 'airflow', 'kubernetes']"/>
  </r>
  <r>
    <n v="2372"/>
    <x v="0"/>
    <s v="Data Scientist"/>
    <s v="Anywhere"/>
    <s v="LinkedIn"/>
    <s v="Full-time"/>
    <b v="1"/>
    <s v="Illinois, United States"/>
    <d v="2023-02-02T19:05:36"/>
    <b v="0"/>
    <b v="1"/>
    <s v="United States"/>
    <s v="year"/>
    <n v="175000"/>
    <m/>
    <m/>
    <s v="Zaddy Solutions"/>
    <s v="['python', 'r', 'julia', 'sql', 'numpy', 'pandas', 'tensorflow', 'pytorch']"/>
  </r>
  <r>
    <n v="2547"/>
    <x v="3"/>
    <s v="Senior Data Scientist (Quant)"/>
    <s v="Anywhere"/>
    <s v="LinkedIn"/>
    <s v="Full-time"/>
    <b v="1"/>
    <s v="Illinois, United States"/>
    <d v="2023-09-05T16:03:30"/>
    <b v="0"/>
    <b v="0"/>
    <s v="United States"/>
    <s v="year"/>
    <n v="185000"/>
    <m/>
    <m/>
    <s v="Benjamin Douglas"/>
    <s v="['python']"/>
  </r>
  <r>
    <n v="2764"/>
    <x v="2"/>
    <s v="Energy Storage Senior Data Engineer (REMOTE)"/>
    <s v="Anywhere"/>
    <s v="LinkedIn"/>
    <s v="Full-time"/>
    <b v="1"/>
    <s v="Illinois, United States"/>
    <d v="2023-08-30T10:11:45"/>
    <b v="0"/>
    <b v="1"/>
    <s v="United States"/>
    <s v="year"/>
    <n v="135000"/>
    <m/>
    <m/>
    <s v="Jobot"/>
    <s v="['python', 'aws', 'redshift', 'flow', 'terraform', 'ansible', 'puppet']"/>
  </r>
  <r>
    <n v="2806"/>
    <x v="1"/>
    <s v="Data Engineer / Scientist - for New University Grads (Small, Fun..."/>
    <s v="Anywhere"/>
    <s v="LinkedIn"/>
    <s v="Full-time"/>
    <b v="1"/>
    <s v="Illinois, United States"/>
    <d v="2023-03-25T08:12:47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n v="2823"/>
    <x v="1"/>
    <s v="Data Engineer"/>
    <s v="Anywhere"/>
    <s v="LinkedIn"/>
    <s v="Full-time"/>
    <b v="1"/>
    <s v="Illinois, United States"/>
    <d v="2023-09-19T15:07:03"/>
    <b v="1"/>
    <b v="0"/>
    <s v="United States"/>
    <s v="year"/>
    <n v="122500"/>
    <m/>
    <m/>
    <s v="RightPro Staffing"/>
    <s v="['sql', 'python', 'aws', 'redshift']"/>
  </r>
  <r>
    <n v="2894"/>
    <x v="1"/>
    <s v="Data Engineer - Computer Vision"/>
    <s v="Anywhere"/>
    <s v="LinkedIn"/>
    <s v="Full-time"/>
    <b v="1"/>
    <s v="Illinois, United States"/>
    <d v="2023-11-29T12:08:52"/>
    <b v="0"/>
    <b v="0"/>
    <s v="United States"/>
    <s v="year"/>
    <n v="162500"/>
    <m/>
    <m/>
    <s v="DeepRec.ai"/>
    <s v="['python', 'aws', 'gcp', 'azure', 'opencv', 'pandas', 'numpy', 'tensorflow', 'pytorch', 'spark', 'hadoop']"/>
  </r>
  <r>
    <n v="2989"/>
    <x v="0"/>
    <s v="Data Scientist"/>
    <s v="Anywhere"/>
    <s v="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n v="3184"/>
    <x v="3"/>
    <s v="REMOTE: Senior Data Scientist"/>
    <s v="Anywhere"/>
    <s v="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</r>
  <r>
    <n v="3286"/>
    <x v="1"/>
    <s v="AWS Data Engineer"/>
    <s v="Anywhere"/>
    <s v="LinkedIn"/>
    <s v="Full-time"/>
    <b v="1"/>
    <s v="Illinois, United States"/>
    <d v="2023-03-22T11:21:47"/>
    <b v="0"/>
    <b v="1"/>
    <s v="United States"/>
    <s v="year"/>
    <n v="92500"/>
    <m/>
    <m/>
    <s v="Stelvio Group"/>
    <s v="['sql', 'aws', 'redshift', 'spark', 'linux']"/>
  </r>
  <r>
    <n v="3325"/>
    <x v="0"/>
    <s v="Marketing Data Scientist"/>
    <s v="Anywhere"/>
    <s v="LinkedIn"/>
    <s v="Full-time"/>
    <b v="1"/>
    <s v="Illinois, United States"/>
    <d v="2023-05-05T19:23:34"/>
    <b v="0"/>
    <b v="1"/>
    <s v="United States"/>
    <s v="year"/>
    <n v="130000"/>
    <m/>
    <m/>
    <s v="Harnham"/>
    <s v="['go', 'sql', 'python', 'r']"/>
  </r>
  <r>
    <n v="3627"/>
    <x v="0"/>
    <s v="Data Scientist (Aim)"/>
    <s v="Anywhere"/>
    <s v="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</r>
  <r>
    <n v="3658"/>
    <x v="0"/>
    <s v="Pre-Sales Data Scientist, Financial Services"/>
    <s v="Anywhere"/>
    <s v="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n v="3756"/>
    <x v="4"/>
    <s v="Business Data Analyst with SQL (Strong)"/>
    <s v="Anywhere"/>
    <s v="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</r>
  <r>
    <n v="3928"/>
    <x v="1"/>
    <s v="Data Engineer"/>
    <s v="Anywhere"/>
    <s v="LinkedIn"/>
    <s v="Full-time"/>
    <b v="1"/>
    <s v="Illinois, United States"/>
    <d v="2023-10-12T17:28:32"/>
    <b v="0"/>
    <b v="1"/>
    <s v="United States"/>
    <s v="year"/>
    <n v="100000"/>
    <m/>
    <m/>
    <s v="Rise Technical"/>
    <s v="['sql', 'python', 'go', 'c++', 'aws']"/>
  </r>
  <r>
    <n v="3969"/>
    <x v="0"/>
    <s v="Data Scientist"/>
    <s v="Anywhere"/>
    <s v="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</r>
  <r>
    <n v="4104"/>
    <x v="4"/>
    <s v="Data Conversion Analyst"/>
    <s v="Anywhere"/>
    <s v="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</r>
  <r>
    <n v="4297"/>
    <x v="0"/>
    <s v="Data Scientist"/>
    <s v="Anywhere"/>
    <s v="LinkedIn"/>
    <s v="Full-time"/>
    <b v="1"/>
    <s v="Illinois, United States"/>
    <d v="2023-06-28T19:05:30"/>
    <b v="0"/>
    <b v="0"/>
    <s v="United States"/>
    <s v="year"/>
    <n v="80000"/>
    <m/>
    <m/>
    <s v="Trean Corporation"/>
    <s v="['python', 'r']"/>
  </r>
  <r>
    <n v="4373"/>
    <x v="3"/>
    <s v="Senior Data Scientist"/>
    <s v="Anywhere"/>
    <s v="LinkedIn"/>
    <s v="Full-time"/>
    <b v="1"/>
    <s v="Illinois, United States"/>
    <d v="2023-05-25T13:04:06"/>
    <b v="0"/>
    <b v="0"/>
    <s v="United States"/>
    <s v="year"/>
    <n v="150000"/>
    <m/>
    <m/>
    <s v="Elsdon Consulting ltd"/>
    <s v="['python', 'r', 'scala']"/>
  </r>
  <r>
    <n v="4799"/>
    <x v="3"/>
    <s v="Senior Data Scientist"/>
    <s v="Anywhere"/>
    <s v="LinkedIn"/>
    <s v="Full-time"/>
    <b v="1"/>
    <s v="Illinois, United States"/>
    <d v="2023-03-22T21:13:16"/>
    <b v="0"/>
    <b v="0"/>
    <s v="United States"/>
    <s v="year"/>
    <n v="175000"/>
    <m/>
    <m/>
    <s v="Harnham"/>
    <s v="['python', 'sql', 'aws']"/>
  </r>
  <r>
    <n v="4810"/>
    <x v="0"/>
    <s v="Data Scientist"/>
    <s v="Anywhere"/>
    <s v="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</r>
  <r>
    <n v="4816"/>
    <x v="1"/>
    <s v="Remote Data Engineer"/>
    <s v="Anywhere"/>
    <s v="LinkedIn"/>
    <s v="Full-time"/>
    <b v="1"/>
    <s v="Illinois, United States"/>
    <d v="2023-09-22T14:09:11"/>
    <b v="1"/>
    <b v="0"/>
    <s v="United States"/>
    <s v="year"/>
    <n v="120000"/>
    <m/>
    <m/>
    <s v="Insight Global"/>
    <s v="['sql']"/>
  </r>
  <r>
    <n v="4890"/>
    <x v="0"/>
    <s v="Data Scientist"/>
    <s v="Anywhere"/>
    <s v="LinkedIn"/>
    <s v="Full-time"/>
    <b v="1"/>
    <s v="Illinois, United States"/>
    <d v="2023-10-23T17:02:37"/>
    <b v="0"/>
    <b v="1"/>
    <s v="United States"/>
    <s v="year"/>
    <n v="100000"/>
    <m/>
    <m/>
    <s v="Centific"/>
    <s v="['c#', 'python', 'sql', 'jupyter']"/>
  </r>
  <r>
    <n v="5079"/>
    <x v="4"/>
    <s v="Data Analyst"/>
    <s v="Anywhere"/>
    <s v="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</r>
  <r>
    <n v="5083"/>
    <x v="2"/>
    <s v="Senior Azure Data Engineer"/>
    <s v="Anywhere"/>
    <s v="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</r>
  <r>
    <n v="5132"/>
    <x v="1"/>
    <s v="Data Engineer"/>
    <s v="Anywhere"/>
    <s v="LinkedIn"/>
    <s v="Full-time"/>
    <b v="1"/>
    <s v="Illinois, United States"/>
    <d v="2023-09-29T08:08:41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n v="5224"/>
    <x v="1"/>
    <s v="Data Engineer"/>
    <s v="Anywhere"/>
    <s v="LinkedIn"/>
    <s v="Full-time"/>
    <b v="1"/>
    <s v="Illinois, United States"/>
    <d v="2023-02-03T13:31:49"/>
    <b v="1"/>
    <b v="0"/>
    <s v="United States"/>
    <s v="year"/>
    <n v="90000"/>
    <m/>
    <m/>
    <s v="Orbis"/>
    <s v="['sql', 'python', 'go', 'aws', 'pandas', 'jupyter', 'tableau', 'excel']"/>
  </r>
  <r>
    <n v="5255"/>
    <x v="0"/>
    <s v="Data Scientist"/>
    <s v="Anywhere"/>
    <s v="LinkedIn"/>
    <s v="Full-time"/>
    <b v="1"/>
    <s v="Illinois, United States"/>
    <d v="2023-01-25T01:06:09"/>
    <b v="0"/>
    <b v="1"/>
    <s v="United States"/>
    <s v="year"/>
    <n v="105000"/>
    <m/>
    <m/>
    <s v="Launch Consulting Group"/>
    <s v="['python', 'r', 'c++', 'sql']"/>
  </r>
  <r>
    <n v="5431"/>
    <x v="1"/>
    <s v="Lead Software Engineer, Data"/>
    <s v="Anywhere"/>
    <s v="LinkedIn"/>
    <s v="Full-time"/>
    <b v="1"/>
    <s v="Illinois, United States"/>
    <d v="2023-03-08T15:09:34"/>
    <b v="1"/>
    <b v="0"/>
    <s v="United States"/>
    <s v="year"/>
    <n v="170000"/>
    <m/>
    <m/>
    <s v="Intelletec"/>
    <s v="['java', 'sql', 'nosql', 'aws', 'kafka']"/>
  </r>
  <r>
    <n v="5601"/>
    <x v="1"/>
    <s v="Azure Data Engineer/Architect"/>
    <s v="Anywhere"/>
    <s v="LinkedIn"/>
    <s v="Full-time"/>
    <b v="1"/>
    <s v="Illinois, United States"/>
    <d v="2023-05-03T19:32:20"/>
    <b v="1"/>
    <b v="0"/>
    <s v="United States"/>
    <s v="year"/>
    <n v="140000"/>
    <m/>
    <m/>
    <s v="Hexaware Technologies"/>
    <s v="['sql', 'python', 'java', 'scala', 'azure', 'databricks', 'snowflake', 'sap']"/>
  </r>
  <r>
    <n v="5946"/>
    <x v="1"/>
    <s v="Principal Data Engineer"/>
    <s v="Anywhere"/>
    <s v="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</r>
  <r>
    <n v="6082"/>
    <x v="0"/>
    <s v="Marketing Data Scientist, Reality Labs"/>
    <s v="Anywhere"/>
    <s v="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</r>
  <r>
    <n v="6097"/>
    <x v="2"/>
    <s v="Senior Data Engineer"/>
    <s v="Anywhere"/>
    <s v="LinkedIn"/>
    <s v="Full-time"/>
    <b v="1"/>
    <s v="Illinois, United States"/>
    <d v="2023-03-05T22:07:34"/>
    <b v="1"/>
    <b v="0"/>
    <s v="United States"/>
    <s v="year"/>
    <n v="175000"/>
    <m/>
    <m/>
    <s v="InvestM Technology LLC"/>
    <s v="['sql', 'python', 'ruby', 'ruby', 'java', 'scala', 'power bi', 'tableau', 'cognos']"/>
  </r>
  <r>
    <n v="6491"/>
    <x v="1"/>
    <s v="Lead Data Engineer"/>
    <s v="Anywhere"/>
    <s v="LinkedIn"/>
    <s v="Full-time"/>
    <b v="1"/>
    <s v="Illinois, United States"/>
    <d v="2023-08-23T19:09:23"/>
    <b v="0"/>
    <b v="0"/>
    <s v="United States"/>
    <s v="year"/>
    <n v="145000"/>
    <m/>
    <m/>
    <s v="Genpact"/>
    <s v="['go', 'sql', 'sql server', 'azure', 'ssis']"/>
  </r>
  <r>
    <n v="6634"/>
    <x v="1"/>
    <s v="Staff Data Engineer"/>
    <s v="Anywhere"/>
    <s v="LinkedIn"/>
    <s v="Full-time"/>
    <b v="1"/>
    <s v="Illinois, United States"/>
    <d v="2023-02-24T21:08:16"/>
    <b v="0"/>
    <b v="1"/>
    <s v="United States"/>
    <s v="year"/>
    <n v="205000"/>
    <m/>
    <m/>
    <s v="Harnham"/>
    <s v="['python', 'sql', 'snowflake', 'kafka', 'kubernetes']"/>
  </r>
  <r>
    <n v="6720"/>
    <x v="1"/>
    <s v="Data Engineer (Python)"/>
    <s v="Anywhere"/>
    <s v="LinkedIn"/>
    <s v="Full-time"/>
    <b v="1"/>
    <s v="Illinois, United States"/>
    <d v="2023-01-25T22:25:05"/>
    <b v="0"/>
    <b v="0"/>
    <s v="United States"/>
    <s v="year"/>
    <n v="150000"/>
    <m/>
    <m/>
    <s v="Take2 Consulting, LLC"/>
    <s v="['python', 'shell', 'sql', 'vmware', 'linux', 'splunk', 'git', 'jenkins', 'ansible', 'docker']"/>
  </r>
  <r>
    <n v="6831"/>
    <x v="0"/>
    <s v="Data Scientist"/>
    <s v="Anywhere"/>
    <s v="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</r>
  <r>
    <n v="6972"/>
    <x v="2"/>
    <s v="Senior Data Engineer"/>
    <s v="Anywhere"/>
    <s v="LinkedIn"/>
    <s v="Full-time"/>
    <b v="1"/>
    <s v="Illinois, United States"/>
    <d v="2023-08-28T18:08:18"/>
    <b v="0"/>
    <b v="0"/>
    <s v="United States"/>
    <s v="year"/>
    <n v="212500"/>
    <m/>
    <m/>
    <s v="Cybernetic Search"/>
    <s v="['mongodb', 'mongodb', 'python', 'aws', 'azure']"/>
  </r>
  <r>
    <n v="7626"/>
    <x v="3"/>
    <s v="Senior Data Scientist"/>
    <s v="Anywhere"/>
    <s v="LinkedIn"/>
    <s v="Full-time"/>
    <b v="1"/>
    <s v="Illinois, United States"/>
    <d v="2023-05-24T08:04:09"/>
    <b v="0"/>
    <b v="1"/>
    <s v="United States"/>
    <s v="year"/>
    <n v="135000"/>
    <m/>
    <m/>
    <s v="CVS Health"/>
    <s v="['sql', 'python', 'r', 'tableau']"/>
  </r>
  <r>
    <n v="7697"/>
    <x v="0"/>
    <s v="Staff Data Scientist, Credit Card"/>
    <s v="Anywhere"/>
    <s v="LinkedIn"/>
    <s v="Full-time"/>
    <b v="1"/>
    <s v="Illinois, United States"/>
    <d v="2023-07-23T10:19:41"/>
    <b v="0"/>
    <b v="1"/>
    <s v="United States"/>
    <s v="year"/>
    <n v="205000"/>
    <m/>
    <m/>
    <s v="SoFi"/>
    <m/>
  </r>
  <r>
    <n v="7785"/>
    <x v="0"/>
    <s v="Data Scientist"/>
    <s v="Anywhere"/>
    <s v="LinkedIn"/>
    <s v="Full-time"/>
    <b v="1"/>
    <s v="Illinois, United States"/>
    <d v="2023-07-07T18:06:24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n v="7829"/>
    <x v="2"/>
    <s v="Senior Data Engineer"/>
    <s v="Anywhere"/>
    <s v="LinkedIn"/>
    <s v="Full-time"/>
    <b v="1"/>
    <s v="Illinois, United States"/>
    <d v="2023-11-08T11:28:59"/>
    <b v="0"/>
    <b v="0"/>
    <s v="United States"/>
    <s v="year"/>
    <n v="165000"/>
    <m/>
    <m/>
    <s v="Search 5.0"/>
    <s v="['python', 'sql', 'aws', 'spark', 'airflow', 'tableau']"/>
  </r>
  <r>
    <n v="8120"/>
    <x v="3"/>
    <s v="Senior Data Scientist"/>
    <s v="Anywhere"/>
    <s v="LinkedIn"/>
    <s v="Full-time"/>
    <b v="1"/>
    <s v="Illinois, United States"/>
    <d v="2023-01-07T02:05:40"/>
    <b v="0"/>
    <b v="0"/>
    <s v="United States"/>
    <s v="year"/>
    <n v="160000"/>
    <m/>
    <m/>
    <s v="Harnham"/>
    <s v="['python', 'sql', 'pytorch', 'spark']"/>
  </r>
  <r>
    <n v="8261"/>
    <x v="0"/>
    <s v="Principal Data Scientist"/>
    <s v="Anywhere"/>
    <s v="LinkedIn"/>
    <s v="Full-time"/>
    <b v="1"/>
    <s v="Illinois, United States"/>
    <d v="2023-05-03T16:05:04"/>
    <b v="0"/>
    <b v="0"/>
    <s v="United States"/>
    <s v="year"/>
    <n v="190000"/>
    <m/>
    <m/>
    <s v="Mavent Analytics"/>
    <s v="['python', 'aws']"/>
  </r>
  <r>
    <n v="8344"/>
    <x v="0"/>
    <s v="Senior Statistical Modeler (Data Scientist)"/>
    <s v="Anywhere"/>
    <s v="LinkedIn"/>
    <s v="Full-time"/>
    <b v="1"/>
    <s v="Illinois, United States"/>
    <d v="2023-01-12T19:07:36"/>
    <b v="0"/>
    <b v="1"/>
    <s v="United States"/>
    <s v="year"/>
    <n v="157500"/>
    <m/>
    <m/>
    <s v="Averity"/>
    <s v="['sql', 'snowflake']"/>
  </r>
  <r>
    <n v="8396"/>
    <x v="2"/>
    <s v="Sr. SQL/Azure Data Engineer--REMOTE!"/>
    <s v="Anywhere"/>
    <s v="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</r>
  <r>
    <n v="8483"/>
    <x v="1"/>
    <s v="SQL Data Engineer / DBA"/>
    <s v="Anywhere"/>
    <s v="LinkedIn"/>
    <s v="Full-time"/>
    <b v="1"/>
    <s v="Illinois, United States"/>
    <d v="2023-01-27T01:12:09"/>
    <b v="0"/>
    <b v="0"/>
    <s v="United States"/>
    <s v="year"/>
    <n v="144000"/>
    <m/>
    <m/>
    <s v="Tegria"/>
    <s v="['sql', 'powershell', 'azure', 'ssrs', 'git']"/>
  </r>
  <r>
    <n v="8551"/>
    <x v="1"/>
    <s v="Data Engineer"/>
    <s v="Anywhere"/>
    <s v="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</r>
  <r>
    <n v="8612"/>
    <x v="0"/>
    <s v="Principal Data Scientist - Pharma / Biotech or Life Sciences..."/>
    <s v="Anywhere"/>
    <s v="LinkedIn"/>
    <s v="Full-time"/>
    <b v="1"/>
    <s v="Illinois, United States"/>
    <d v="2023-01-06T18:05:44"/>
    <b v="0"/>
    <b v="0"/>
    <s v="United States"/>
    <s v="year"/>
    <n v="200000"/>
    <m/>
    <m/>
    <s v="Data Revolution"/>
    <m/>
  </r>
  <r>
    <n v="8887"/>
    <x v="0"/>
    <s v="Clinical Data Scientist"/>
    <s v="Anywhere"/>
    <s v="LinkedIn"/>
    <s v="Full-time"/>
    <b v="1"/>
    <s v="Illinois, United States"/>
    <d v="2023-08-09T14:03:53"/>
    <b v="0"/>
    <b v="0"/>
    <s v="United States"/>
    <s v="year"/>
    <n v="135000"/>
    <m/>
    <m/>
    <s v="Ontada"/>
    <s v="['sas', 'sas', 'sql', 'python', 'excel', 'word', 'powerpoint']"/>
  </r>
  <r>
    <n v="8948"/>
    <x v="0"/>
    <s v="Data Scientist"/>
    <s v="Anywhere"/>
    <s v="LinkedIn"/>
    <s v="Full-time"/>
    <b v="1"/>
    <s v="Illinois, United States"/>
    <d v="2023-02-10T17:21:24"/>
    <b v="0"/>
    <b v="0"/>
    <s v="United States"/>
    <s v="year"/>
    <n v="150000"/>
    <m/>
    <m/>
    <s v="Apex Systems"/>
    <s v="['python', 'pytorch', 'tensorflow']"/>
  </r>
  <r>
    <n v="9028"/>
    <x v="0"/>
    <s v="Data Scientist"/>
    <s v="Anywhere"/>
    <s v="LinkedIn"/>
    <s v="Full-time"/>
    <b v="1"/>
    <s v="Illinois, United States"/>
    <d v="2023-01-23T12:05:35"/>
    <b v="0"/>
    <b v="1"/>
    <s v="United States"/>
    <s v="year"/>
    <n v="160000"/>
    <m/>
    <m/>
    <s v="SearchTribes"/>
    <s v="['c', 'python', 'scala', 'aws', 'spark', 'kubernetes']"/>
  </r>
  <r>
    <n v="9139"/>
    <x v="0"/>
    <s v="Principal Data Scientist (Pricing / Revenue Optimization)"/>
    <s v="Anywhere"/>
    <s v="LinkedIn"/>
    <s v="Full-time"/>
    <b v="1"/>
    <s v="Illinois, United States"/>
    <d v="2023-04-07T14:03:08"/>
    <b v="0"/>
    <b v="1"/>
    <s v="United States"/>
    <s v="year"/>
    <n v="185000"/>
    <m/>
    <m/>
    <s v="Hotel Engine"/>
    <s v="['python', 'nosql', 'aws', 'gcp', 'azure', 'hadoop', 'spark']"/>
  </r>
  <r>
    <n v="9301"/>
    <x v="0"/>
    <s v="Data Science Vice President"/>
    <s v="Anywhere"/>
    <s v="LinkedIn"/>
    <s v="Full-time"/>
    <b v="1"/>
    <s v="Illinois, United States"/>
    <d v="2023-01-13T14:07:24"/>
    <b v="0"/>
    <b v="0"/>
    <s v="United States"/>
    <s v="year"/>
    <n v="225000"/>
    <m/>
    <m/>
    <s v="Primis"/>
    <s v="['python', 'sql']"/>
  </r>
  <r>
    <n v="9510"/>
    <x v="0"/>
    <s v="Principal Data Scientist"/>
    <s v="Anywhere"/>
    <s v="LinkedIn"/>
    <s v="Full-time"/>
    <b v="1"/>
    <s v="Illinois, United States"/>
    <d v="2023-06-17T14:04:44"/>
    <b v="0"/>
    <b v="0"/>
    <s v="United States"/>
    <s v="year"/>
    <n v="190000"/>
    <m/>
    <m/>
    <s v="Mavent Analytics"/>
    <s v="['python', 'aws']"/>
  </r>
  <r>
    <n v="9886"/>
    <x v="0"/>
    <s v="Staff Data Scientist/Quant Researcher"/>
    <s v="Anywhere"/>
    <s v="LinkedIn"/>
    <s v="Full-time"/>
    <b v="1"/>
    <s v="Illinois, United States"/>
    <d v="2023-08-16T16:05:16"/>
    <b v="0"/>
    <b v="0"/>
    <s v="United States"/>
    <s v="year"/>
    <n v="550000"/>
    <m/>
    <m/>
    <s v="Selby Jennings"/>
    <s v="['python', 'sql']"/>
  </r>
  <r>
    <n v="10226"/>
    <x v="0"/>
    <s v="Sr. Director of Data Science"/>
    <s v="Anywhere"/>
    <s v="LinkedIn"/>
    <s v="Full-time"/>
    <b v="1"/>
    <s v="Illinois, United States"/>
    <d v="2023-06-09T15:04:15"/>
    <b v="0"/>
    <b v="0"/>
    <s v="United States"/>
    <s v="year"/>
    <n v="225000"/>
    <m/>
    <m/>
    <s v="Forsyth Barnes"/>
    <s v="['python', 'aws', 'pyspark']"/>
  </r>
  <r>
    <n v="10276"/>
    <x v="4"/>
    <s v="Data Governance Analyst II - Frameworks, Standards, &amp; Policies"/>
    <s v="Anywhere"/>
    <s v="LinkedIn"/>
    <s v="Full-time"/>
    <b v="1"/>
    <s v="Illinois, United States"/>
    <d v="2023-08-25T10:02:46"/>
    <b v="0"/>
    <b v="1"/>
    <s v="United States"/>
    <s v="year"/>
    <n v="106479"/>
    <m/>
    <m/>
    <s v="EDWARD JONES"/>
    <s v="['vba', 'excel', 'word', 'powerpoint']"/>
  </r>
  <r>
    <n v="10286"/>
    <x v="3"/>
    <s v="Senior AI Data Scientist"/>
    <s v="Anywhere"/>
    <s v="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n v="10602"/>
    <x v="4"/>
    <s v="Data Analyst"/>
    <s v="Anywhere"/>
    <s v="LinkedIn"/>
    <s v="Full-time"/>
    <b v="1"/>
    <s v="Illinois, United States"/>
    <d v="2023-11-03T19:04:04"/>
    <b v="1"/>
    <b v="1"/>
    <s v="United States"/>
    <s v="year"/>
    <n v="95000"/>
    <m/>
    <m/>
    <s v="Polygence"/>
    <s v="['sql', 'python', 'r', 'excel', 'sheets', 'tableau', 'looker']"/>
  </r>
  <r>
    <n v="10694"/>
    <x v="1"/>
    <s v="Data Engineer"/>
    <s v="Anywhere"/>
    <s v="LinkedIn"/>
    <s v="Full-time"/>
    <b v="1"/>
    <s v="Illinois, United States"/>
    <d v="2023-02-14T17:23:54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n v="10910"/>
    <x v="1"/>
    <s v="Data Engineer"/>
    <s v="Anywhere"/>
    <s v="LinkedIn"/>
    <s v="Full-time"/>
    <b v="1"/>
    <s v="Illinois, United States"/>
    <d v="2023-03-07T14:33:25"/>
    <b v="0"/>
    <b v="0"/>
    <s v="United States"/>
    <s v="year"/>
    <n v="187500"/>
    <m/>
    <m/>
    <s v="zenapse"/>
    <s v="['neo4j', 'kafka']"/>
  </r>
  <r>
    <n v="10980"/>
    <x v="4"/>
    <s v="Junior Data Analyst"/>
    <s v="Anywhere"/>
    <s v="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</r>
  <r>
    <n v="10990"/>
    <x v="3"/>
    <s v="Senior Data Scientist"/>
    <s v="Anywhere"/>
    <s v="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n v="11085"/>
    <x v="1"/>
    <s v="Data Engineer"/>
    <s v="Anywhere"/>
    <s v="LinkedIn"/>
    <s v="Full-time"/>
    <b v="1"/>
    <s v="Illinois, United States"/>
    <d v="2023-08-08T18:08:54"/>
    <b v="1"/>
    <b v="0"/>
    <s v="United States"/>
    <s v="year"/>
    <n v="132500"/>
    <m/>
    <m/>
    <s v="RightPro Staffing"/>
    <s v="['python', 'aws', 'redshift']"/>
  </r>
  <r>
    <n v="11216"/>
    <x v="1"/>
    <s v="Data Engineer"/>
    <s v="Anywhere"/>
    <s v="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</r>
  <r>
    <n v="11231"/>
    <x v="2"/>
    <s v="Senior Data Engineer"/>
    <s v="Anywhere"/>
    <s v="LinkedIn"/>
    <s v="Full-time"/>
    <b v="1"/>
    <s v="Illinois, United States"/>
    <d v="2023-01-09T16:09:54"/>
    <b v="0"/>
    <b v="1"/>
    <s v="United States"/>
    <s v="year"/>
    <n v="155000"/>
    <m/>
    <m/>
    <s v="Storm3"/>
    <s v="['sql', 'python', 'gcp', 'bigquery', 'airflow', 'looker', 'terraform']"/>
  </r>
  <r>
    <n v="11576"/>
    <x v="2"/>
    <s v="Senior Data Engineer"/>
    <s v="Anywhere"/>
    <s v="LinkedIn"/>
    <s v="Full-time"/>
    <b v="1"/>
    <s v="Illinois, United States"/>
    <d v="2023-05-16T20:11:49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n v="11698"/>
    <x v="4"/>
    <s v="Data Analyst II - Firm Analytics"/>
    <s v="Anywhere"/>
    <s v="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</r>
  <r>
    <n v="12189"/>
    <x v="1"/>
    <s v="Principal Data Engineer"/>
    <s v="Anywhere"/>
    <s v="LinkedIn"/>
    <s v="Full-time"/>
    <b v="1"/>
    <s v="Illinois, United States"/>
    <d v="2023-03-10T22:14:20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2401"/>
    <x v="0"/>
    <s v="Principal Data Scientist - Fintech Lending/Capital"/>
    <s v="Anywhere"/>
    <s v="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</r>
  <r>
    <n v="12482"/>
    <x v="0"/>
    <s v="Data Scientist II, Product Analytics"/>
    <s v="Anywhere"/>
    <s v="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</r>
  <r>
    <n v="12537"/>
    <x v="1"/>
    <s v="Sr Data Engineer (W2)"/>
    <s v="Anywhere"/>
    <s v="LinkedIn"/>
    <s v="Full-time"/>
    <b v="1"/>
    <s v="Illinois, United States"/>
    <d v="2023-06-27T17:30:44"/>
    <b v="0"/>
    <b v="0"/>
    <s v="United States"/>
    <s v="year"/>
    <n v="142500"/>
    <m/>
    <m/>
    <s v="Insight Global"/>
    <s v="['sql', 'python', 'aws', 'azure', 'snowflake', 'databricks', 'flow']"/>
  </r>
  <r>
    <n v="12552"/>
    <x v="1"/>
    <s v="Big Data Engineer"/>
    <s v="Anywhere"/>
    <s v="LinkedIn"/>
    <s v="Full-time"/>
    <b v="1"/>
    <s v="Illinois, United States"/>
    <d v="2023-04-07T14:05:49"/>
    <b v="0"/>
    <b v="0"/>
    <s v="United States"/>
    <s v="year"/>
    <n v="125000"/>
    <m/>
    <m/>
    <s v="Bechtel Corporation"/>
    <s v="['python', 'scala', 'java', 'azure', 'aws']"/>
  </r>
  <r>
    <n v="12863"/>
    <x v="1"/>
    <s v="Data Engineer"/>
    <s v="Anywhere"/>
    <s v="LinkedIn"/>
    <s v="Full-time"/>
    <b v="1"/>
    <s v="Illinois, United States"/>
    <d v="2023-02-17T18:12:01"/>
    <b v="0"/>
    <b v="0"/>
    <s v="United States"/>
    <s v="year"/>
    <n v="325000"/>
    <m/>
    <m/>
    <s v="Engtal"/>
    <s v="['python', 'pandas', 'numpy', 'pyspark', 'hadoop', 'spark', 'kafka', 'kubernetes']"/>
  </r>
  <r>
    <n v="12998"/>
    <x v="0"/>
    <s v="Data Scientist (Health Care Fraud)"/>
    <s v="Anywhere"/>
    <s v="LinkedIn"/>
    <s v="Full-time"/>
    <b v="1"/>
    <s v="Illinois, United States"/>
    <d v="2023-05-26T14:04:42"/>
    <b v="0"/>
    <b v="1"/>
    <s v="United States"/>
    <s v="year"/>
    <n v="175000"/>
    <m/>
    <m/>
    <s v="Averity"/>
    <m/>
  </r>
  <r>
    <n v="13179"/>
    <x v="0"/>
    <s v="Applied Data Scientist"/>
    <s v="Anywhere"/>
    <s v="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</r>
  <r>
    <n v="13284"/>
    <x v="3"/>
    <s v="Senior Data Scientist / Data Engineer , Health Equity - Remote"/>
    <s v="Anywhere"/>
    <s v="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</r>
  <r>
    <n v="13451"/>
    <x v="4"/>
    <s v="Lead Data Analyst / SQL Developer"/>
    <s v="Anywhere"/>
    <s v="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</r>
  <r>
    <n v="13483"/>
    <x v="0"/>
    <s v="Lead Data Scientist"/>
    <s v="Anywhere"/>
    <s v="LinkedIn"/>
    <s v="Full-time"/>
    <b v="1"/>
    <s v="Illinois, United States"/>
    <d v="2023-06-19T11:06:32"/>
    <b v="0"/>
    <b v="1"/>
    <s v="United States"/>
    <s v="year"/>
    <n v="200000"/>
    <m/>
    <m/>
    <s v="Storm3"/>
    <s v="['python', 'aws', 'tensorflow', 'pytorch']"/>
  </r>
  <r>
    <n v="13514"/>
    <x v="0"/>
    <s v="Data Scientist"/>
    <s v="Anywhere"/>
    <s v="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</r>
  <r>
    <n v="13714"/>
    <x v="0"/>
    <s v="Senior Python Developer/Data Scientist Background or Experience ..."/>
    <s v="Anywhere"/>
    <s v="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n v="14246"/>
    <x v="1"/>
    <s v="Sr. Data Engineer"/>
    <s v="Anywhere"/>
    <s v="LinkedIn"/>
    <s v="Full-time"/>
    <b v="1"/>
    <s v="Illinois, United States"/>
    <d v="2023-03-14T19:14:52"/>
    <b v="0"/>
    <b v="0"/>
    <s v="United States"/>
    <s v="year"/>
    <n v="150000"/>
    <m/>
    <m/>
    <s v="GRIN"/>
    <s v="['python', 'no-sql', 'sql', 'snowflake', 'bigquery', 'kafka', 'spark']"/>
  </r>
  <r>
    <n v="14357"/>
    <x v="0"/>
    <s v="Survey Scientist, Sample Operations"/>
    <s v="Anywhere"/>
    <s v="LinkedIn"/>
    <s v="Full-time"/>
    <b v="1"/>
    <s v="Illinois, United States"/>
    <d v="2023-07-07T13:06:28"/>
    <b v="0"/>
    <b v="0"/>
    <s v="United States"/>
    <s v="year"/>
    <n v="92550"/>
    <m/>
    <m/>
    <s v="Morning Consult"/>
    <s v="['r', 'python', 'sql', 'snowflake', 'tidyverse', 'pandas', 'tableau', 'looker', 'git']"/>
  </r>
  <r>
    <n v="14446"/>
    <x v="0"/>
    <s v="Data Scientist, Product"/>
    <s v="Anywhere"/>
    <s v="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</r>
  <r>
    <n v="14504"/>
    <x v="1"/>
    <s v="Data Engineer I"/>
    <s v="Anywhere"/>
    <s v="LinkedIn"/>
    <s v="Full-time"/>
    <b v="1"/>
    <s v="Illinois, United States"/>
    <d v="2023-04-28T10:10:19"/>
    <b v="0"/>
    <b v="1"/>
    <s v="United States"/>
    <s v="year"/>
    <n v="95000"/>
    <m/>
    <m/>
    <s v="Medical Solutions"/>
    <s v="['sql', 'python', 'c', 'azure', 'ssis', 'excel', 'git', 'svn', 'jira']"/>
  </r>
  <r>
    <n v="14879"/>
    <x v="3"/>
    <s v="Senior Data Scientist"/>
    <s v="Anywhere"/>
    <s v="LinkedIn"/>
    <s v="Full-time"/>
    <b v="1"/>
    <s v="Illinois, United States"/>
    <d v="2023-01-12T17:07:30"/>
    <b v="0"/>
    <b v="0"/>
    <s v="United States"/>
    <s v="year"/>
    <n v="153000"/>
    <m/>
    <m/>
    <s v="Bigfoot Biomedical"/>
    <s v="['python', 'sql', 'aws', 'pandas']"/>
  </r>
  <r>
    <n v="14966"/>
    <x v="1"/>
    <s v="Big Data Engineer / Senior Architect"/>
    <s v="Anywhere"/>
    <s v="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n v="15321"/>
    <x v="0"/>
    <s v="Data Scientist (Model Engineering &amp; Deep Learning Expertise)"/>
    <s v="Anywhere"/>
    <s v="LinkedIn"/>
    <s v="Full-time"/>
    <b v="1"/>
    <s v="Illinois, United States"/>
    <d v="2023-02-14T16:04:14"/>
    <b v="0"/>
    <b v="1"/>
    <s v="United States"/>
    <s v="year"/>
    <n v="150000"/>
    <m/>
    <m/>
    <s v="PeopleCaddie"/>
    <s v="['python', 'aws', 'tensorflow', 'keras', 'tableau', 'kubernetes']"/>
  </r>
  <r>
    <n v="15457"/>
    <x v="0"/>
    <s v="Data Scientist I"/>
    <s v="Anywhere"/>
    <s v="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</r>
  <r>
    <n v="15607"/>
    <x v="1"/>
    <s v="Remote Data Engineer"/>
    <s v="Anywhere"/>
    <s v="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</r>
  <r>
    <n v="15634"/>
    <x v="1"/>
    <s v="Lead Data Engineer"/>
    <s v="Anywhere"/>
    <s v="LinkedIn"/>
    <s v="Full-time"/>
    <b v="1"/>
    <s v="Illinois, United States"/>
    <d v="2023-03-10T15:14:32"/>
    <b v="0"/>
    <b v="1"/>
    <s v="United States"/>
    <s v="year"/>
    <n v="165000"/>
    <m/>
    <m/>
    <s v="Glocomms"/>
    <s v="['sql', 'python', 'azure']"/>
  </r>
  <r>
    <n v="15856"/>
    <x v="2"/>
    <s v="Senior Data Engineer"/>
    <s v="Anywhere"/>
    <s v="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</r>
  <r>
    <n v="15965"/>
    <x v="0"/>
    <s v="Lead Data Scientist"/>
    <s v="Anywhere"/>
    <s v="LinkedIn"/>
    <s v="Full-time"/>
    <b v="1"/>
    <s v="Illinois, United States"/>
    <d v="2023-10-05T12:04:10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n v="16011"/>
    <x v="0"/>
    <s v="Vice President (VP) of Technology  Data Science and Software..."/>
    <s v="Anywhere"/>
    <s v="LinkedIn"/>
    <s v="Full-time"/>
    <b v="1"/>
    <s v="Illinois, United States"/>
    <d v="2023-09-19T23:02:40"/>
    <b v="0"/>
    <b v="1"/>
    <s v="United States"/>
    <s v="year"/>
    <n v="130000"/>
    <m/>
    <m/>
    <s v="Theoria Medical"/>
    <m/>
  </r>
  <r>
    <n v="16033"/>
    <x v="1"/>
    <s v="Azure Data Engineer"/>
    <s v="Anywhere"/>
    <s v="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</r>
  <r>
    <n v="16052"/>
    <x v="2"/>
    <s v="Senior Backend Data Engineer - Remote"/>
    <s v="Anywhere"/>
    <s v="LinkedIn"/>
    <s v="Full-time"/>
    <b v="1"/>
    <s v="Illinois, United States"/>
    <d v="2023-06-05T14:11:2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n v="16082"/>
    <x v="0"/>
    <s v="Sr. Data Scientist"/>
    <s v="Anywhere"/>
    <s v="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</r>
  <r>
    <n v="16105"/>
    <x v="3"/>
    <s v="Senior Data Scientist"/>
    <s v="Anywhere"/>
    <s v="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6820"/>
    <x v="1"/>
    <s v="ETL Data Engineer"/>
    <s v="Anywhere"/>
    <s v="LinkedIn"/>
    <s v="Full-time"/>
    <b v="1"/>
    <s v="Illinois, United States"/>
    <d v="2023-10-05T00:09:27"/>
    <b v="0"/>
    <b v="1"/>
    <s v="United States"/>
    <s v="year"/>
    <n v="122500"/>
    <m/>
    <m/>
    <s v="Ascendion"/>
    <s v="['sql', 'word', 'powerpoint']"/>
  </r>
  <r>
    <n v="16831"/>
    <x v="0"/>
    <s v="NLP Data Scientist"/>
    <s v="Anywhere"/>
    <s v="LinkedIn"/>
    <s v="Full-time"/>
    <b v="1"/>
    <s v="Illinois, United States"/>
    <d v="2023-06-06T15:04:24"/>
    <b v="0"/>
    <b v="0"/>
    <s v="United States"/>
    <s v="year"/>
    <n v="147500"/>
    <m/>
    <m/>
    <s v="Fractal"/>
    <m/>
  </r>
  <r>
    <n v="17019"/>
    <x v="0"/>
    <s v="Marketing Data Scientist – Remote"/>
    <s v="Anywhere"/>
    <s v="LinkedIn"/>
    <s v="Full-time"/>
    <b v="1"/>
    <s v="Illinois, United States"/>
    <d v="2023-03-14T21:08:04"/>
    <b v="0"/>
    <b v="0"/>
    <s v="United States"/>
    <s v="year"/>
    <n v="165000"/>
    <m/>
    <m/>
    <s v="Safeguard Global Recruiting"/>
    <s v="['sql', 'r', 'python', 'excel']"/>
  </r>
  <r>
    <n v="17023"/>
    <x v="0"/>
    <s v="Data Scientist"/>
    <s v="Anywhere"/>
    <s v="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</r>
  <r>
    <n v="17230"/>
    <x v="1"/>
    <s v="Data Engineer"/>
    <s v="Anywhere"/>
    <s v="LinkedIn"/>
    <s v="Full-time"/>
    <b v="1"/>
    <s v="Illinois, United States"/>
    <d v="2023-01-27T18:11:06"/>
    <b v="0"/>
    <b v="0"/>
    <s v="United States"/>
    <s v="year"/>
    <n v="325000"/>
    <m/>
    <m/>
    <s v="Engtal"/>
    <s v="['python', 'pandas', 'numpy', 'pyspark', 'hadoop', 'spark', 'kafka', 'kubernetes']"/>
  </r>
  <r>
    <n v="17240"/>
    <x v="0"/>
    <s v="Director Data Science"/>
    <s v="Anywhere"/>
    <s v="LinkedIn"/>
    <s v="Full-time"/>
    <b v="1"/>
    <s v="Illinois, United States"/>
    <d v="2023-03-28T18:08:52"/>
    <b v="0"/>
    <b v="1"/>
    <s v="United States"/>
    <s v="year"/>
    <n v="145000"/>
    <m/>
    <m/>
    <s v="BlueLabs"/>
    <s v="['python', 'sql', 'r', 'spss', 'spreadsheet', 'excel', 'sheets', 'powerpoint']"/>
  </r>
  <r>
    <n v="17295"/>
    <x v="0"/>
    <s v="Data Scientist : Advisor"/>
    <s v="Anywhere"/>
    <s v="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n v="17671"/>
    <x v="0"/>
    <s v="Data Scientist"/>
    <s v="Anywhere"/>
    <s v="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</r>
  <r>
    <n v="17886"/>
    <x v="7"/>
    <s v="Machine Learning Engineer"/>
    <s v="Anywhere"/>
    <s v="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</r>
  <r>
    <n v="17898"/>
    <x v="4"/>
    <s v="Lead Data Analyst - Retirement Product Management"/>
    <s v="Anywhere"/>
    <s v="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18029"/>
    <x v="0"/>
    <s v="Founding Chief Data Scientist - Seed Start-Up"/>
    <s v="Anywhere"/>
    <s v="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</r>
  <r>
    <n v="18267"/>
    <x v="0"/>
    <s v="Data Scientist"/>
    <s v="Anywhere"/>
    <s v="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</r>
  <r>
    <n v="18499"/>
    <x v="0"/>
    <s v="Data Science Manager"/>
    <s v="Anywhere"/>
    <s v="LinkedIn"/>
    <s v="Full-time"/>
    <b v="1"/>
    <s v="Illinois, United States"/>
    <d v="2023-05-27T18:05:26"/>
    <b v="0"/>
    <b v="0"/>
    <s v="United States"/>
    <s v="year"/>
    <n v="262500"/>
    <m/>
    <m/>
    <s v="Stealth"/>
    <s v="['python', 'r', 'scala', 'sql', 'hadoop', 'spark']"/>
  </r>
  <r>
    <n v="18559"/>
    <x v="4"/>
    <s v="Data Analyst"/>
    <s v="Anywhere"/>
    <s v="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</r>
  <r>
    <n v="18661"/>
    <x v="0"/>
    <s v="Remote Bioinformatics Data Scientist- Python/R/Machine Learning!"/>
    <s v="Anywhere"/>
    <s v="LinkedIn"/>
    <s v="Full-time"/>
    <b v="1"/>
    <s v="Illinois, United States"/>
    <d v="2023-09-19T07:02:27"/>
    <b v="0"/>
    <b v="1"/>
    <s v="United States"/>
    <s v="year"/>
    <n v="160000"/>
    <m/>
    <m/>
    <s v="CyberCoders"/>
    <s v="['python', 'assembly', 'word']"/>
  </r>
  <r>
    <n v="19156"/>
    <x v="0"/>
    <s v="Data Scientist"/>
    <s v="Anywhere"/>
    <s v="LinkedIn"/>
    <s v="Full-time"/>
    <b v="1"/>
    <s v="Illinois, United States"/>
    <d v="2023-08-16T16:05:14"/>
    <b v="0"/>
    <b v="0"/>
    <s v="United States"/>
    <s v="year"/>
    <n v="145000"/>
    <m/>
    <m/>
    <s v="1872 Consulting"/>
    <s v="['sas', 'sas', 'python', 'java']"/>
  </r>
  <r>
    <n v="19362"/>
    <x v="2"/>
    <s v="Senior Manager, Data Engineer (Public Sector, USA)"/>
    <s v="Anywhere"/>
    <s v="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</r>
  <r>
    <n v="19379"/>
    <x v="0"/>
    <s v="Staff Data Scientist-Lead"/>
    <s v="Anywhere"/>
    <s v="LinkedIn"/>
    <s v="Full-time"/>
    <b v="1"/>
    <s v="Illinois, United States"/>
    <d v="2023-04-26T18:07:33"/>
    <b v="0"/>
    <b v="1"/>
    <s v="United States"/>
    <s v="year"/>
    <n v="142500"/>
    <m/>
    <m/>
    <s v="Beckman Coulter Diagnostics"/>
    <s v="['aws', 'redshift', 'spark', 'pytorch', 'tensorflow', 'kubernetes']"/>
  </r>
  <r>
    <n v="19522"/>
    <x v="0"/>
    <s v="Data Scientist"/>
    <s v="Anywhere"/>
    <s v="LinkedIn"/>
    <s v="Full-time"/>
    <b v="1"/>
    <s v="Illinois, United States"/>
    <d v="2023-09-21T17:03:20"/>
    <b v="0"/>
    <b v="1"/>
    <s v="United States"/>
    <s v="year"/>
    <n v="185000"/>
    <m/>
    <m/>
    <s v="Mineral.ai"/>
    <s v="['python', 'sql', 'databricks', 'spark']"/>
  </r>
  <r>
    <n v="20339"/>
    <x v="0"/>
    <s v="Data Scientist"/>
    <s v="Anywhere"/>
    <s v="LinkedIn"/>
    <s v="Full-time"/>
    <b v="1"/>
    <s v="Illinois, United States"/>
    <d v="2023-05-08T10:07:13"/>
    <b v="0"/>
    <b v="1"/>
    <s v="United States"/>
    <s v="year"/>
    <n v="155000"/>
    <m/>
    <m/>
    <s v="SearchTribes"/>
    <s v="['c', 'python', 'scala', 'aws', 'spark', 'kubernetes']"/>
  </r>
  <r>
    <n v="20434"/>
    <x v="1"/>
    <s v="Remote AWS Data Engineer"/>
    <s v="Anywhere"/>
    <s v="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</r>
  <r>
    <n v="20767"/>
    <x v="4"/>
    <s v="Data Analyst"/>
    <s v="Anywhere"/>
    <s v="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</r>
  <r>
    <n v="21001"/>
    <x v="2"/>
    <s v="Senior Data Engineer (Full-Time)"/>
    <s v="Anywhere"/>
    <s v="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</r>
  <r>
    <n v="21147"/>
    <x v="1"/>
    <s v="Salesforce Data Engineer"/>
    <s v="Anywhere"/>
    <s v="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</r>
  <r>
    <n v="21301"/>
    <x v="5"/>
    <s v="Sr. Financial Business Intelligence Analyst"/>
    <s v="Anywhere"/>
    <s v="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</r>
  <r>
    <n v="22188"/>
    <x v="4"/>
    <s v="SQL DEVELOPER / DATA ANALYST (Insurance industry Experience) ..."/>
    <s v="Anywhere"/>
    <s v="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</r>
  <r>
    <n v="22485"/>
    <x v="3"/>
    <s v="Senior Data Scientist - ESG - Work for an industry leading..."/>
    <s v="Anywhere"/>
    <s v="LinkedIn"/>
    <s v="Full-time"/>
    <b v="1"/>
    <s v="Illinois, United States"/>
    <d v="2023-01-06T18:05:44"/>
    <b v="0"/>
    <b v="1"/>
    <s v="United States"/>
    <s v="year"/>
    <n v="190000"/>
    <m/>
    <m/>
    <s v="Data Revolution"/>
    <s v="['go']"/>
  </r>
  <r>
    <n v="22567"/>
    <x v="1"/>
    <s v="Data Engineer (Python/SQL/ETL)"/>
    <s v="Anywhere"/>
    <s v="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n v="22723"/>
    <x v="0"/>
    <s v="Machine Learning Data Science - Retail Lending"/>
    <s v="Anywhere"/>
    <s v="LinkedIn"/>
    <s v="Full-time"/>
    <b v="1"/>
    <s v="Illinois, United States"/>
    <d v="2023-05-26T22:04:48"/>
    <b v="0"/>
    <b v="0"/>
    <s v="United States"/>
    <s v="year"/>
    <n v="182500"/>
    <m/>
    <m/>
    <s v="Selby Jennings"/>
    <m/>
  </r>
  <r>
    <n v="22817"/>
    <x v="3"/>
    <s v="Sr. Manager, Analytics and Data Science - Consumer Lending"/>
    <s v="Anywhere"/>
    <s v="LinkedIn"/>
    <s v="Full-time"/>
    <b v="1"/>
    <s v="Illinois, United States"/>
    <d v="2023-01-22T22:05:29"/>
    <b v="0"/>
    <b v="0"/>
    <s v="United States"/>
    <s v="year"/>
    <n v="157500"/>
    <m/>
    <m/>
    <s v="Analytic Recruiting Inc."/>
    <s v="['sql', 'python', 'tableau']"/>
  </r>
  <r>
    <n v="23047"/>
    <x v="6"/>
    <s v="Senior Data Analyst"/>
    <s v="Anywhere"/>
    <s v="LinkedIn"/>
    <s v="Full-time"/>
    <b v="1"/>
    <s v="Illinois, United States"/>
    <d v="2023-03-07T08:03:40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n v="23510"/>
    <x v="3"/>
    <s v="Senior Data Scientist"/>
    <s v="Anywhere"/>
    <s v="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</r>
  <r>
    <n v="23839"/>
    <x v="0"/>
    <s v="Data Scientist / Analyst"/>
    <s v="Anywhere"/>
    <s v="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</r>
  <r>
    <n v="24538"/>
    <x v="2"/>
    <s v="Senior Big Data Engineer"/>
    <s v="Anywhere"/>
    <s v="LinkedIn"/>
    <s v="Full-time"/>
    <b v="1"/>
    <s v="Illinois, United States"/>
    <d v="2023-02-22T20:11:09"/>
    <b v="0"/>
    <b v="1"/>
    <s v="United States"/>
    <s v="year"/>
    <n v="115000"/>
    <m/>
    <m/>
    <s v="Allstate"/>
    <s v="['java', 'python', 'perl', 'scala', 'sql', 'hadoop', 'spark', 'kubernetes', 'jenkins', 'git']"/>
  </r>
  <r>
    <n v="24933"/>
    <x v="3"/>
    <s v="Director of Biostatistics"/>
    <s v="Anywhere"/>
    <s v="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</r>
  <r>
    <n v="25211"/>
    <x v="1"/>
    <s v="Staff Data Engineer"/>
    <s v="Anywhere"/>
    <s v="LinkedIn"/>
    <s v="Full-time"/>
    <b v="1"/>
    <s v="Illinois, United States"/>
    <d v="2023-03-28T13:15:23"/>
    <b v="0"/>
    <b v="1"/>
    <s v="United States"/>
    <s v="year"/>
    <n v="250000"/>
    <m/>
    <m/>
    <s v="Signify Technology"/>
    <s v="['scala', 'python', 'databricks', 'spark']"/>
  </r>
  <r>
    <n v="25262"/>
    <x v="0"/>
    <s v="Director Level - Product Management - Data Science"/>
    <s v="Anywhere"/>
    <s v="LinkedIn"/>
    <s v="Full-time"/>
    <b v="1"/>
    <s v="Illinois, United States"/>
    <d v="2023-03-27T00:05:22"/>
    <b v="0"/>
    <b v="1"/>
    <s v="United States"/>
    <s v="year"/>
    <n v="320000"/>
    <m/>
    <m/>
    <s v="Teramind"/>
    <s v="['aws', 'azure', 'tensorflow', 'keras', 'pytorch', 'scikit-learn', 'datarobot']"/>
  </r>
  <r>
    <n v="25269"/>
    <x v="0"/>
    <s v="Practice Manager, Data Science, AI and ML"/>
    <s v="Anywhere"/>
    <s v="LinkedIn"/>
    <s v="Full-time"/>
    <b v="1"/>
    <s v="Illinois, United States"/>
    <d v="2023-10-12T21:06:51"/>
    <b v="0"/>
    <b v="0"/>
    <s v="United States"/>
    <s v="year"/>
    <n v="175000"/>
    <m/>
    <m/>
    <s v="Rackspace Technology"/>
    <s v="['go', 'aws', 'azure', 'gcp']"/>
  </r>
  <r>
    <n v="25729"/>
    <x v="0"/>
    <s v="🦸Research Engineer/ Data Scientist"/>
    <s v="Anywhere"/>
    <s v="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</r>
  <r>
    <n v="26019"/>
    <x v="0"/>
    <s v="MRI Data Scientist"/>
    <s v="Anywhere"/>
    <s v="LinkedIn"/>
    <s v="Full-time"/>
    <b v="1"/>
    <s v="Illinois, United States"/>
    <d v="2023-04-27T18:05:03"/>
    <b v="0"/>
    <b v="0"/>
    <s v="United States"/>
    <s v="year"/>
    <n v="125000"/>
    <m/>
    <m/>
    <s v="Alldus"/>
    <s v="['python']"/>
  </r>
  <r>
    <n v="26065"/>
    <x v="0"/>
    <s v="Data Scientist"/>
    <s v="Anywhere"/>
    <s v="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</r>
  <r>
    <n v="26184"/>
    <x v="0"/>
    <s v="Data Scientist - Medical Claims Focused"/>
    <s v="Anywhere"/>
    <s v="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</r>
  <r>
    <n v="26282"/>
    <x v="6"/>
    <s v="SENIOR DATA ANALYST - 42252"/>
    <s v="Anywhere"/>
    <s v="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</r>
  <r>
    <n v="26297"/>
    <x v="4"/>
    <s v="Data Analyst II - Firm Analytics"/>
    <s v="Anywhere"/>
    <s v="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</r>
  <r>
    <n v="26401"/>
    <x v="4"/>
    <s v="Sr. Data Analyst"/>
    <s v="Anywhere"/>
    <s v="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n v="27325"/>
    <x v="4"/>
    <s v="EDI Data Analyst/Business Systems Analyst III  (Great Place to..."/>
    <s v="Anywhere"/>
    <s v="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n v="27483"/>
    <x v="0"/>
    <s v="Data Scientist"/>
    <s v="Anywhere"/>
    <s v="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</r>
  <r>
    <n v="27858"/>
    <x v="3"/>
    <s v="Senior Data Scientist"/>
    <s v="Anywhere"/>
    <s v="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n v="28184"/>
    <x v="3"/>
    <s v="Senior Data Scientist"/>
    <s v="Anywhere"/>
    <s v="LinkedIn"/>
    <s v="Full-time"/>
    <b v="1"/>
    <s v="Illinois, United States"/>
    <d v="2023-05-13T17:23:01"/>
    <b v="0"/>
    <b v="1"/>
    <s v="United States"/>
    <s v="year"/>
    <n v="180125"/>
    <m/>
    <m/>
    <s v="WGA Consulting, LLC"/>
    <s v="['python', 'r', 'sql', 'go', 'aws']"/>
  </r>
  <r>
    <n v="28290"/>
    <x v="4"/>
    <s v="Healthcare Data Analyst"/>
    <s v="Anywhere"/>
    <s v="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</r>
  <r>
    <n v="28703"/>
    <x v="0"/>
    <s v="Director, Data Science"/>
    <s v="Anywhere"/>
    <s v="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</r>
  <r>
    <n v="28831"/>
    <x v="6"/>
    <s v="Senior Data Analyst"/>
    <s v="Anywhere"/>
    <s v="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</r>
  <r>
    <n v="29592"/>
    <x v="0"/>
    <s v="Data Scientist (Remote Option)"/>
    <s v="Anywhere"/>
    <s v="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</r>
  <r>
    <n v="29653"/>
    <x v="3"/>
    <s v="Senior Data Scientist, Marketing"/>
    <s v="Anywhere"/>
    <s v="LinkedIn"/>
    <s v="Full-time"/>
    <b v="1"/>
    <s v="Illinois, United States"/>
    <d v="2023-04-10T16:03:29"/>
    <b v="0"/>
    <b v="0"/>
    <s v="United States"/>
    <s v="year"/>
    <n v="150000"/>
    <m/>
    <m/>
    <s v="Harnham"/>
    <s v="['sql']"/>
  </r>
  <r>
    <n v="30331"/>
    <x v="5"/>
    <s v="Business Intelligence Analyst II - Service"/>
    <s v="Anywhere"/>
    <s v="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</r>
  <r>
    <n v="30342"/>
    <x v="0"/>
    <s v="Data Scientist"/>
    <s v="Anywhere"/>
    <s v="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</r>
  <r>
    <n v="30401"/>
    <x v="2"/>
    <s v="Senior Data Engineer"/>
    <s v="Anywhere"/>
    <s v="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</r>
  <r>
    <n v="30919"/>
    <x v="0"/>
    <s v="Data Scientist, Customer Experience"/>
    <s v="Anywhere"/>
    <s v="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</r>
  <r>
    <n v="31084"/>
    <x v="0"/>
    <s v="Actuarial Data Scientist II - Personal Auto (Remote or Hybrid)"/>
    <s v="Anywhere"/>
    <s v="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</r>
  <r>
    <n v="31126"/>
    <x v="4"/>
    <s v="SQL DEVELOPER / DATA ANALYST (Insurance industry Experience) ..."/>
    <s v="Anywhere"/>
    <s v="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</r>
  <r>
    <n v="31723"/>
    <x v="1"/>
    <s v="Data Engineer ETL lnformatica API SQL Engineer"/>
    <s v="Anywhere"/>
    <s v="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</r>
  <r>
    <n v="32032"/>
    <x v="4"/>
    <s v="Data Analysts- Capital Markets Team"/>
    <s v="Anywhere"/>
    <s v="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</r>
  <r>
    <n v="32600"/>
    <x v="3"/>
    <s v="Senior Data Scientist (NLP and Classification Expert)"/>
    <s v="Anywhere"/>
    <s v="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n v="44"/>
    <x v="2"/>
    <s v="Senior Data Engineer"/>
    <s v="Anywhere"/>
    <s v="LinkedIn"/>
    <s v="Full-time"/>
    <b v="1"/>
    <s v="New York, United States"/>
    <d v="2023-09-06T13:02:59"/>
    <b v="0"/>
    <b v="0"/>
    <s v="United States"/>
    <s v="year"/>
    <n v="200000"/>
    <m/>
    <m/>
    <s v="M Science"/>
    <s v="['databricks', 'snowflake', 'aws', 'airflow', 'tableau', 'git']"/>
  </r>
  <r>
    <n v="202"/>
    <x v="0"/>
    <s v="Lead Data Scientist-Epidemiologist"/>
    <s v="Anywhere"/>
    <s v="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</r>
  <r>
    <n v="218"/>
    <x v="1"/>
    <s v="Data Engineer"/>
    <s v="Anywhere"/>
    <s v="LinkedIn"/>
    <s v="Full-time"/>
    <b v="1"/>
    <s v="New York, United States"/>
    <d v="2023-08-03T18:06:14"/>
    <b v="0"/>
    <b v="0"/>
    <s v="United States"/>
    <s v="year"/>
    <n v="145000"/>
    <m/>
    <m/>
    <s v="Seneca Resources"/>
    <s v="['azure', 'databricks', 'ssis', 'flow']"/>
  </r>
  <r>
    <n v="291"/>
    <x v="1"/>
    <s v="Data Engineer"/>
    <s v="Anywhere"/>
    <s v="LinkedIn"/>
    <s v="Full-time"/>
    <b v="1"/>
    <s v="New York, United States"/>
    <d v="2023-04-17T22:05:58"/>
    <b v="0"/>
    <b v="0"/>
    <s v="United States"/>
    <s v="year"/>
    <n v="175000"/>
    <m/>
    <m/>
    <s v="Stealth Startup"/>
    <s v="['python', 'redshift', 'airflow', 'spark']"/>
  </r>
  <r>
    <n v="416"/>
    <x v="3"/>
    <s v="Senior Data Scientist"/>
    <s v="Anywhere"/>
    <s v="LinkedIn"/>
    <s v="Full-time"/>
    <b v="1"/>
    <s v="New York, United States"/>
    <d v="2023-07-10T16:03:01"/>
    <b v="0"/>
    <b v="0"/>
    <s v="United States"/>
    <s v="year"/>
    <n v="155000"/>
    <m/>
    <m/>
    <s v="Gravity IT Resources"/>
    <s v="['python', 'sql', 'gcp', 'aws', 'azure', 'spark', 'pandas', 'git', 'docker']"/>
  </r>
  <r>
    <n v="628"/>
    <x v="0"/>
    <s v="Data Scientist"/>
    <s v="Anywhere"/>
    <s v="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</r>
  <r>
    <n v="869"/>
    <x v="1"/>
    <s v="Remote SAP Data Engineer"/>
    <s v="Anywhere"/>
    <s v="LinkedIn"/>
    <s v="Full-time"/>
    <b v="1"/>
    <s v="New York, United States"/>
    <d v="2023-05-10T14:07:41"/>
    <b v="1"/>
    <b v="0"/>
    <s v="United States"/>
    <s v="year"/>
    <n v="115000"/>
    <m/>
    <m/>
    <s v="Insight Global"/>
    <s v="['sap', 'flow']"/>
  </r>
  <r>
    <n v="906"/>
    <x v="1"/>
    <s v="Experienced Data Engineer(Small, fun, collaborative team)🤓"/>
    <s v="Anywhere"/>
    <s v="LinkedIn"/>
    <s v="Full-time"/>
    <b v="1"/>
    <s v="New York, United States"/>
    <d v="2023-03-25T08:07:30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n v="927"/>
    <x v="1"/>
    <s v="Experienced Data Engineer(Small, fun, collaborative team)🤓"/>
    <s v="Anywhere"/>
    <s v="LinkedIn"/>
    <s v="Full-time"/>
    <b v="1"/>
    <s v="New York, United States"/>
    <d v="2023-03-22T12:15:42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n v="974"/>
    <x v="1"/>
    <s v="Data Engineer / Scientist - for New University Grads (Small, Fun..."/>
    <s v="Anywhere"/>
    <s v="LinkedIn"/>
    <s v="Full-time"/>
    <b v="1"/>
    <s v="New York, United States"/>
    <d v="2023-07-10T15:05:00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n v="1465"/>
    <x v="1"/>
    <s v="Data Engineer"/>
    <s v="Anywhere"/>
    <s v="LinkedIn"/>
    <s v="Full-time"/>
    <b v="1"/>
    <s v="New York, United States"/>
    <d v="2023-04-12T14:23:10"/>
    <b v="0"/>
    <b v="0"/>
    <s v="United States"/>
    <s v="year"/>
    <n v="140000"/>
    <m/>
    <m/>
    <s v="Quest Groups LLC"/>
    <s v="['nosql', 'python', 'sql', 'azure', 'spark', 'jupyter']"/>
  </r>
  <r>
    <n v="1476"/>
    <x v="1"/>
    <s v="Data Engineer"/>
    <s v="Anywhere"/>
    <s v="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</r>
  <r>
    <n v="1621"/>
    <x v="1"/>
    <s v="Data Engineer"/>
    <s v="Anywhere"/>
    <s v="LinkedIn"/>
    <s v="Full-time"/>
    <b v="1"/>
    <s v="New York, United States"/>
    <d v="2023-10-24T15:05:47"/>
    <b v="1"/>
    <b v="0"/>
    <s v="United States"/>
    <s v="year"/>
    <n v="107500"/>
    <m/>
    <m/>
    <s v="FirstParty"/>
    <s v="['python', 'sql', 'aws', 'redshift', 'airflow']"/>
  </r>
  <r>
    <n v="1761"/>
    <x v="4"/>
    <s v="Fraud Data Analyst"/>
    <s v="Anywhere"/>
    <s v="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</r>
  <r>
    <n v="1790"/>
    <x v="0"/>
    <s v="Staff Data Scientist"/>
    <s v="Anywhere"/>
    <s v="LinkedIn"/>
    <s v="Full-time"/>
    <b v="1"/>
    <s v="New York, United States"/>
    <d v="2023-06-09T16:02:21"/>
    <b v="0"/>
    <b v="1"/>
    <s v="United States"/>
    <s v="year"/>
    <n v="210000"/>
    <m/>
    <m/>
    <s v="Harnham"/>
    <s v="['python', 'java', 'r']"/>
  </r>
  <r>
    <n v="1890"/>
    <x v="1"/>
    <s v="Data Engineer"/>
    <s v="Anywhere"/>
    <s v="LinkedIn"/>
    <s v="Full-time"/>
    <b v="1"/>
    <s v="New York, United States"/>
    <d v="2023-03-31T17:07:42"/>
    <b v="0"/>
    <b v="0"/>
    <s v="United States"/>
    <s v="year"/>
    <n v="147500"/>
    <m/>
    <m/>
    <s v="Insight Global"/>
    <s v="['sql', 'gcp', 'bigquery', 'sap']"/>
  </r>
  <r>
    <n v="2045"/>
    <x v="0"/>
    <s v="Principal Data Scientist"/>
    <s v="Anywhere"/>
    <s v="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</r>
  <r>
    <n v="2114"/>
    <x v="1"/>
    <s v="Snowflake Data Engineer"/>
    <s v="Anywhere"/>
    <s v="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</r>
  <r>
    <n v="2133"/>
    <x v="2"/>
    <s v="Senior Data Engineer"/>
    <s v="Anywhere"/>
    <s v="LinkedIn"/>
    <s v="Full-time"/>
    <b v="1"/>
    <s v="New York, United States"/>
    <d v="2023-01-12T06:09:33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n v="2631"/>
    <x v="3"/>
    <s v="Senior Data Scientist, Product Innovations"/>
    <s v="Anywhere"/>
    <s v="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</r>
  <r>
    <n v="3197"/>
    <x v="0"/>
    <s v="Director of Data Science (Generative AI)"/>
    <s v="Anywhere"/>
    <s v="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</r>
  <r>
    <n v="3202"/>
    <x v="1"/>
    <s v="Data Engineer"/>
    <s v="Anywhere"/>
    <s v="LinkedIn"/>
    <s v="Full-time"/>
    <b v="1"/>
    <s v="New York, United States"/>
    <d v="2023-12-11T21:04:16"/>
    <b v="1"/>
    <b v="0"/>
    <s v="United States"/>
    <s v="year"/>
    <n v="107500"/>
    <m/>
    <m/>
    <s v="Versapay"/>
    <s v="['sql', 'python', 'java', 'snowflake', 'aws', 'flow']"/>
  </r>
  <r>
    <n v="3383"/>
    <x v="1"/>
    <s v="Healthcare Data Engineer"/>
    <s v="Anywhere"/>
    <s v="LinkedIn"/>
    <s v="Full-time"/>
    <b v="1"/>
    <s v="New York, United States"/>
    <d v="2023-03-28T13:10:33"/>
    <b v="0"/>
    <b v="0"/>
    <s v="United States"/>
    <s v="year"/>
    <n v="112500"/>
    <m/>
    <m/>
    <s v="RightPro Staffing"/>
    <s v="['sql', 'tableau', 'ssis']"/>
  </r>
  <r>
    <n v="3398"/>
    <x v="1"/>
    <s v="Data Engineer"/>
    <s v="Anywhere"/>
    <s v="LinkedIn"/>
    <s v="Full-time"/>
    <b v="1"/>
    <s v="New York, United States"/>
    <d v="2023-02-23T19:23:50"/>
    <b v="0"/>
    <b v="0"/>
    <s v="United States"/>
    <s v="year"/>
    <n v="125000"/>
    <m/>
    <m/>
    <s v="Robert Half"/>
    <s v="['sql', 'python', 't-sql']"/>
  </r>
  <r>
    <n v="3736"/>
    <x v="1"/>
    <s v="REMOTE Data Engineer - API and Ruby"/>
    <s v="Anywhere"/>
    <s v="LinkedIn"/>
    <s v="Full-time"/>
    <b v="1"/>
    <s v="New York, United States"/>
    <d v="2023-12-02T10:20:05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n v="3843"/>
    <x v="1"/>
    <s v="Data Engineer"/>
    <s v="Anywhere"/>
    <s v="LinkedIn"/>
    <s v="Full-time"/>
    <b v="1"/>
    <s v="New York, United States"/>
    <d v="2023-02-14T15:05:48"/>
    <b v="1"/>
    <b v="0"/>
    <s v="United States"/>
    <s v="year"/>
    <n v="125000"/>
    <m/>
    <m/>
    <s v="Leeds Professional Resources"/>
    <s v="['python', 'sql', 'sql server', 'azure']"/>
  </r>
  <r>
    <n v="3874"/>
    <x v="2"/>
    <s v="Senior Data Engineer - Azure Databricks"/>
    <s v="Anywhere"/>
    <s v="LinkedIn"/>
    <s v="Full-time"/>
    <b v="1"/>
    <s v="New York, United States"/>
    <d v="2023-11-02T15:08:14"/>
    <b v="0"/>
    <b v="0"/>
    <s v="United States"/>
    <s v="year"/>
    <n v="155000"/>
    <m/>
    <m/>
    <s v="Trilogy International"/>
    <s v="['python', 'java', 'c#', 'scala', 'sql', 'azure', 'databricks', 'git']"/>
  </r>
  <r>
    <n v="4001"/>
    <x v="2"/>
    <s v="Senior Data Engineer (Business Intelligence)"/>
    <s v="Anywhere"/>
    <s v="LinkedIn"/>
    <s v="Full-time"/>
    <b v="1"/>
    <s v="New York, United States"/>
    <d v="2023-05-02T18:08:46"/>
    <b v="0"/>
    <b v="1"/>
    <s v="United States"/>
    <s v="year"/>
    <n v="150000"/>
    <m/>
    <m/>
    <s v="Valdera"/>
    <s v="['go', 'python', 'r', 'sql']"/>
  </r>
  <r>
    <n v="4423"/>
    <x v="3"/>
    <s v="Senior Data Scientist"/>
    <s v="Anywhere"/>
    <s v="LinkedIn"/>
    <s v="Full-time"/>
    <b v="1"/>
    <s v="New York, United States"/>
    <d v="2023-08-12T16:02:13"/>
    <b v="0"/>
    <b v="0"/>
    <s v="United States"/>
    <s v="year"/>
    <n v="135000"/>
    <m/>
    <m/>
    <s v="Global Alliant Inc"/>
    <s v="['sql', 'python']"/>
  </r>
  <r>
    <n v="4551"/>
    <x v="2"/>
    <s v="Senior Data Engineer"/>
    <s v="Anywhere"/>
    <s v="LinkedIn"/>
    <s v="Full-time"/>
    <b v="1"/>
    <s v="New York, United States"/>
    <d v="2023-08-17T07:07:22"/>
    <b v="0"/>
    <b v="0"/>
    <s v="United States"/>
    <s v="year"/>
    <n v="190000"/>
    <m/>
    <m/>
    <s v="Robert Half"/>
    <s v="['go', 'python', 'snowflake', 'redshift', 'aws']"/>
  </r>
  <r>
    <n v="4754"/>
    <x v="2"/>
    <s v="Sr. Data Engineer - IICS/CDC"/>
    <s v="Anywhere"/>
    <s v="LinkedIn"/>
    <s v="Full-time"/>
    <b v="1"/>
    <s v="New York, United States"/>
    <d v="2023-10-19T20:26:47"/>
    <b v="0"/>
    <b v="1"/>
    <s v="United States"/>
    <s v="year"/>
    <n v="130000"/>
    <m/>
    <m/>
    <s v="Keyrus"/>
    <s v="['python', 'java', 'sql', 'postgresql', 'snowflake', 'aws', 'azure', 'redshift', 'gcp', 'hadoop', 'spark']"/>
  </r>
  <r>
    <n v="4766"/>
    <x v="0"/>
    <s v="Associate Director, Data Science"/>
    <s v="Anywhere"/>
    <s v="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</r>
  <r>
    <n v="4803"/>
    <x v="1"/>
    <s v="Senior / Staff, Data Engineer"/>
    <s v="Anywhere"/>
    <s v="LinkedIn"/>
    <s v="Full-time"/>
    <b v="1"/>
    <s v="New York, United States"/>
    <d v="2023-02-15T17:08:57"/>
    <b v="0"/>
    <b v="0"/>
    <s v="United States"/>
    <s v="year"/>
    <n v="215000"/>
    <m/>
    <m/>
    <s v="Shiftsmart"/>
    <s v="['python', 'sql', 'nosql', 'mongodb', 'mongodb', 'kafka', 'airflow', 'spark']"/>
  </r>
  <r>
    <n v="5247"/>
    <x v="4"/>
    <s v="Data Analyst"/>
    <s v="Anywhere"/>
    <s v="LinkedIn"/>
    <s v="Full-time"/>
    <b v="1"/>
    <s v="New York, United States"/>
    <d v="2023-04-13T17:00:29"/>
    <b v="1"/>
    <b v="0"/>
    <s v="United States"/>
    <s v="year"/>
    <n v="90000"/>
    <m/>
    <m/>
    <s v="hackajob"/>
    <s v="['c++', 'c#', 'java', 'python', 'r', 'sql', 'matlab']"/>
  </r>
  <r>
    <n v="5367"/>
    <x v="2"/>
    <s v="Senior Data Engineer"/>
    <s v="Anywhere"/>
    <s v="LinkedIn"/>
    <s v="Full-time"/>
    <b v="1"/>
    <s v="New York, United States"/>
    <d v="2023-11-20T14:04:57"/>
    <b v="1"/>
    <b v="0"/>
    <s v="United States"/>
    <s v="year"/>
    <n v="145000"/>
    <m/>
    <m/>
    <s v="Big Cloud"/>
    <s v="['python', 'azure', 'databricks', 'pyspark']"/>
  </r>
  <r>
    <n v="5724"/>
    <x v="1"/>
    <s v="Data Engineer"/>
    <s v="Anywhere"/>
    <s v="LinkedIn"/>
    <s v="Full-time"/>
    <b v="1"/>
    <s v="New York, United States"/>
    <d v="2023-03-15T13:05:52"/>
    <b v="0"/>
    <b v="0"/>
    <s v="United States"/>
    <s v="year"/>
    <n v="137500"/>
    <m/>
    <m/>
    <s v="Robert Half"/>
    <s v="['sql', 'azure', 'git']"/>
  </r>
  <r>
    <n v="5827"/>
    <x v="2"/>
    <s v="Senior/Lead Machine Learning Data Engineer – Computer Vision"/>
    <s v="Anywhere"/>
    <s v="LinkedIn"/>
    <s v="Full-time"/>
    <b v="1"/>
    <s v="New York, United States"/>
    <d v="2023-11-20T14:05:25"/>
    <b v="0"/>
    <b v="0"/>
    <s v="United States"/>
    <s v="year"/>
    <n v="162500"/>
    <m/>
    <m/>
    <s v="DeepRec.ai"/>
    <s v="['aws', 'gcp', 'azure', 'opencv', 'pandas', 'numpy', 'tensorflow', 'pytorch', 'spark', 'hadoop']"/>
  </r>
  <r>
    <n v="5872"/>
    <x v="1"/>
    <s v="Lead Data Engineer"/>
    <s v="Anywhere"/>
    <s v="LinkedIn"/>
    <s v="Full-time"/>
    <b v="1"/>
    <s v="New York, United States"/>
    <d v="2023-02-28T14:07:35"/>
    <b v="0"/>
    <b v="1"/>
    <s v="United States"/>
    <s v="year"/>
    <n v="190000"/>
    <m/>
    <m/>
    <s v="Storm3"/>
    <s v="['python', 'scala', 'ruby', 'ruby', 'databricks', 'azure', 'spark', 'kafka']"/>
  </r>
  <r>
    <n v="6107"/>
    <x v="1"/>
    <s v="Data Engineer"/>
    <s v="Anywhere"/>
    <s v="LinkedIn"/>
    <s v="Full-time"/>
    <b v="1"/>
    <s v="New York, United States"/>
    <d v="2023-06-15T13:22:28"/>
    <b v="0"/>
    <b v="0"/>
    <s v="United States"/>
    <s v="year"/>
    <n v="75000"/>
    <m/>
    <m/>
    <s v="AbsoluteCare"/>
    <s v="['sql', 'c#', 'python', 'sql server', 'ssis', 'excel']"/>
  </r>
  <r>
    <n v="6168"/>
    <x v="1"/>
    <s v="SAP Data Engineer"/>
    <s v="Anywhere"/>
    <s v="LinkedIn"/>
    <s v="Full-time"/>
    <b v="1"/>
    <s v="New York, United States"/>
    <d v="2023-05-09T14:15:25"/>
    <b v="0"/>
    <b v="0"/>
    <s v="United States"/>
    <s v="year"/>
    <n v="122500"/>
    <m/>
    <m/>
    <s v="Insight Global"/>
    <s v="['sql', 'sap']"/>
  </r>
  <r>
    <n v="6312"/>
    <x v="6"/>
    <s v="Senior Data Analyst (Data Modeler)"/>
    <s v="Anywhere"/>
    <s v="LinkedIn"/>
    <s v="Full-time"/>
    <b v="1"/>
    <s v="New York, United States"/>
    <d v="2023-06-22T22:00:05"/>
    <b v="0"/>
    <b v="1"/>
    <s v="United States"/>
    <s v="year"/>
    <n v="140000"/>
    <m/>
    <m/>
    <s v="Jobot"/>
    <s v="['shell', 'sql', 'aws', 'snowflake', 'redshift', 'bigquery', 'tableau', 'power bi']"/>
  </r>
  <r>
    <n v="6388"/>
    <x v="2"/>
    <s v="Senior Data Engineer"/>
    <s v="Anywhere"/>
    <s v="LinkedIn"/>
    <s v="Full-time"/>
    <b v="1"/>
    <s v="New York, United States"/>
    <d v="2023-02-13T19:07:16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n v="6483"/>
    <x v="1"/>
    <s v="Data Engineer -GCP - Solution Architect- Big Query"/>
    <s v="Anywhere"/>
    <s v="LinkedIn"/>
    <s v="Full-time"/>
    <b v="1"/>
    <s v="New York, United States"/>
    <d v="2023-02-16T15:07:34"/>
    <b v="0"/>
    <b v="0"/>
    <s v="United States"/>
    <s v="year"/>
    <n v="152500"/>
    <m/>
    <m/>
    <s v="Capgemini Engineering"/>
    <s v="['sql', 'gcp']"/>
  </r>
  <r>
    <n v="6639"/>
    <x v="1"/>
    <s v="Sr Data Engineer"/>
    <s v="Anywhere"/>
    <s v="LinkedIn"/>
    <s v="Full-time"/>
    <b v="1"/>
    <s v="New York, United States"/>
    <d v="2023-06-26T21:05:47"/>
    <b v="0"/>
    <b v="0"/>
    <s v="United States"/>
    <s v="year"/>
    <n v="180000"/>
    <m/>
    <m/>
    <s v="Venturi"/>
    <s v="['python', 'sql', 'aws', 'gcp', 'github']"/>
  </r>
  <r>
    <n v="6706"/>
    <x v="1"/>
    <s v="Sr. Data Engineer"/>
    <s v="Anywhere"/>
    <s v="LinkedIn"/>
    <s v="Full-time"/>
    <b v="1"/>
    <s v="New York, United States"/>
    <d v="2023-08-30T21:08:18"/>
    <b v="0"/>
    <b v="1"/>
    <s v="United States"/>
    <s v="year"/>
    <n v="130000"/>
    <m/>
    <m/>
    <s v="Jade Global"/>
    <s v="['sql', 'redshift', 'snowflake', 'excel', 'tableau', 'looker']"/>
  </r>
  <r>
    <n v="6975"/>
    <x v="4"/>
    <s v="Data Analyst"/>
    <s v="Anywhere"/>
    <s v="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</r>
  <r>
    <n v="7219"/>
    <x v="0"/>
    <s v="Principal Data Scientist"/>
    <s v="Anywhere"/>
    <s v="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</r>
  <r>
    <n v="8002"/>
    <x v="2"/>
    <s v="Senior Data Engineer"/>
    <s v="Anywhere"/>
    <s v="LinkedIn"/>
    <s v="Full-time"/>
    <b v="1"/>
    <s v="New York, United States"/>
    <d v="2023-10-27T15:04:42"/>
    <b v="1"/>
    <b v="0"/>
    <s v="United States"/>
    <s v="year"/>
    <n v="215000"/>
    <m/>
    <m/>
    <s v="Stealth Mode AI Startup"/>
    <s v="['python', 'java', 'scala', 'aws', 'azure']"/>
  </r>
  <r>
    <n v="8170"/>
    <x v="2"/>
    <s v="Senior Data Engineer"/>
    <s v="Anywhere"/>
    <s v="LinkedIn"/>
    <s v="Full-time"/>
    <b v="1"/>
    <s v="New York, United States"/>
    <d v="2023-10-17T16:07:30"/>
    <b v="0"/>
    <b v="0"/>
    <s v="United States"/>
    <s v="year"/>
    <n v="220000"/>
    <m/>
    <m/>
    <s v="BrightHire Search Partners Inc."/>
    <s v="['sql', 'java', 'python', 'scala', 'aws', 'kafka', 'spark', 'airflow', 'kubernetes']"/>
  </r>
  <r>
    <n v="8172"/>
    <x v="1"/>
    <s v="Data Engineer"/>
    <s v="Anywhere"/>
    <s v="LinkedIn"/>
    <s v="Full-time"/>
    <b v="1"/>
    <s v="New York, United States"/>
    <d v="2023-02-15T18:08:44"/>
    <b v="0"/>
    <b v="1"/>
    <s v="United States"/>
    <s v="year"/>
    <n v="85000"/>
    <m/>
    <m/>
    <s v="BibleProject"/>
    <s v="['sql', 'nosql', 'python', 'cassandra', 'bigquery', 'hadoop', 'spark', 'kafka', 'looker', 'tableau']"/>
  </r>
  <r>
    <n v="8225"/>
    <x v="1"/>
    <s v="NiFi Dataflow Developer / Data Engineer"/>
    <s v="Anywhere"/>
    <s v="LinkedIn"/>
    <s v="Full-time"/>
    <b v="1"/>
    <s v="New York, United States"/>
    <d v="2023-04-18T14:06:53"/>
    <b v="1"/>
    <b v="0"/>
    <s v="United States"/>
    <s v="year"/>
    <n v="137500"/>
    <m/>
    <m/>
    <s v="STEPS"/>
    <m/>
  </r>
  <r>
    <n v="8750"/>
    <x v="1"/>
    <s v="Sr. Data Engineer - (Snowflake and SAP)"/>
    <s v="Anywhere"/>
    <s v="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</r>
  <r>
    <n v="8942"/>
    <x v="0"/>
    <s v="Lead Data Scientist"/>
    <s v="Anywhere"/>
    <s v="LinkedIn"/>
    <s v="Full-time"/>
    <b v="1"/>
    <s v="New York, United States"/>
    <d v="2023-10-09T12:24:18"/>
    <b v="0"/>
    <b v="0"/>
    <s v="United States"/>
    <s v="year"/>
    <n v="195000"/>
    <m/>
    <m/>
    <s v="Harnham"/>
    <s v="['python', 'sql', 'aws']"/>
  </r>
  <r>
    <n v="9095"/>
    <x v="4"/>
    <s v="Data Science Analyst"/>
    <s v="Anywhere"/>
    <s v="LinkedIn"/>
    <s v="Full-time"/>
    <b v="1"/>
    <s v="New York, United States"/>
    <d v="2023-01-11T08:00:02"/>
    <b v="0"/>
    <b v="1"/>
    <s v="United States"/>
    <s v="year"/>
    <n v="90000"/>
    <m/>
    <m/>
    <s v="CVS Health"/>
    <s v="['r', 'python', 'sql']"/>
  </r>
  <r>
    <n v="9305"/>
    <x v="1"/>
    <s v="Data Engineer"/>
    <s v="Anywhere"/>
    <s v="LinkedIn"/>
    <s v="Full-time"/>
    <b v="1"/>
    <s v="New York, United States"/>
    <d v="2023-10-29T11:04:51"/>
    <b v="0"/>
    <b v="0"/>
    <s v="United States"/>
    <s v="year"/>
    <n v="135000"/>
    <m/>
    <m/>
    <s v="Jobot"/>
    <s v="['sql', 'python', 'azure', 'tableau']"/>
  </r>
  <r>
    <n v="9369"/>
    <x v="0"/>
    <s v="Data Scientist"/>
    <s v="Anywhere"/>
    <s v="LinkedIn"/>
    <s v="Full-time"/>
    <b v="1"/>
    <s v="New York, United States"/>
    <d v="2023-11-06T16:01:43"/>
    <b v="0"/>
    <b v="1"/>
    <s v="United States"/>
    <s v="year"/>
    <n v="130000"/>
    <m/>
    <m/>
    <s v="Daash Intelligence"/>
    <s v="['python', 'aws', 'pandas', 'numpy', 'scikit-learn', 'pyspark', 'github']"/>
  </r>
  <r>
    <n v="9556"/>
    <x v="1"/>
    <s v="Data Engineer Academy"/>
    <s v="Anywhere"/>
    <s v="LinkedIn"/>
    <s v="Full-time"/>
    <b v="1"/>
    <s v="New York, United States"/>
    <d v="2023-03-13T02:08:05"/>
    <b v="0"/>
    <b v="0"/>
    <s v="United States"/>
    <s v="year"/>
    <n v="150000"/>
    <m/>
    <m/>
    <s v="Parabolic Career"/>
    <m/>
  </r>
  <r>
    <n v="10124"/>
    <x v="0"/>
    <s v="Data Scientist - Clinical Trial Services"/>
    <s v="Anywhere"/>
    <s v="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</r>
  <r>
    <n v="10343"/>
    <x v="0"/>
    <s v="Data Scientist"/>
    <s v="Anywhere"/>
    <s v="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</r>
  <r>
    <n v="10402"/>
    <x v="1"/>
    <s v="Data Engineer"/>
    <s v="Anywhere"/>
    <s v="LinkedIn"/>
    <s v="Full-time"/>
    <b v="1"/>
    <s v="New York, United States"/>
    <d v="2023-12-06T17:03:28"/>
    <b v="1"/>
    <b v="0"/>
    <s v="United States"/>
    <s v="year"/>
    <n v="120000"/>
    <m/>
    <m/>
    <s v="hackajob"/>
    <s v="['python', 'sql', 'postgresql', 'databricks', 'aws', 'spark']"/>
  </r>
  <r>
    <n v="10941"/>
    <x v="1"/>
    <s v="Data Engineer II"/>
    <s v="Anywhere"/>
    <s v="LinkedIn"/>
    <s v="Full-time"/>
    <b v="1"/>
    <s v="New York, United States"/>
    <d v="2023-01-23T22:06:22"/>
    <b v="0"/>
    <b v="0"/>
    <s v="United States"/>
    <s v="year"/>
    <n v="122500"/>
    <m/>
    <m/>
    <s v="MATRIX Resources"/>
    <s v="['python', 'sql', 'azure', 'snowflake', 'spark', 'airflow', 'phoenix', 'jenkins', 'docker']"/>
  </r>
  <r>
    <n v="11544"/>
    <x v="2"/>
    <s v="Senior Data Engineer (Scala, Spark)"/>
    <s v="Anywhere"/>
    <s v="LinkedIn"/>
    <s v="Full-time"/>
    <b v="1"/>
    <s v="New York, United States"/>
    <d v="2023-10-27T16:04:55"/>
    <b v="0"/>
    <b v="1"/>
    <s v="United States"/>
    <s v="year"/>
    <n v="165000"/>
    <m/>
    <m/>
    <s v="Signify Technology"/>
    <s v="['scala', 'java', 'aws', 'spark', 'spring', 'kafka', 'hadoop', 'docker']"/>
  </r>
  <r>
    <n v="11558"/>
    <x v="0"/>
    <s v="Data Scientist - Service Logistics"/>
    <s v="Anywhere"/>
    <s v="LinkedIn"/>
    <s v="Full-time"/>
    <b v="1"/>
    <s v="New York, United States"/>
    <d v="2023-11-08T00:02:54"/>
    <b v="0"/>
    <b v="0"/>
    <s v="United States"/>
    <s v="year"/>
    <n v="140500"/>
    <m/>
    <m/>
    <s v="Cisco"/>
    <s v="['snowflake', 'oracle', 'pandas', 'scikit-learn', 'matplotlib', 'jupyter', 'tableau']"/>
  </r>
  <r>
    <n v="12131"/>
    <x v="4"/>
    <s v="Healthcare Data Analyst"/>
    <s v="Anywhere"/>
    <s v="LinkedIn"/>
    <s v="Full-time"/>
    <b v="1"/>
    <s v="New York, United States"/>
    <d v="2023-04-27T19:00:02"/>
    <b v="0"/>
    <b v="0"/>
    <s v="United States"/>
    <s v="year"/>
    <n v="75000"/>
    <m/>
    <m/>
    <s v="81qd"/>
    <s v="['sql', 'python', 't-sql', 'vba', 'sql server', 'aws', 'ssis', 'excel', 'ssrs', 'tableau']"/>
  </r>
  <r>
    <n v="12216"/>
    <x v="1"/>
    <s v="100% Remote Software/Data Engineer"/>
    <s v="Anywhere"/>
    <s v="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</r>
  <r>
    <n v="12576"/>
    <x v="1"/>
    <s v="Data Engineer"/>
    <s v="Anywhere"/>
    <s v="LinkedIn"/>
    <s v="Full-time"/>
    <b v="1"/>
    <s v="New York, United States"/>
    <d v="2023-03-28T16:10:02"/>
    <b v="0"/>
    <b v="0"/>
    <s v="United States"/>
    <s v="year"/>
    <n v="120000"/>
    <m/>
    <m/>
    <s v="Insight Global"/>
    <s v="['sql', 'python', 'azure', 'databricks', 'ssis']"/>
  </r>
  <r>
    <n v="12604"/>
    <x v="2"/>
    <s v="Senior Data Engineer (Couchbase, UDB Database, Cassandra)"/>
    <s v="Anywhere"/>
    <s v="LinkedIn"/>
    <s v="Full-time"/>
    <b v="1"/>
    <s v="New York, United States"/>
    <d v="2023-02-08T10:06:39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n v="12695"/>
    <x v="1"/>
    <s v="Data Engineer (Mid-level)"/>
    <s v="Anywhere"/>
    <s v="LinkedIn"/>
    <s v="Full-time"/>
    <b v="1"/>
    <s v="New York, United States"/>
    <d v="2023-06-05T21:07:03"/>
    <b v="0"/>
    <b v="0"/>
    <s v="United States"/>
    <s v="year"/>
    <n v="90000"/>
    <m/>
    <m/>
    <s v="Jack Henry"/>
    <s v="['sql', 't-sql', 'powershell', 'c#', 'sql server', 'ssis']"/>
  </r>
  <r>
    <n v="13349"/>
    <x v="4"/>
    <s v="Marketing Data Analyst"/>
    <s v="Anywhere"/>
    <s v="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</r>
  <r>
    <n v="13388"/>
    <x v="0"/>
    <s v="Data Scientist"/>
    <s v="Anywhere"/>
    <s v="LinkedIn"/>
    <s v="Full-time"/>
    <b v="1"/>
    <s v="New York, United States"/>
    <d v="2023-02-03T15:05:05"/>
    <b v="0"/>
    <b v="0"/>
    <s v="United States"/>
    <s v="year"/>
    <n v="147500"/>
    <m/>
    <m/>
    <s v="Evoke Consulting, LLC"/>
    <s v="['r', 'python', 'scala', 'tableau', 'power bi']"/>
  </r>
  <r>
    <n v="13524"/>
    <x v="2"/>
    <s v="Senior Big Data Engineer"/>
    <s v="Anywhere"/>
    <s v="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</r>
  <r>
    <n v="13774"/>
    <x v="1"/>
    <s v="Azure Data Engineer"/>
    <s v="Anywhere"/>
    <s v="LinkedIn"/>
    <s v="Full-time"/>
    <b v="1"/>
    <s v="New York, United States"/>
    <d v="2023-10-04T20:06:32"/>
    <b v="0"/>
    <b v="0"/>
    <s v="United States"/>
    <s v="year"/>
    <n v="125000"/>
    <m/>
    <m/>
    <s v="Fractal"/>
    <s v="['azure', 'snowflake', 'databricks', 'spark', 'unity']"/>
  </r>
  <r>
    <n v="14060"/>
    <x v="0"/>
    <s v="Lead Data Scientist"/>
    <s v="Anywhere"/>
    <s v="LinkedIn"/>
    <s v="Full-time"/>
    <b v="1"/>
    <s v="New York, United States"/>
    <d v="2023-09-22T20:04:19"/>
    <b v="0"/>
    <b v="1"/>
    <s v="United States"/>
    <s v="year"/>
    <n v="195000"/>
    <m/>
    <m/>
    <s v="Alldus"/>
    <s v="['python', 'pandas', 'numpy', 'matplotlib', 'seaborn', 'scikit-learn']"/>
  </r>
  <r>
    <n v="14113"/>
    <x v="3"/>
    <s v="Senior Data Scientist"/>
    <s v="Anywhere"/>
    <s v="LinkedIn"/>
    <s v="Full-time"/>
    <b v="1"/>
    <s v="New York, United States"/>
    <d v="2023-05-26T23:02:39"/>
    <b v="0"/>
    <b v="1"/>
    <s v="United States"/>
    <s v="year"/>
    <n v="162500"/>
    <m/>
    <m/>
    <s v="Intelletec"/>
    <s v="['python', 'r', 'sql']"/>
  </r>
  <r>
    <n v="14855"/>
    <x v="1"/>
    <s v="Data Engineer"/>
    <s v="Anywhere"/>
    <s v="LinkedIn"/>
    <s v="Full-time"/>
    <b v="1"/>
    <s v="New York, United States"/>
    <d v="2023-07-17T11:10:51"/>
    <b v="1"/>
    <b v="0"/>
    <s v="United States"/>
    <s v="year"/>
    <n v="300000"/>
    <m/>
    <m/>
    <s v="Durlston Partners"/>
    <s v="['python', 'sql']"/>
  </r>
  <r>
    <n v="14973"/>
    <x v="2"/>
    <s v="Senior Data Engineer"/>
    <s v="Anywhere"/>
    <s v="LinkedIn"/>
    <s v="Full-time"/>
    <b v="1"/>
    <s v="New York, United States"/>
    <d v="2023-06-07T16:26:35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n v="15061"/>
    <x v="0"/>
    <s v="Healthcare Data Scientist"/>
    <s v="Anywhere"/>
    <s v="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n v="15910"/>
    <x v="4"/>
    <s v="Data Analyst"/>
    <s v="Anywhere"/>
    <s v="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</r>
  <r>
    <n v="16037"/>
    <x v="0"/>
    <s v="Data Scientist/ Java Developer(REMOTE)"/>
    <s v="Anywhere"/>
    <s v="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n v="16226"/>
    <x v="1"/>
    <s v="Data Engineer"/>
    <s v="Anywhere"/>
    <s v="LinkedIn"/>
    <s v="Full-time"/>
    <b v="1"/>
    <s v="New York, United States"/>
    <d v="2023-06-07T17:26:3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n v="16499"/>
    <x v="1"/>
    <s v="Big Data Engineer - PySpark"/>
    <s v="Anywhere"/>
    <s v="LinkedIn"/>
    <s v="Full-time"/>
    <b v="1"/>
    <s v="New York, United States"/>
    <d v="2023-05-31T22:06:54"/>
    <b v="1"/>
    <b v="1"/>
    <s v="United States"/>
    <s v="year"/>
    <n v="146000"/>
    <m/>
    <m/>
    <s v="Logic20/20, Inc."/>
    <s v="['go', 'python', 'mongodb', 'mongodb', 'pyspark', 'hadoop', 'spark', 'airflow']"/>
  </r>
  <r>
    <n v="16633"/>
    <x v="4"/>
    <s v="Data Analyst [70649]"/>
    <s v="Anywhere"/>
    <s v="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</r>
  <r>
    <n v="16749"/>
    <x v="2"/>
    <s v="Senior Data Engineer"/>
    <s v="Anywhere"/>
    <s v="LinkedIn"/>
    <s v="Full-time"/>
    <b v="1"/>
    <s v="New York, United States"/>
    <d v="2023-05-11T17:09:34"/>
    <b v="0"/>
    <b v="1"/>
    <s v="United States"/>
    <s v="year"/>
    <n v="170000"/>
    <m/>
    <m/>
    <s v="Storm3"/>
    <s v="['sql', 'python', 'azure', 'databricks']"/>
  </r>
  <r>
    <n v="16817"/>
    <x v="0"/>
    <s v="Principal Data Scientist"/>
    <s v="Anywhere"/>
    <s v="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</r>
  <r>
    <n v="16824"/>
    <x v="4"/>
    <s v="Data Analyst, Financial Services"/>
    <s v="Anywhere"/>
    <s v="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</r>
  <r>
    <n v="16826"/>
    <x v="1"/>
    <s v="(Remote local with 5% travel) AWS Data Engineer"/>
    <s v="Anywhere"/>
    <s v="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</r>
  <r>
    <n v="17015"/>
    <x v="2"/>
    <s v="Senior Data Engineer"/>
    <s v="Anywhere"/>
    <s v="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</r>
  <r>
    <n v="17366"/>
    <x v="0"/>
    <s v="Data Scientist"/>
    <s v="Anywhere"/>
    <s v="LinkedIn"/>
    <s v="Full-time"/>
    <b v="1"/>
    <s v="New York, United States"/>
    <d v="2023-03-29T13:04:59"/>
    <b v="0"/>
    <b v="0"/>
    <s v="United States"/>
    <s v="year"/>
    <n v="30750"/>
    <m/>
    <m/>
    <s v="Snaphyre"/>
    <s v="['sql']"/>
  </r>
  <r>
    <n v="17404"/>
    <x v="6"/>
    <s v="Senior Data Analyst"/>
    <s v="Anywhere"/>
    <s v="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</r>
  <r>
    <n v="17463"/>
    <x v="5"/>
    <s v="Lead Business Intelligence Engineer"/>
    <s v="Anywhere"/>
    <s v="LinkedIn"/>
    <s v="Full-time"/>
    <b v="1"/>
    <s v="New York, United States"/>
    <d v="2023-08-29T18:25:26"/>
    <b v="0"/>
    <b v="1"/>
    <s v="United States"/>
    <s v="year"/>
    <n v="220000"/>
    <m/>
    <m/>
    <s v="Noom"/>
    <s v="['sql', 'python', 'looker', 'tableau', 'excel', 'chef']"/>
  </r>
  <r>
    <n v="17706"/>
    <x v="4"/>
    <s v="Data Analyst - ggplot2, R, SQL, Python- Remote"/>
    <s v="Anywhere"/>
    <s v="LinkedIn"/>
    <s v="Full-time"/>
    <b v="1"/>
    <s v="New York, United States"/>
    <d v="2023-02-25T07:00:26"/>
    <b v="1"/>
    <b v="1"/>
    <s v="United States"/>
    <s v="year"/>
    <n v="75000"/>
    <m/>
    <m/>
    <s v="CyberCoders"/>
    <s v="['r', 'python', 'sql', 'ggplot2', 'word']"/>
  </r>
  <r>
    <n v="17742"/>
    <x v="5"/>
    <s v="Business Intelligence Analyst II"/>
    <s v="Anywhere"/>
    <s v="LinkedIn"/>
    <s v="Full-time"/>
    <b v="1"/>
    <s v="New York, United States"/>
    <d v="2023-09-27T21:00:44"/>
    <b v="0"/>
    <b v="0"/>
    <s v="United States"/>
    <s v="year"/>
    <n v="95850"/>
    <m/>
    <m/>
    <s v="Guidehouse"/>
    <s v="['tableau', 'qlik']"/>
  </r>
  <r>
    <n v="17804"/>
    <x v="1"/>
    <s v="Data Engineer"/>
    <s v="Anywhere"/>
    <s v="LinkedIn"/>
    <s v="Full-time"/>
    <b v="1"/>
    <s v="New York, United States"/>
    <d v="2023-10-19T14:26:51"/>
    <b v="1"/>
    <b v="0"/>
    <s v="United States"/>
    <s v="year"/>
    <n v="150000"/>
    <m/>
    <m/>
    <s v="Frank Recruitment Group"/>
    <s v="['sql', 'aws', 'redshift']"/>
  </r>
  <r>
    <n v="18066"/>
    <x v="0"/>
    <s v="Director of Data Science"/>
    <s v="Anywhere"/>
    <s v="LinkedIn"/>
    <s v="Full-time"/>
    <b v="1"/>
    <s v="New York, United States"/>
    <d v="2023-08-18T16:03:05"/>
    <b v="0"/>
    <b v="1"/>
    <s v="United States"/>
    <s v="year"/>
    <n v="230000"/>
    <m/>
    <m/>
    <s v="Harnham"/>
    <s v="['python', 'pytorch', 'tensorflow']"/>
  </r>
  <r>
    <n v="18082"/>
    <x v="4"/>
    <s v="Sr. Data Analyst"/>
    <s v="Anywhere"/>
    <s v="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</r>
  <r>
    <n v="18183"/>
    <x v="3"/>
    <s v="Senior Data Scientist (Recommender Engine) - Streaming TV"/>
    <s v="Anywhere"/>
    <s v="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</r>
  <r>
    <n v="18219"/>
    <x v="4"/>
    <s v="Jr. Marketing Data Analyst- Ecommerce"/>
    <s v="Anywhere"/>
    <s v="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</r>
  <r>
    <n v="18356"/>
    <x v="1"/>
    <s v="Sr Data Engineer"/>
    <s v="Anywhere"/>
    <s v="LinkedIn"/>
    <s v="Full-time"/>
    <b v="1"/>
    <s v="New York, United States"/>
    <d v="2023-05-09T19:16:38"/>
    <b v="1"/>
    <b v="0"/>
    <s v="United States"/>
    <s v="year"/>
    <n v="147500"/>
    <m/>
    <m/>
    <s v="1872 Consulting"/>
    <s v="['nosql', 'azure', 'spark']"/>
  </r>
  <r>
    <n v="18526"/>
    <x v="3"/>
    <s v="Senior Data Scientist"/>
    <s v="Anywhere"/>
    <s v="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</r>
  <r>
    <n v="18677"/>
    <x v="2"/>
    <s v="Senior Data Engineer"/>
    <s v="Anywhere"/>
    <s v="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</r>
  <r>
    <n v="18740"/>
    <x v="1"/>
    <s v="Principal Data Engineer"/>
    <s v="Anywhere"/>
    <s v="LinkedIn"/>
    <s v="Full-time"/>
    <b v="1"/>
    <s v="New York, United States"/>
    <d v="2023-11-14T09:03:41"/>
    <b v="0"/>
    <b v="1"/>
    <s v="United States"/>
    <s v="year"/>
    <n v="215000"/>
    <m/>
    <m/>
    <s v="Storm3"/>
    <s v="['c', 'elasticsearch', 'postgresql', 'snowflake', 'aws', 'databricks', 'airflow', 'spark']"/>
  </r>
  <r>
    <n v="18755"/>
    <x v="1"/>
    <s v="AWS DynamoDB Data Engineer -Remote"/>
    <s v="Anywhere"/>
    <s v="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n v="19073"/>
    <x v="2"/>
    <s v="Senior Data Engineer"/>
    <s v="Anywhere"/>
    <s v="LinkedIn"/>
    <s v="Full-time"/>
    <b v="1"/>
    <s v="New York, United States"/>
    <d v="2023-05-12T16:06:54"/>
    <b v="0"/>
    <b v="0"/>
    <s v="United States"/>
    <s v="year"/>
    <n v="155000"/>
    <m/>
    <m/>
    <s v="Martin &amp; Conley"/>
    <s v="['sql', 'go', 'aws', 'gcp', 'bigquery', 'airflow']"/>
  </r>
  <r>
    <n v="19419"/>
    <x v="4"/>
    <s v="Data Analyst"/>
    <s v="Anywhere"/>
    <s v="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</r>
  <r>
    <n v="20438"/>
    <x v="1"/>
    <s v="Customer-Facing Data Engineer (Tech Lead &amp; Senior Engineer)"/>
    <s v="Anywhere"/>
    <s v="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</r>
  <r>
    <n v="20925"/>
    <x v="4"/>
    <s v="100% REMOTE Data Analyst"/>
    <s v="Anywhere"/>
    <s v="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</r>
  <r>
    <n v="21000"/>
    <x v="4"/>
    <s v="Clinical Research Data Programmer Analyst"/>
    <s v="Anywhere"/>
    <s v="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</r>
  <r>
    <n v="21546"/>
    <x v="3"/>
    <s v="Senior Data Scientist | Commercial Auto"/>
    <s v="Anywhere"/>
    <s v="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</r>
  <r>
    <n v="21683"/>
    <x v="4"/>
    <s v="Lead Data Analyst"/>
    <s v="Anywhere"/>
    <s v="LinkedIn"/>
    <s v="Full-time"/>
    <b v="1"/>
    <s v="New York, United States"/>
    <d v="2023-01-28T11:00:40"/>
    <b v="0"/>
    <b v="1"/>
    <s v="United States"/>
    <s v="year"/>
    <n v="144481.5"/>
    <m/>
    <m/>
    <s v="EDWARD JONES"/>
    <m/>
  </r>
  <r>
    <n v="21915"/>
    <x v="0"/>
    <s v="Director of Data Science"/>
    <s v="Anywhere"/>
    <s v="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</r>
  <r>
    <n v="22149"/>
    <x v="3"/>
    <s v="Senior Data Scientist (ML, Recommenders, and Forecasting)"/>
    <s v="Anywhere"/>
    <s v="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</r>
  <r>
    <n v="22566"/>
    <x v="1"/>
    <s v="Adobe Data Engineer"/>
    <s v="Anywhere"/>
    <s v="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</r>
  <r>
    <n v="22612"/>
    <x v="1"/>
    <s v="Data Engineer"/>
    <s v="Anywhere"/>
    <s v="LinkedIn"/>
    <s v="Full-time"/>
    <b v="1"/>
    <s v="New York, United States"/>
    <d v="2023-07-26T14:07:08"/>
    <b v="0"/>
    <b v="1"/>
    <s v="United States"/>
    <s v="year"/>
    <n v="110000"/>
    <m/>
    <m/>
    <s v="Ascendion"/>
    <s v="['sql', 'snowflake', 'databricks', 'aws', 'airflow', 'ssis', 'kubernetes']"/>
  </r>
  <r>
    <n v="22661"/>
    <x v="1"/>
    <s v="Data Engineer"/>
    <s v="Anywhere"/>
    <s v="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</r>
  <r>
    <n v="22772"/>
    <x v="6"/>
    <s v="Senior Data Analyst - Firm Analytics"/>
    <s v="Anywhere"/>
    <s v="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</r>
  <r>
    <n v="22972"/>
    <x v="4"/>
    <s v="Data Analyst"/>
    <s v="Anywhere"/>
    <s v="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</r>
  <r>
    <n v="23257"/>
    <x v="3"/>
    <s v="Senior/Lead Data Scientist"/>
    <s v="Anywhere"/>
    <s v="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</r>
  <r>
    <n v="23469"/>
    <x v="0"/>
    <s v="Lead Data Scientist"/>
    <s v="Anywhere"/>
    <s v="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</r>
  <r>
    <n v="23683"/>
    <x v="3"/>
    <s v="Senior Data Scientist"/>
    <s v="Anywhere"/>
    <s v="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</r>
  <r>
    <n v="24222"/>
    <x v="6"/>
    <s v="Senior Data Analyst"/>
    <s v="Anywhere"/>
    <s v="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490"/>
    <x v="4"/>
    <s v="Data Analyst"/>
    <s v="Anywhere"/>
    <s v="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</r>
  <r>
    <n v="24514"/>
    <x v="3"/>
    <s v="Senior Data Scientist"/>
    <s v="Anywhere"/>
    <s v="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</r>
  <r>
    <n v="25591"/>
    <x v="6"/>
    <s v="Senior Data Analyst - AI Predictive Analytics"/>
    <s v="Anywhere"/>
    <s v="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</r>
  <r>
    <n v="25882"/>
    <x v="2"/>
    <s v="Senior Data Engineer - GCP"/>
    <s v="Anywhere"/>
    <s v="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</r>
  <r>
    <n v="25939"/>
    <x v="0"/>
    <s v="Data Scientist"/>
    <s v="Anywhere"/>
    <s v="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</r>
  <r>
    <n v="26064"/>
    <x v="2"/>
    <s v="Senior Data Engineer/Architect"/>
    <s v="Anywhere"/>
    <s v="LinkedIn"/>
    <s v="Full-time"/>
    <b v="1"/>
    <s v="New York, United States"/>
    <d v="2023-07-11T16:10:19"/>
    <b v="0"/>
    <b v="0"/>
    <s v="United States"/>
    <s v="year"/>
    <n v="137500"/>
    <m/>
    <m/>
    <s v="Synergy Systems"/>
    <s v="['sql', 'python', 'r', 'sql server', 'snowflake', 'power bi']"/>
  </r>
  <r>
    <n v="26199"/>
    <x v="4"/>
    <s v="Data Analyst - up to 160K+"/>
    <s v="Anywhere"/>
    <s v="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</r>
  <r>
    <n v="26220"/>
    <x v="3"/>
    <s v="Senior Data Scientist - Consumer Experimentation"/>
    <s v="Anywhere"/>
    <s v="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</r>
  <r>
    <n v="26239"/>
    <x v="6"/>
    <s v="Senior Data Analyst - Warehouse"/>
    <s v="Anywhere"/>
    <s v="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</r>
  <r>
    <n v="26271"/>
    <x v="4"/>
    <s v="Building Management System Data Analyst"/>
    <s v="Anywhere"/>
    <s v="LinkedIn"/>
    <s v="Full-time"/>
    <b v="1"/>
    <s v="New York, United States"/>
    <d v="2023-08-16T10:00:34"/>
    <b v="1"/>
    <b v="0"/>
    <s v="United States"/>
    <s v="year"/>
    <n v="105000"/>
    <m/>
    <m/>
    <s v="Vantage Consulting"/>
    <m/>
  </r>
  <r>
    <n v="26513"/>
    <x v="0"/>
    <s v="Healthcare Data Scientist"/>
    <s v="Anywhere"/>
    <s v="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n v="26536"/>
    <x v="0"/>
    <s v="Data Science Manager"/>
    <s v="Anywhere"/>
    <s v="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</r>
  <r>
    <n v="26556"/>
    <x v="3"/>
    <s v="Senior Data Scientist"/>
    <s v="Anywhere"/>
    <s v="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</r>
  <r>
    <n v="26589"/>
    <x v="3"/>
    <s v="Senior Data Scientist (Machine Learning Engineer)"/>
    <s v="Anywhere"/>
    <s v="LinkedIn"/>
    <s v="Full-time"/>
    <b v="1"/>
    <s v="New York, United States"/>
    <d v="2023-10-30T13:01:14"/>
    <b v="0"/>
    <b v="0"/>
    <s v="United States"/>
    <s v="year"/>
    <n v="115000"/>
    <m/>
    <m/>
    <s v="Codex Recruitment"/>
    <m/>
  </r>
  <r>
    <n v="26870"/>
    <x v="4"/>
    <s v="Data Analyst"/>
    <s v="Anywhere"/>
    <s v="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</r>
  <r>
    <n v="26892"/>
    <x v="0"/>
    <s v="Lead Data Scientist - Site Optimization"/>
    <s v="Anywhere"/>
    <s v="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</r>
  <r>
    <n v="26995"/>
    <x v="1"/>
    <s v="Cloud Data Engineer"/>
    <s v="Anywhere"/>
    <s v="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</r>
  <r>
    <n v="27142"/>
    <x v="0"/>
    <s v="Data Scientist"/>
    <s v="Anywhere"/>
    <s v="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</r>
  <r>
    <n v="27611"/>
    <x v="0"/>
    <s v="SAS Data Scientist"/>
    <s v="Anywhere"/>
    <s v="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</r>
  <r>
    <n v="28009"/>
    <x v="3"/>
    <s v="Senior Data Scientist - ML Automation"/>
    <s v="Anywhere"/>
    <s v="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n v="28468"/>
    <x v="4"/>
    <s v="Data Analyst"/>
    <s v="Anywhere"/>
    <s v="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</r>
  <r>
    <n v="28775"/>
    <x v="0"/>
    <s v="Tableau Analyst"/>
    <s v="Anywhere"/>
    <s v="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</r>
  <r>
    <n v="28977"/>
    <x v="0"/>
    <s v="Principal Data Scientist"/>
    <s v="Anywhere"/>
    <s v="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</r>
  <r>
    <n v="29289"/>
    <x v="2"/>
    <s v="Senior Data Engineer"/>
    <s v="Anywhere"/>
    <s v="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</r>
  <r>
    <n v="29314"/>
    <x v="2"/>
    <s v="Senior Data Engineer"/>
    <s v="Anywhere"/>
    <s v="LinkedIn"/>
    <s v="Full-time"/>
    <b v="1"/>
    <s v="New York, United States"/>
    <d v="2023-03-24T16:10:33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n v="29590"/>
    <x v="3"/>
    <s v="Senior Data Scientist, Product Innovations"/>
    <s v="Anywhere"/>
    <s v="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</r>
  <r>
    <n v="29651"/>
    <x v="4"/>
    <s v="Data Analyst/Epic Cogito"/>
    <s v="Anywhere"/>
    <s v="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</r>
  <r>
    <n v="29678"/>
    <x v="4"/>
    <s v="Principal Data Analyst, AV Performance Analysis"/>
    <s v="Anywhere"/>
    <s v="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</r>
  <r>
    <n v="29960"/>
    <x v="0"/>
    <s v="Staff Data Scientist"/>
    <s v="Anywhere"/>
    <s v="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</r>
  <r>
    <n v="30016"/>
    <x v="1"/>
    <s v="Agriculture Data Engineer"/>
    <s v="Anywhere"/>
    <s v="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</r>
  <r>
    <n v="30045"/>
    <x v="4"/>
    <s v="Data Analyst"/>
    <s v="Anywhere"/>
    <s v="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</r>
  <r>
    <n v="30080"/>
    <x v="3"/>
    <s v="Senior Data Scientist"/>
    <s v="Anywhere"/>
    <s v="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30488"/>
    <x v="4"/>
    <s v="Data Analyst"/>
    <s v="Anywhere"/>
    <s v="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</r>
  <r>
    <n v="30743"/>
    <x v="0"/>
    <s v="Principal Data Scientist - Deep Learning and LLMs"/>
    <s v="Anywhere"/>
    <s v="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n v="30984"/>
    <x v="4"/>
    <s v="Risk Adjustment Data Analytics Lead"/>
    <s v="Anywhere"/>
    <s v="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</r>
  <r>
    <n v="31031"/>
    <x v="4"/>
    <s v="Data Analyst"/>
    <s v="Anywhere"/>
    <s v="LinkedIn"/>
    <s v="Full-time"/>
    <b v="1"/>
    <s v="New York, United States"/>
    <d v="2023-03-29T16:00:03"/>
    <b v="0"/>
    <b v="0"/>
    <s v="United States"/>
    <s v="year"/>
    <n v="70000"/>
    <m/>
    <m/>
    <s v="Taylor"/>
    <m/>
  </r>
  <r>
    <n v="31035"/>
    <x v="4"/>
    <s v="Data Analyst"/>
    <s v="Anywhere"/>
    <s v="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</r>
  <r>
    <n v="31036"/>
    <x v="4"/>
    <s v="Data Analyst - Predictive Modeling"/>
    <s v="Anywhere"/>
    <s v="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</r>
  <r>
    <n v="31460"/>
    <x v="3"/>
    <s v="Senior Data Scientist-Auto"/>
    <s v="Anywhere"/>
    <s v="LinkedIn"/>
    <s v="Full-time"/>
    <b v="1"/>
    <s v="New York, United States"/>
    <d v="2023-06-08T22:02:01"/>
    <b v="0"/>
    <b v="1"/>
    <s v="United States"/>
    <s v="year"/>
    <n v="95500"/>
    <m/>
    <m/>
    <s v="Intelletec"/>
    <s v="['python', 'r', 'sql']"/>
  </r>
  <r>
    <n v="31684"/>
    <x v="3"/>
    <s v="Senior Data Scientist"/>
    <s v="Anywhere"/>
    <s v="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</r>
  <r>
    <n v="31738"/>
    <x v="4"/>
    <s v="Data Analyst"/>
    <s v="Anywhere"/>
    <s v="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</r>
  <r>
    <n v="506"/>
    <x v="1"/>
    <s v="Data Engineer"/>
    <s v="Anywhere"/>
    <s v="LinkedIn"/>
    <s v="Full-time"/>
    <b v="1"/>
    <s v="California, United States"/>
    <d v="2023-07-13T12:05:56"/>
    <b v="0"/>
    <b v="0"/>
    <s v="United States"/>
    <s v="year"/>
    <n v="140000"/>
    <m/>
    <m/>
    <s v="Insight Global"/>
    <s v="['databricks', 'aws']"/>
  </r>
  <r>
    <n v="534"/>
    <x v="1"/>
    <s v="Azure Data Engineer"/>
    <s v="Anywhere"/>
    <s v="LinkedIn"/>
    <s v="Full-time"/>
    <b v="1"/>
    <s v="California, United States"/>
    <d v="2023-10-20T16:10:31"/>
    <b v="1"/>
    <b v="0"/>
    <s v="United States"/>
    <s v="year"/>
    <n v="130000"/>
    <m/>
    <m/>
    <s v="ApTask"/>
    <s v="['scala', 'azure', 'databricks', 'snowflake', 'pyspark']"/>
  </r>
  <r>
    <n v="548"/>
    <x v="2"/>
    <s v="Senior Data Engineer"/>
    <s v="Anywhere"/>
    <s v="LinkedIn"/>
    <s v="Full-time"/>
    <b v="1"/>
    <s v="California, United States"/>
    <d v="2023-10-04T18:07:21"/>
    <b v="0"/>
    <b v="0"/>
    <s v="United States"/>
    <s v="year"/>
    <n v="145000"/>
    <m/>
    <m/>
    <s v="Sud Recruiting"/>
    <s v="['sql', 'python', 'azure', 'aws', 'spark']"/>
  </r>
  <r>
    <n v="1150"/>
    <x v="3"/>
    <s v="Senior Data Visualization Specialist"/>
    <s v="Anywhere"/>
    <s v="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</r>
  <r>
    <n v="2064"/>
    <x v="0"/>
    <s v="Lead/Principal Data Scientist"/>
    <s v="Anywhere"/>
    <s v="LinkedIn"/>
    <s v="Full-time"/>
    <b v="1"/>
    <s v="California, United States"/>
    <d v="2023-03-09T23:06:10"/>
    <b v="0"/>
    <b v="0"/>
    <s v="United States"/>
    <s v="year"/>
    <n v="132500"/>
    <m/>
    <m/>
    <s v="Harnham"/>
    <s v="['sql', 'python', 'sas', 'sas', 'excel']"/>
  </r>
  <r>
    <n v="2066"/>
    <x v="2"/>
    <s v="Senior Data Engineer"/>
    <s v="Anywhere"/>
    <s v="LinkedIn"/>
    <s v="Full-time"/>
    <b v="1"/>
    <s v="California, United States"/>
    <d v="2023-06-21T16:07:43"/>
    <b v="0"/>
    <b v="0"/>
    <s v="United States"/>
    <s v="year"/>
    <n v="115000"/>
    <m/>
    <m/>
    <s v="Insight Global"/>
    <s v="['sql', 'python', 'snowflake', 'aws']"/>
  </r>
  <r>
    <n v="2441"/>
    <x v="1"/>
    <s v="Data Engineer"/>
    <s v="Anywhere"/>
    <s v="LinkedIn"/>
    <s v="Full-time"/>
    <b v="1"/>
    <s v="California, United States"/>
    <d v="2023-01-10T12:24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n v="2514"/>
    <x v="2"/>
    <s v="Senior Data Engineer"/>
    <s v="Anywhere"/>
    <s v="LinkedIn"/>
    <s v="Full-time"/>
    <b v="1"/>
    <s v="California, United States"/>
    <d v="2023-02-03T17:09:41"/>
    <b v="0"/>
    <b v="1"/>
    <s v="United States"/>
    <s v="year"/>
    <n v="160000"/>
    <m/>
    <m/>
    <s v="Storm3"/>
    <s v="['sql', 'python', 'databricks', 'airflow', 'pandas', 'numpy', 'pyspark']"/>
  </r>
  <r>
    <n v="2587"/>
    <x v="2"/>
    <s v="Senior Data Engineer"/>
    <s v="Anywhere"/>
    <s v="LinkedIn"/>
    <s v="Full-time"/>
    <b v="1"/>
    <s v="California, United States"/>
    <d v="2023-10-06T20:05:34"/>
    <b v="0"/>
    <b v="1"/>
    <s v="United States"/>
    <s v="year"/>
    <n v="137500"/>
    <m/>
    <m/>
    <s v="Storm2"/>
    <s v="['python', 'java', 'scala', 'sql', 'postgresql', 'mysql', 'aws', 'hadoop', 'spark']"/>
  </r>
  <r>
    <n v="2892"/>
    <x v="1"/>
    <s v="Data Engineer"/>
    <s v="Anywhere"/>
    <s v="LinkedIn"/>
    <s v="Full-time"/>
    <b v="1"/>
    <s v="California, United States"/>
    <d v="2023-05-31T13:07:27"/>
    <b v="0"/>
    <b v="0"/>
    <s v="United States"/>
    <s v="year"/>
    <n v="120000"/>
    <m/>
    <m/>
    <s v="Insight Global"/>
    <s v="['sql', 'snowflake', 'azure', 'ssis', 'ssrs']"/>
  </r>
  <r>
    <n v="3079"/>
    <x v="1"/>
    <s v="Data Engineer"/>
    <s v="Anywhere"/>
    <s v="LinkedIn"/>
    <s v="Full-time"/>
    <b v="1"/>
    <s v="California, United States"/>
    <d v="2023-02-14T11:06:50"/>
    <b v="0"/>
    <b v="0"/>
    <s v="United States"/>
    <s v="year"/>
    <n v="150000"/>
    <m/>
    <m/>
    <s v="CyberCoders"/>
    <s v="['python', 'scala', 'aws', 'gcp', 'spark', 'word']"/>
  </r>
  <r>
    <n v="3181"/>
    <x v="2"/>
    <s v="Senior Data Engineer"/>
    <s v="Anywhere"/>
    <s v="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</r>
  <r>
    <n v="3328"/>
    <x v="0"/>
    <s v="Data Scientist"/>
    <s v="Anywhere"/>
    <s v="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</r>
  <r>
    <n v="3405"/>
    <x v="2"/>
    <s v="Senior Data Engineer"/>
    <s v="Anywhere"/>
    <s v="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</r>
  <r>
    <n v="3435"/>
    <x v="2"/>
    <s v="REMOTE Senior Data Engineer - SPARK, Python, AWS, Databricks"/>
    <s v="Anywhere"/>
    <s v="LinkedIn"/>
    <s v="Full-time"/>
    <b v="1"/>
    <s v="California, United States"/>
    <d v="2023-02-11T11:10:24"/>
    <b v="1"/>
    <b v="0"/>
    <s v="United States"/>
    <s v="year"/>
    <n v="150000"/>
    <m/>
    <m/>
    <s v="CyberCoders"/>
    <s v="['python', 'c#', 'java', 'go', 'sql', 'golang', 'aws', 'databricks', 'spark', 'kafka', 'tableau', 'word']"/>
  </r>
  <r>
    <n v="3769"/>
    <x v="1"/>
    <s v="Sr Data Engineer"/>
    <s v="Anywhere"/>
    <s v="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</r>
  <r>
    <n v="3784"/>
    <x v="1"/>
    <s v="Data Engineer"/>
    <s v="Anywhere"/>
    <s v="LinkedIn"/>
    <s v="Full-time"/>
    <b v="1"/>
    <s v="California, United States"/>
    <d v="2023-09-05T15:06:37"/>
    <b v="0"/>
    <b v="0"/>
    <s v="United States"/>
    <s v="year"/>
    <n v="165000"/>
    <m/>
    <m/>
    <s v="Lawrence Harvey"/>
    <s v="['python', 'sql', 'azure', 'spark', 'pyspark']"/>
  </r>
  <r>
    <n v="3842"/>
    <x v="1"/>
    <s v="Data Engineer (SQL Developer)"/>
    <s v="Anywhere"/>
    <s v="LinkedIn"/>
    <s v="Full-time"/>
    <b v="1"/>
    <s v="California, United States"/>
    <d v="2023-01-13T12:09:14"/>
    <b v="1"/>
    <b v="1"/>
    <s v="United States"/>
    <s v="year"/>
    <n v="122500"/>
    <m/>
    <m/>
    <s v="Realtime Recruitment"/>
    <s v="['sql', 'sql server', 'azure']"/>
  </r>
  <r>
    <n v="4157"/>
    <x v="1"/>
    <s v="Enterprise Data Engineer"/>
    <s v="Anywhere"/>
    <s v="LinkedIn"/>
    <s v="Full-time"/>
    <b v="1"/>
    <s v="California, United States"/>
    <d v="2023-04-10T16:04:32"/>
    <b v="0"/>
    <b v="1"/>
    <s v="United States"/>
    <s v="year"/>
    <n v="83950"/>
    <m/>
    <m/>
    <s v="Insperity"/>
    <s v="['sql', 'snowflake', 'redshift', 'databricks', 'hadoop', 'express', 'tableau', 'power bi']"/>
  </r>
  <r>
    <n v="4323"/>
    <x v="1"/>
    <s v="Data Engineer"/>
    <s v="Anywhere"/>
    <s v="LinkedIn"/>
    <s v="Full-time"/>
    <b v="1"/>
    <s v="California, United States"/>
    <d v="2023-08-07T21:24:14"/>
    <b v="1"/>
    <b v="1"/>
    <s v="United States"/>
    <s v="year"/>
    <n v="112500"/>
    <m/>
    <m/>
    <s v="Foureyes"/>
    <s v="['sql', 'nosql', 'python', 'java', 'scala', 'aws', 'azure', 'snowflake', 'flow']"/>
  </r>
  <r>
    <n v="4330"/>
    <x v="2"/>
    <s v="Senior Data Analytics Engineer (C++, SQL, PL/SQL, Python)"/>
    <s v="Anywhere"/>
    <s v="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</r>
  <r>
    <n v="4483"/>
    <x v="2"/>
    <s v="Senior Data Engineer"/>
    <s v="Anywhere"/>
    <s v="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</r>
  <r>
    <n v="4520"/>
    <x v="1"/>
    <s v="Data Engineer"/>
    <s v="Anywhere"/>
    <s v="LinkedIn"/>
    <s v="Full-time"/>
    <b v="1"/>
    <s v="California, United States"/>
    <d v="2023-03-15T12:06:45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n v="4527"/>
    <x v="2"/>
    <s v="Senior Data Engineer"/>
    <s v="Anywhere"/>
    <s v="LinkedIn"/>
    <s v="Full-time"/>
    <b v="1"/>
    <s v="California, United States"/>
    <d v="2023-05-02T16:10:00"/>
    <b v="0"/>
    <b v="1"/>
    <s v="United States"/>
    <s v="year"/>
    <n v="162500"/>
    <m/>
    <m/>
    <s v="Storm3"/>
    <s v="['sql', 'python', 'gcp', 'looker', 'terraform']"/>
  </r>
  <r>
    <n v="4663"/>
    <x v="3"/>
    <s v="Senior Data Scientist"/>
    <s v="Anywhere"/>
    <s v="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</r>
  <r>
    <n v="4690"/>
    <x v="1"/>
    <s v="Data Engineer"/>
    <s v="Anywhere"/>
    <s v="LinkedIn"/>
    <s v="Full-time"/>
    <b v="1"/>
    <s v="California, United States"/>
    <d v="2023-03-21T14:25:39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n v="5325"/>
    <x v="4"/>
    <s v="Data Analyst"/>
    <s v="Anywhere"/>
    <s v="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</r>
  <r>
    <n v="5364"/>
    <x v="1"/>
    <s v="Staff Data Engineer"/>
    <s v="Anywhere"/>
    <s v="LinkedIn"/>
    <s v="Full-time"/>
    <b v="1"/>
    <s v="California, United States"/>
    <d v="2023-12-19T13:07:47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n v="5450"/>
    <x v="1"/>
    <s v="Data Engineer"/>
    <s v="Anywhere"/>
    <s v="LinkedIn"/>
    <s v="Full-time"/>
    <b v="1"/>
    <s v="California, United States"/>
    <d v="2023-11-07T11:06:04"/>
    <b v="0"/>
    <b v="1"/>
    <s v="United States"/>
    <s v="year"/>
    <n v="145000"/>
    <m/>
    <m/>
    <s v="Jobot"/>
    <s v="['python', 'javascript', 'sql', 'postgresql', 'aws', 'redshift', 'spark', 'kafka', 'django']"/>
  </r>
  <r>
    <n v="5621"/>
    <x v="0"/>
    <s v="Analytics Engineer"/>
    <s v="Anywhere"/>
    <s v="LinkedIn"/>
    <s v="Full-time"/>
    <b v="1"/>
    <s v="California, United States"/>
    <d v="2023-02-28T17:08:54"/>
    <b v="0"/>
    <b v="0"/>
    <s v="United States"/>
    <s v="year"/>
    <n v="160000"/>
    <m/>
    <m/>
    <s v="Salt"/>
    <s v="['sql', 'python']"/>
  </r>
  <r>
    <n v="5781"/>
    <x v="2"/>
    <s v="Senior Data Engineer"/>
    <s v="Anywhere"/>
    <s v="LinkedIn"/>
    <s v="Full-time"/>
    <b v="1"/>
    <s v="California, United States"/>
    <d v="2023-05-01T15:08:18"/>
    <b v="0"/>
    <b v="1"/>
    <s v="United States"/>
    <s v="year"/>
    <n v="190000"/>
    <m/>
    <m/>
    <s v="Trepp, Inc."/>
    <s v="['sql', 'python', 'java', 'scala', 'aws', 'spark', 'git']"/>
  </r>
  <r>
    <n v="5817"/>
    <x v="1"/>
    <s v="AWS Data Engineer"/>
    <s v="Anywhere"/>
    <s v="LinkedIn"/>
    <s v="Full-time"/>
    <b v="1"/>
    <s v="California, United States"/>
    <d v="2023-09-26T20:07:26"/>
    <b v="0"/>
    <b v="1"/>
    <s v="United States"/>
    <s v="year"/>
    <n v="142500"/>
    <m/>
    <m/>
    <s v="Colaberry"/>
    <s v="['python', 'sql', 'aws', 'pyspark']"/>
  </r>
  <r>
    <n v="5885"/>
    <x v="3"/>
    <s v="Sr. Sports Data Scientist"/>
    <s v="Anywhere"/>
    <s v="LinkedIn"/>
    <s v="Full-time"/>
    <b v="1"/>
    <s v="California, United States"/>
    <d v="2023-06-30T21:05:35"/>
    <b v="0"/>
    <b v="0"/>
    <s v="United States"/>
    <s v="year"/>
    <n v="147500"/>
    <m/>
    <m/>
    <s v="Swish Analytics"/>
    <s v="['sql', 'python', 'aws', 'github']"/>
  </r>
  <r>
    <n v="5962"/>
    <x v="3"/>
    <s v="100% REMOTE Senior Data Scientist - AI/ML"/>
    <s v="Anywhere"/>
    <s v="LinkedIn"/>
    <s v="Full-time"/>
    <b v="1"/>
    <s v="California, United States"/>
    <d v="2023-03-14T11:06:57"/>
    <b v="0"/>
    <b v="1"/>
    <s v="United States"/>
    <s v="year"/>
    <n v="145000"/>
    <m/>
    <m/>
    <s v="CyberCoders"/>
    <s v="['python', 'azure', 'pytorch', 'tensorflow', 'opencv', 'datarobot', 'word']"/>
  </r>
  <r>
    <n v="6111"/>
    <x v="2"/>
    <s v="Senior Data Engineer"/>
    <s v="Anywhere"/>
    <s v="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</r>
  <r>
    <n v="6314"/>
    <x v="0"/>
    <s v="Lead Data Scientist"/>
    <s v="Anywhere"/>
    <s v="LinkedIn"/>
    <s v="Full-time"/>
    <b v="1"/>
    <s v="California, United States"/>
    <d v="2023-07-24T13:03:45"/>
    <b v="0"/>
    <b v="0"/>
    <s v="United States"/>
    <s v="year"/>
    <n v="175000"/>
    <m/>
    <m/>
    <s v="Acceler8 Talent"/>
    <s v="['python', 'aws']"/>
  </r>
  <r>
    <n v="6358"/>
    <x v="1"/>
    <s v="Data Engineer"/>
    <s v="Anywhere"/>
    <s v="LinkedIn"/>
    <s v="Full-time"/>
    <b v="1"/>
    <s v="California, United States"/>
    <d v="2023-07-26T15:08:00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546"/>
    <x v="3"/>
    <s v="Senior Data Scientist - Defense &amp; Aerospace"/>
    <s v="Anywhere"/>
    <s v="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</r>
  <r>
    <n v="7110"/>
    <x v="2"/>
    <s v="Senior Data Engineer"/>
    <s v="Anywhere"/>
    <s v="LinkedIn"/>
    <s v="Full-time"/>
    <b v="1"/>
    <s v="California, United States"/>
    <d v="2023-09-27T23:06:27"/>
    <b v="0"/>
    <b v="0"/>
    <s v="United States"/>
    <s v="year"/>
    <n v="160000"/>
    <m/>
    <m/>
    <s v="Hampton North"/>
    <s v="['python', 'redis', 'kafka', 'django', 'linux']"/>
  </r>
  <r>
    <n v="7135"/>
    <x v="2"/>
    <s v="Senior Data Engineer"/>
    <s v="Anywhere"/>
    <s v="LinkedIn"/>
    <s v="Full-time"/>
    <b v="1"/>
    <s v="California, United States"/>
    <d v="2023-01-09T01:05:03"/>
    <b v="0"/>
    <b v="0"/>
    <s v="United States"/>
    <s v="year"/>
    <n v="155000"/>
    <m/>
    <m/>
    <s v="Salt"/>
    <m/>
  </r>
  <r>
    <n v="7220"/>
    <x v="1"/>
    <s v="Staff Data Engineer"/>
    <s v="Anywhere"/>
    <s v="LinkedIn"/>
    <s v="Full-time"/>
    <b v="1"/>
    <s v="California, United States"/>
    <d v="2023-02-10T19:46:03"/>
    <b v="0"/>
    <b v="1"/>
    <s v="United States"/>
    <s v="year"/>
    <n v="220000"/>
    <m/>
    <m/>
    <s v="Harnham"/>
    <s v="['python', 'sql', 'snowflake', 'kafka', 'kubernetes']"/>
  </r>
  <r>
    <n v="7572"/>
    <x v="1"/>
    <s v="Lead Data Engineer"/>
    <s v="Anywhere"/>
    <s v="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</r>
  <r>
    <n v="7583"/>
    <x v="1"/>
    <s v="Data Engineer"/>
    <s v="Anywhere"/>
    <s v="LinkedIn"/>
    <s v="Full-time"/>
    <b v="1"/>
    <s v="California, United States"/>
    <d v="2023-06-28T14:07:2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n v="7610"/>
    <x v="1"/>
    <s v="Sr. Data Engineer"/>
    <s v="Anywhere"/>
    <s v="LinkedIn"/>
    <s v="Full-time"/>
    <b v="1"/>
    <s v="California, United States"/>
    <d v="2023-03-22T19:18:08"/>
    <b v="0"/>
    <b v="0"/>
    <s v="United States"/>
    <s v="year"/>
    <n v="140000"/>
    <m/>
    <m/>
    <s v="Stealth"/>
    <s v="['scala', 'java', 'sql', 'aws', 'kafka', 'splunk']"/>
  </r>
  <r>
    <n v="8513"/>
    <x v="3"/>
    <s v="Senior Data Scientist (Credit Risk)"/>
    <s v="Anywhere"/>
    <s v="LinkedIn"/>
    <s v="Full-time"/>
    <b v="1"/>
    <s v="California, United States"/>
    <d v="2023-02-09T20:03:57"/>
    <b v="0"/>
    <b v="0"/>
    <s v="United States"/>
    <s v="year"/>
    <n v="167500"/>
    <m/>
    <m/>
    <s v="Engtal"/>
    <s v="['python', 'sas', 'sas', 'matlab', 'r', 'sql', 'spark', 'tableau']"/>
  </r>
  <r>
    <n v="8700"/>
    <x v="7"/>
    <s v="Computational Chemistry Research Scientist"/>
    <s v="Anywhere"/>
    <s v="LinkedIn"/>
    <s v="Full-time"/>
    <b v="1"/>
    <s v="California, United States"/>
    <d v="2023-09-20T09:02:49"/>
    <b v="0"/>
    <b v="0"/>
    <s v="United States"/>
    <s v="year"/>
    <n v="175000"/>
    <m/>
    <m/>
    <s v="Big Cloud"/>
    <s v="['python']"/>
  </r>
  <r>
    <n v="8933"/>
    <x v="1"/>
    <s v="Jr Data Analytics Engineer"/>
    <s v="Anywhere"/>
    <s v="LinkedIn"/>
    <s v="Full-time"/>
    <b v="1"/>
    <s v="California, United States"/>
    <d v="2023-10-10T18:07:44"/>
    <b v="0"/>
    <b v="0"/>
    <s v="United States"/>
    <s v="year"/>
    <n v="113500"/>
    <m/>
    <m/>
    <s v="Echelon Services, LLC"/>
    <s v="['sql']"/>
  </r>
  <r>
    <n v="9116"/>
    <x v="2"/>
    <s v="Senior Data Engineer Nerd (Small, fun team. No red tape) 🤓"/>
    <s v="Anywhere"/>
    <s v="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n v="9151"/>
    <x v="1"/>
    <s v="Lead Data Engineer"/>
    <s v="Anywhere"/>
    <s v="LinkedIn"/>
    <s v="Full-time"/>
    <b v="1"/>
    <s v="California, United States"/>
    <d v="2023-04-26T17:11:52"/>
    <b v="0"/>
    <b v="0"/>
    <s v="United States"/>
    <s v="year"/>
    <n v="145000"/>
    <m/>
    <m/>
    <s v="Hirewell"/>
    <s v="['sql', 'no-sql', 'sql server', 'azure', 'airflow', 'spark', 'power bi']"/>
  </r>
  <r>
    <n v="9258"/>
    <x v="1"/>
    <s v="DevOps Data Engineer"/>
    <s v="Anywhere"/>
    <s v="LinkedIn"/>
    <s v="Full-time"/>
    <b v="1"/>
    <s v="California, United States"/>
    <d v="2023-03-03T15:08:13"/>
    <b v="0"/>
    <b v="1"/>
    <s v="United States"/>
    <s v="year"/>
    <n v="155000"/>
    <m/>
    <m/>
    <s v="Averity"/>
    <s v="['python', 'sql', 'bash', 'aws', 'jupyter', 'linux', 'jenkins', 'bitbucket', 'terraform', 'docker']"/>
  </r>
  <r>
    <n v="9307"/>
    <x v="1"/>
    <s v="Data Engineer"/>
    <s v="Anywhere"/>
    <s v="LinkedIn"/>
    <s v="Full-time"/>
    <b v="1"/>
    <s v="California, United States"/>
    <d v="2023-01-10T21:24:24"/>
    <b v="0"/>
    <b v="1"/>
    <s v="United States"/>
    <s v="year"/>
    <n v="105000"/>
    <m/>
    <m/>
    <s v="Education Analytics"/>
    <s v="['sql', 'python', 'snowflake', 'redshift', 'bigquery', 'aws', 'airflow', 'linux', 'git']"/>
  </r>
  <r>
    <n v="9520"/>
    <x v="1"/>
    <s v="Data Engineer"/>
    <s v="Anywhere"/>
    <s v="LinkedIn"/>
    <s v="Full-time"/>
    <b v="1"/>
    <s v="California, United States"/>
    <d v="2023-10-05T15:06:16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n v="10449"/>
    <x v="5"/>
    <s v="Sr. Analyst, Business Analytics"/>
    <s v="Anywhere"/>
    <s v="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</r>
  <r>
    <n v="10588"/>
    <x v="1"/>
    <s v="Software/Data Engineer (Python/C#)"/>
    <s v="Anywhere"/>
    <s v="LinkedIn"/>
    <s v="Full-time"/>
    <b v="1"/>
    <s v="California, United States"/>
    <d v="2023-03-07T15:31:06"/>
    <b v="0"/>
    <b v="1"/>
    <s v="United States"/>
    <s v="year"/>
    <n v="119500"/>
    <m/>
    <m/>
    <s v="Agility Partners"/>
    <s v="['c#', 'python', 'sql', 'azure', 'snowflake', 'redshift', 'ssis']"/>
  </r>
  <r>
    <n v="10596"/>
    <x v="0"/>
    <s v="DIRECTOR OF DATA SCIENCE 160,000 - 170,000"/>
    <s v="Anywhere"/>
    <s v="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</r>
  <r>
    <n v="10787"/>
    <x v="2"/>
    <s v="Senior Data Engineer"/>
    <s v="Anywhere"/>
    <s v="LinkedIn"/>
    <s v="Full-time"/>
    <b v="1"/>
    <s v="California, United States"/>
    <d v="2023-10-12T01:06:34"/>
    <b v="0"/>
    <b v="0"/>
    <s v="United States"/>
    <s v="year"/>
    <n v="155000"/>
    <m/>
    <m/>
    <s v="Harnham"/>
    <s v="['python', 'sql', 'aws', 'snowflake', 'databricks', 'pyspark', 'spark', 'hadoop']"/>
  </r>
  <r>
    <n v="10926"/>
    <x v="0"/>
    <s v="(CA Remote) Data Scientist-E-Commerce"/>
    <s v="Anywhere"/>
    <s v="LinkedIn"/>
    <s v="Full-time"/>
    <b v="1"/>
    <s v="California, United States"/>
    <d v="2023-10-18T10:03:03"/>
    <b v="0"/>
    <b v="0"/>
    <s v="United States"/>
    <s v="year"/>
    <n v="120000"/>
    <m/>
    <m/>
    <s v="Jobot"/>
    <s v="['sql', 'python', 'bigquery', 'excel']"/>
  </r>
  <r>
    <n v="11043"/>
    <x v="1"/>
    <s v="Data Engineer II"/>
    <s v="Anywhere"/>
    <s v="LinkedIn"/>
    <s v="Full-time"/>
    <b v="1"/>
    <s v="California, United States"/>
    <d v="2023-06-14T21:08:03"/>
    <b v="0"/>
    <b v="1"/>
    <s v="United States"/>
    <s v="year"/>
    <n v="107500"/>
    <m/>
    <m/>
    <s v="BlueLabs"/>
    <s v="['sql', 'python', 'r', 'snowflake']"/>
  </r>
  <r>
    <n v="11128"/>
    <x v="2"/>
    <s v="Senior Data Engineer"/>
    <s v="Anywhere"/>
    <s v="LinkedIn"/>
    <s v="Full-time"/>
    <b v="1"/>
    <s v="California, United States"/>
    <d v="2023-04-29T17:07:06"/>
    <b v="0"/>
    <b v="0"/>
    <s v="United States"/>
    <s v="year"/>
    <n v="187500"/>
    <m/>
    <m/>
    <s v="Stealth"/>
    <s v="['sql', 'python', 'snowflake', 'aws', 'pandas', 'airflow', 'kubernetes']"/>
  </r>
  <r>
    <n v="11443"/>
    <x v="1"/>
    <s v="AWS Data Engineer"/>
    <s v="Anywhere"/>
    <s v="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n v="12011"/>
    <x v="1"/>
    <s v="Data Engineer - Hybrid"/>
    <s v="Anywhere"/>
    <s v="LinkedIn"/>
    <s v="Full-time"/>
    <b v="1"/>
    <s v="California, United States"/>
    <d v="2023-04-05T15:07:29"/>
    <b v="0"/>
    <b v="0"/>
    <s v="United States"/>
    <s v="year"/>
    <n v="137500"/>
    <m/>
    <m/>
    <s v="Hire With Jarvis"/>
    <s v="['python', 'azure', 'aws', 'redshift', 'linux']"/>
  </r>
  <r>
    <n v="12408"/>
    <x v="0"/>
    <s v="Data Scientist - Retention"/>
    <s v="Anywhere"/>
    <s v="LinkedIn"/>
    <s v="Full-time"/>
    <b v="1"/>
    <s v="California, United States"/>
    <d v="2023-05-17T17:00:21"/>
    <b v="0"/>
    <b v="0"/>
    <s v="United States"/>
    <s v="year"/>
    <n v="175000"/>
    <m/>
    <m/>
    <s v="Stealth Startup"/>
    <s v="['sql', 'python', 'r']"/>
  </r>
  <r>
    <n v="12425"/>
    <x v="8"/>
    <s v="Software Engineer - Data Engineering/Enterprise Application Platforms"/>
    <s v="Anywhere"/>
    <s v="LinkedIn"/>
    <s v="Full-time"/>
    <b v="1"/>
    <s v="California, United States"/>
    <d v="2023-10-03T19:06:37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508"/>
    <x v="1"/>
    <s v="Data Engineer"/>
    <s v="Anywhere"/>
    <s v="LinkedIn"/>
    <s v="Full-time"/>
    <b v="1"/>
    <s v="California, United States"/>
    <d v="2023-02-23T21:24:50"/>
    <b v="0"/>
    <b v="1"/>
    <s v="United States"/>
    <s v="year"/>
    <n v="80000"/>
    <m/>
    <m/>
    <s v="MissionWired"/>
    <s v="['go', 'python', 'sql', 'pandas', 'pyspark']"/>
  </r>
  <r>
    <n v="13192"/>
    <x v="1"/>
    <s v="Remote AWS Data Engineer"/>
    <s v="Anywhere"/>
    <s v="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</r>
  <r>
    <n v="13326"/>
    <x v="0"/>
    <s v="Data Scientist"/>
    <s v="Anywhere"/>
    <s v="LinkedIn"/>
    <s v="Full-time"/>
    <b v="1"/>
    <s v="California, United States"/>
    <d v="2023-11-30T17:03:24"/>
    <b v="0"/>
    <b v="0"/>
    <s v="United States"/>
    <s v="year"/>
    <n v="197500"/>
    <m/>
    <m/>
    <s v="Cisco"/>
    <s v="['python', 'r', 'sql', 'snowflake', 'sheets']"/>
  </r>
  <r>
    <n v="13393"/>
    <x v="0"/>
    <s v="Data Scientist"/>
    <s v="Anywhere"/>
    <s v="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</r>
  <r>
    <n v="13593"/>
    <x v="1"/>
    <s v="Data Engineer"/>
    <s v="Anywhere"/>
    <s v="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</r>
  <r>
    <n v="13768"/>
    <x v="2"/>
    <s v="Senior Data Engineer"/>
    <s v="Anywhere"/>
    <s v="LinkedIn"/>
    <s v="Full-time"/>
    <b v="1"/>
    <s v="California, United States"/>
    <d v="2023-03-09T16:08:53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n v="13911"/>
    <x v="1"/>
    <s v="Data Engineer"/>
    <s v="Anywhere"/>
    <s v="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</r>
  <r>
    <n v="14325"/>
    <x v="3"/>
    <s v="Senior Data Scientist (NLP)"/>
    <s v="Anywhere"/>
    <s v="LinkedIn"/>
    <s v="Full-time"/>
    <b v="1"/>
    <s v="California, United States"/>
    <d v="2023-01-06T18:04:05"/>
    <b v="0"/>
    <b v="0"/>
    <s v="United States"/>
    <s v="year"/>
    <n v="167500"/>
    <m/>
    <m/>
    <s v="Engtal"/>
    <s v="['python', 'sql', 'r', 'aws', 'snowflake', 'excel']"/>
  </r>
  <r>
    <n v="14339"/>
    <x v="2"/>
    <s v="Senior Data Engineer"/>
    <s v="Anywhere"/>
    <s v="LinkedIn"/>
    <s v="Full-time"/>
    <b v="1"/>
    <s v="California, United States"/>
    <d v="2023-11-15T22:07:55"/>
    <b v="0"/>
    <b v="1"/>
    <s v="United States"/>
    <s v="year"/>
    <n v="183000"/>
    <m/>
    <m/>
    <s v="Chord"/>
    <s v="['sql', 'snowflake', 'aws', 'zoom']"/>
  </r>
  <r>
    <n v="14415"/>
    <x v="2"/>
    <s v="Senior Data Engineer"/>
    <s v="Anywhere"/>
    <s v="LinkedIn"/>
    <s v="Full-time"/>
    <b v="1"/>
    <s v="California, United States"/>
    <d v="2023-11-27T18:09:40"/>
    <b v="0"/>
    <b v="0"/>
    <s v="United States"/>
    <s v="year"/>
    <n v="170000"/>
    <m/>
    <m/>
    <s v="Signify Technology"/>
    <s v="['java', 'scala', 'aws', 'spark']"/>
  </r>
  <r>
    <n v="14820"/>
    <x v="3"/>
    <s v="Senior Data Scientist"/>
    <s v="Anywhere"/>
    <s v="LinkedIn"/>
    <s v="Full-time"/>
    <b v="1"/>
    <s v="California, United States"/>
    <d v="2023-06-16T16:20:04"/>
    <b v="0"/>
    <b v="1"/>
    <s v="United States"/>
    <s v="year"/>
    <n v="180000"/>
    <m/>
    <m/>
    <s v="Harnham"/>
    <s v="['python', 'sql', 'aws']"/>
  </r>
  <r>
    <n v="15011"/>
    <x v="0"/>
    <s v="Genome Analysis Data Scientist"/>
    <s v="Anywhere"/>
    <s v="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</r>
  <r>
    <n v="15473"/>
    <x v="0"/>
    <s v="Lead Applied AI Data Scientist"/>
    <s v="Anywhere"/>
    <s v="LinkedIn"/>
    <s v="Full-time"/>
    <b v="1"/>
    <s v="California, United States"/>
    <d v="2023-07-25T15:04:02"/>
    <b v="0"/>
    <b v="0"/>
    <s v="United States"/>
    <s v="year"/>
    <n v="175000"/>
    <m/>
    <m/>
    <s v="Alldus"/>
    <s v="['python', 'r', 'sql', 'azure']"/>
  </r>
  <r>
    <n v="15693"/>
    <x v="3"/>
    <s v="Senior Data Scientist (Credit Risk)"/>
    <s v="Anywhere"/>
    <s v="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</r>
  <r>
    <n v="15863"/>
    <x v="1"/>
    <s v="Sr. Data Engineer"/>
    <s v="Anywhere"/>
    <s v="LinkedIn"/>
    <s v="Full-time"/>
    <b v="1"/>
    <s v="California, United States"/>
    <d v="2023-02-15T13:09:37"/>
    <b v="0"/>
    <b v="0"/>
    <s v="United States"/>
    <s v="year"/>
    <n v="120000"/>
    <m/>
    <m/>
    <s v="eNGINE"/>
    <s v="['azure', 'aws']"/>
  </r>
  <r>
    <n v="16536"/>
    <x v="0"/>
    <s v="Data Scientist"/>
    <s v="Anywhere"/>
    <s v="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n v="16738"/>
    <x v="1"/>
    <s v="Data Engineer"/>
    <s v="Anywhere"/>
    <s v="LinkedIn"/>
    <s v="Full-time"/>
    <b v="1"/>
    <s v="California, United States"/>
    <d v="2023-07-24T19:07:07"/>
    <b v="0"/>
    <b v="0"/>
    <s v="United States"/>
    <s v="year"/>
    <n v="135000"/>
    <m/>
    <m/>
    <s v="LHH"/>
    <s v="['python', 'sql', 'mysql', 'aws', 'redshift', 'airflow', 'tableau']"/>
  </r>
  <r>
    <n v="17173"/>
    <x v="1"/>
    <s v="Data Engineer - Risk Analytics"/>
    <s v="Anywhere"/>
    <s v="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</r>
  <r>
    <n v="17283"/>
    <x v="1"/>
    <s v="100% Remote Data Engineer"/>
    <s v="Anywhere"/>
    <s v="LinkedIn"/>
    <s v="Full-time"/>
    <b v="1"/>
    <s v="California, United States"/>
    <d v="2023-05-15T14:22:54"/>
    <b v="0"/>
    <b v="1"/>
    <s v="United States"/>
    <s v="year"/>
    <n v="100000"/>
    <m/>
    <m/>
    <s v="Agility Partners"/>
    <s v="['sql']"/>
  </r>
  <r>
    <n v="17721"/>
    <x v="1"/>
    <s v="Data Engineer with AWS experince"/>
    <s v="Anywhere"/>
    <s v="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n v="17803"/>
    <x v="1"/>
    <s v="Data Engineer (Python, GCP)"/>
    <s v="Anywhere"/>
    <s v="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</r>
  <r>
    <n v="18654"/>
    <x v="4"/>
    <s v="Data Analyst"/>
    <s v="Anywhere"/>
    <s v="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</r>
  <r>
    <n v="18792"/>
    <x v="2"/>
    <s v="Senior Data Engineer (Remote-ETL/Azure)"/>
    <s v="Anywhere"/>
    <s v="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</r>
  <r>
    <n v="19102"/>
    <x v="0"/>
    <s v="Genome Assembly Data Scientist"/>
    <s v="Anywhere"/>
    <s v="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</r>
  <r>
    <n v="19688"/>
    <x v="0"/>
    <s v="Founding Senior Data Scientist"/>
    <s v="Anywhere"/>
    <s v="LinkedIn"/>
    <s v="Full-time"/>
    <b v="1"/>
    <s v="California, United States"/>
    <d v="2023-03-13T21:05:39"/>
    <b v="0"/>
    <b v="0"/>
    <s v="United States"/>
    <s v="year"/>
    <n v="157500"/>
    <m/>
    <m/>
    <s v="Intelletec"/>
    <s v="['python', 'sql', 'aws']"/>
  </r>
  <r>
    <n v="19930"/>
    <x v="1"/>
    <s v="Data Engineering Manager, Analytics"/>
    <s v="Anywhere"/>
    <s v="LinkedIn"/>
    <s v="Full-time"/>
    <b v="1"/>
    <s v="California, United States"/>
    <d v="2023-09-12T11:09:14"/>
    <b v="0"/>
    <b v="0"/>
    <s v="United States"/>
    <s v="year"/>
    <n v="198500"/>
    <m/>
    <m/>
    <s v="Meta"/>
    <s v="['sql', 'python', 'java', 'hadoop']"/>
  </r>
  <r>
    <n v="20791"/>
    <x v="4"/>
    <s v="Marketing Data Analyst"/>
    <s v="Anywhere"/>
    <s v="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</r>
  <r>
    <n v="21025"/>
    <x v="0"/>
    <s v="Data Scientist Leader (Revenue/Marketing)"/>
    <s v="Anywhere"/>
    <s v="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</r>
  <r>
    <n v="21059"/>
    <x v="1"/>
    <s v="Senior Data Engineer 100% Remote"/>
    <s v="Anywhere"/>
    <s v="LinkedIn"/>
    <s v="Full-time"/>
    <b v="1"/>
    <s v="California, United States"/>
    <d v="2023-02-13T16:08:18"/>
    <b v="0"/>
    <b v="0"/>
    <s v="United States"/>
    <s v="year"/>
    <n v="122500"/>
    <m/>
    <m/>
    <s v="Sysco"/>
    <s v="['python', 'sql', 'aws', 'unix']"/>
  </r>
  <r>
    <n v="21482"/>
    <x v="0"/>
    <s v="Data Scientist"/>
    <s v="Anywhere"/>
    <s v="LinkedIn"/>
    <s v="Full-time"/>
    <b v="1"/>
    <s v="California, United States"/>
    <d v="2023-06-28T16:01:27"/>
    <b v="0"/>
    <b v="0"/>
    <s v="United States"/>
    <s v="year"/>
    <n v="195000"/>
    <m/>
    <m/>
    <s v="Storm2"/>
    <s v="['python']"/>
  </r>
  <r>
    <n v="21907"/>
    <x v="4"/>
    <s v="Accountant/Data Analyst"/>
    <s v="Anywhere"/>
    <s v="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</r>
  <r>
    <n v="22474"/>
    <x v="1"/>
    <s v="Azure Cloud Data Engineer"/>
    <s v="Anywhere"/>
    <s v="LinkedIn"/>
    <s v="Full-time"/>
    <b v="1"/>
    <s v="California, United States"/>
    <d v="2023-05-09T20:19:32"/>
    <b v="0"/>
    <b v="1"/>
    <s v="United States"/>
    <s v="year"/>
    <n v="120000"/>
    <m/>
    <m/>
    <s v="JR Software Solutions"/>
    <s v="['sql', 'python', 'scala', 'powershell', 'r', 'azure', 'databricks', 'power bi']"/>
  </r>
  <r>
    <n v="23280"/>
    <x v="4"/>
    <s v="Data Analyst: regional physical security"/>
    <s v="Anywhere"/>
    <s v="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</r>
  <r>
    <n v="24056"/>
    <x v="4"/>
    <s v="Data Analyst"/>
    <s v="Anywhere"/>
    <s v="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</r>
  <r>
    <n v="25702"/>
    <x v="6"/>
    <s v="Senior Data Analyst"/>
    <s v="Anywhere"/>
    <s v="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</r>
  <r>
    <n v="26309"/>
    <x v="4"/>
    <s v="Data Analyst"/>
    <s v="Anywhere"/>
    <s v="LinkedIn"/>
    <s v="Full-time"/>
    <b v="1"/>
    <s v="California, United States"/>
    <d v="2023-06-01T23:01:04"/>
    <b v="0"/>
    <b v="1"/>
    <s v="United States"/>
    <s v="year"/>
    <n v="83000"/>
    <m/>
    <m/>
    <s v="Community Health Center Network"/>
    <s v="['sas', 'sas', 'sql', 'excel', 'tableau']"/>
  </r>
  <r>
    <n v="26382"/>
    <x v="4"/>
    <s v="Product Data Analyst, NFT/ Web3/ Crypto"/>
    <s v="Anywhere"/>
    <s v="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</r>
  <r>
    <n v="26474"/>
    <x v="0"/>
    <s v="Principal Data Scientist"/>
    <s v="Anywhere"/>
    <s v="LinkedIn"/>
    <s v="Full-time"/>
    <b v="1"/>
    <s v="California, United States"/>
    <d v="2023-02-22T20:02:31"/>
    <b v="0"/>
    <b v="1"/>
    <s v="United States"/>
    <s v="year"/>
    <n v="139000"/>
    <m/>
    <m/>
    <s v="National Funding"/>
    <s v="['python', 'r', 'sql', 'aws', 'git']"/>
  </r>
  <r>
    <n v="26572"/>
    <x v="1"/>
    <s v="Data Integration Engineer"/>
    <s v="Anywhere"/>
    <s v="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</r>
  <r>
    <n v="26826"/>
    <x v="5"/>
    <s v="Analyst - Remote"/>
    <s v="Anywhere"/>
    <s v="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</r>
  <r>
    <n v="27152"/>
    <x v="0"/>
    <s v="Data Scientist"/>
    <s v="Anywhere"/>
    <s v="LinkedIn"/>
    <s v="Full-time"/>
    <b v="1"/>
    <s v="California, United States"/>
    <d v="2023-10-04T16:03:51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n v="27188"/>
    <x v="4"/>
    <s v="Clinical Data Analyst"/>
    <s v="Anywhere"/>
    <s v="LinkedIn"/>
    <s v="Full-time"/>
    <b v="1"/>
    <s v="California, United States"/>
    <d v="2023-01-12T07:01:08"/>
    <b v="1"/>
    <b v="0"/>
    <s v="United States"/>
    <s v="year"/>
    <n v="87000"/>
    <m/>
    <m/>
    <s v="Modis"/>
    <s v="['sql', 'azure']"/>
  </r>
  <r>
    <n v="27241"/>
    <x v="3"/>
    <s v="Senior Data Scientist - Product Analytics"/>
    <s v="Anywhere"/>
    <s v="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n v="27695"/>
    <x v="0"/>
    <s v="Applied AI Data Scientist"/>
    <s v="Anywhere"/>
    <s v="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</r>
  <r>
    <n v="28063"/>
    <x v="4"/>
    <s v="Data manager"/>
    <s v="Anywhere"/>
    <s v="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</r>
  <r>
    <n v="28371"/>
    <x v="8"/>
    <s v="DevOps Engineer"/>
    <s v="Anywhere"/>
    <s v="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</r>
  <r>
    <n v="29426"/>
    <x v="2"/>
    <s v="Senior Data Engineer (Azure)"/>
    <s v="Anywhere"/>
    <s v="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</r>
  <r>
    <n v="29985"/>
    <x v="3"/>
    <s v="Senior Manager I, Data Science - Walmart Fulfillment Services, Remote"/>
    <s v="Anywhere"/>
    <s v="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</r>
  <r>
    <n v="31197"/>
    <x v="0"/>
    <s v="Staff Data Scientist"/>
    <s v="Anywhere"/>
    <s v="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</r>
  <r>
    <n v="31299"/>
    <x v="7"/>
    <s v="Machine Learning Engineer"/>
    <s v="Anywhere"/>
    <s v="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</r>
  <r>
    <n v="31518"/>
    <x v="3"/>
    <s v="Senior Data Scientist"/>
    <s v="Anywhere"/>
    <s v="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</r>
  <r>
    <n v="135"/>
    <x v="0"/>
    <s v="(CA Only Remote) Data Scientist-E-Commerce"/>
    <s v="Anywhere"/>
    <s v="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</r>
  <r>
    <n v="785"/>
    <x v="1"/>
    <s v="Staff / Principal Data Engineer"/>
    <s v="Anywhere"/>
    <s v="LinkedIn"/>
    <s v="Full-time"/>
    <b v="1"/>
    <s v="Georgia"/>
    <d v="2023-01-25T13:39:53"/>
    <b v="0"/>
    <b v="1"/>
    <s v="United States"/>
    <s v="year"/>
    <n v="155000"/>
    <m/>
    <m/>
    <s v="Prestige Staffing"/>
    <s v="['sql', 'azure', 'puppet', 'terraform', 'jenkins']"/>
  </r>
  <r>
    <n v="867"/>
    <x v="1"/>
    <s v="Backend Data Engineer"/>
    <s v="Anywhere"/>
    <s v="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</r>
  <r>
    <n v="1144"/>
    <x v="1"/>
    <s v="Data Engineer - AI Start-Up"/>
    <s v="Anywhere"/>
    <s v="LinkedIn"/>
    <s v="Full-time"/>
    <b v="1"/>
    <s v="Georgia"/>
    <d v="2023-12-04T17:40:01"/>
    <b v="0"/>
    <b v="0"/>
    <s v="United States"/>
    <s v="year"/>
    <n v="155000"/>
    <m/>
    <m/>
    <s v="CodiFi"/>
    <s v="['typescript', 'python', 'dynamodb', 'postgresql', 'aws', 'snowflake', 'node.js']"/>
  </r>
  <r>
    <n v="1523"/>
    <x v="1"/>
    <s v="Data Engineer II"/>
    <s v="Anywhere"/>
    <s v="LinkedIn"/>
    <s v="Full-time"/>
    <b v="1"/>
    <s v="Georgia"/>
    <d v="2023-01-09T16:41:56"/>
    <b v="0"/>
    <b v="1"/>
    <s v="United States"/>
    <s v="year"/>
    <n v="120000"/>
    <m/>
    <m/>
    <s v="Medical Solutions"/>
    <s v="['sql', 'python', 'c', 'azure', 'ssis', 'excel', 'git', 'svn', 'jira']"/>
  </r>
  <r>
    <n v="1656"/>
    <x v="1"/>
    <s v="Data Engineer"/>
    <s v="Anywhere"/>
    <s v="LinkedIn"/>
    <s v="Full-time"/>
    <b v="1"/>
    <s v="Georgia"/>
    <d v="2023-08-15T14:10:44"/>
    <b v="0"/>
    <b v="1"/>
    <s v="United States"/>
    <s v="year"/>
    <n v="140000"/>
    <m/>
    <m/>
    <s v="Sierra ITS"/>
    <s v="['python', 'azure']"/>
  </r>
  <r>
    <n v="1673"/>
    <x v="1"/>
    <s v="Associate Data Engineer"/>
    <s v="Anywhere"/>
    <s v="LinkedIn"/>
    <s v="Full-time"/>
    <b v="1"/>
    <s v="Georgia"/>
    <d v="2023-05-09T13:41:56"/>
    <b v="0"/>
    <b v="0"/>
    <s v="United States"/>
    <s v="year"/>
    <n v="94000"/>
    <m/>
    <m/>
    <s v="Acara Solutions"/>
    <s v="['sql', 'nosql', 'python', 'azure', 'aws', 'snowflake', 'tableau', 'looker']"/>
  </r>
  <r>
    <n v="1730"/>
    <x v="1"/>
    <s v="Remote Data Engineer in Texas"/>
    <s v="Anywhere"/>
    <s v="LinkedIn"/>
    <s v="Full-time"/>
    <b v="1"/>
    <s v="Georgia"/>
    <d v="2023-04-19T11:32:42"/>
    <b v="0"/>
    <b v="0"/>
    <s v="United States"/>
    <s v="year"/>
    <n v="145000"/>
    <m/>
    <m/>
    <s v="CyberCoders"/>
    <s v="['python', 'go', 'aws', 'word']"/>
  </r>
  <r>
    <n v="2156"/>
    <x v="1"/>
    <s v="Data Engineer"/>
    <s v="Anywhere"/>
    <s v="LinkedIn"/>
    <s v="Full-time"/>
    <b v="1"/>
    <s v="Georgia"/>
    <d v="2023-10-05T13:43:19"/>
    <b v="0"/>
    <b v="1"/>
    <s v="United States"/>
    <s v="year"/>
    <n v="175000"/>
    <m/>
    <m/>
    <s v="Arkestro"/>
    <s v="['sql']"/>
  </r>
  <r>
    <n v="2569"/>
    <x v="1"/>
    <s v="Data Engineer"/>
    <s v="Anywhere"/>
    <s v="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</r>
  <r>
    <n v="2954"/>
    <x v="1"/>
    <s v="Data Engineer"/>
    <s v="Anywhere"/>
    <s v="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</r>
  <r>
    <n v="3073"/>
    <x v="2"/>
    <s v="Senior Data Engineer"/>
    <s v="Anywhere"/>
    <s v="LinkedIn"/>
    <s v="Full-time"/>
    <b v="1"/>
    <s v="Georgia"/>
    <d v="2023-05-26T18:29:49"/>
    <b v="0"/>
    <b v="0"/>
    <s v="United States"/>
    <s v="year"/>
    <n v="130000"/>
    <m/>
    <m/>
    <s v="EdgeLink"/>
    <s v="['sql', 'c#', 'python', 'scala', 'sql server', 'azure', 'databricks', 'power bi']"/>
  </r>
  <r>
    <n v="3085"/>
    <x v="2"/>
    <s v="Senior Data Engineer"/>
    <s v="Anywhere"/>
    <s v="LinkedIn"/>
    <s v="Full-time"/>
    <b v="1"/>
    <s v="Georgia"/>
    <d v="2023-06-23T17:08:26"/>
    <b v="0"/>
    <b v="1"/>
    <s v="United States"/>
    <s v="year"/>
    <n v="165000"/>
    <m/>
    <m/>
    <s v="Confidential Jobs"/>
    <s v="['sql', 'python', 'elasticsearch', 'airflow', 'kafka', 'spark', 'power bi', 'tableau']"/>
  </r>
  <r>
    <n v="3194"/>
    <x v="1"/>
    <s v="Data Warehouse Engineer"/>
    <s v="Anywhere"/>
    <s v="LinkedIn"/>
    <s v="Full-time"/>
    <b v="1"/>
    <s v="Georgia"/>
    <d v="2023-01-24T16:59:19"/>
    <b v="0"/>
    <b v="0"/>
    <s v="United States"/>
    <s v="year"/>
    <n v="131000"/>
    <m/>
    <m/>
    <s v="Searchability"/>
    <m/>
  </r>
  <r>
    <n v="3195"/>
    <x v="2"/>
    <s v="REMOTE Senior Data Engineer"/>
    <s v="Anywhere"/>
    <s v="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</r>
  <r>
    <n v="3743"/>
    <x v="2"/>
    <s v="Senior Data Engineer"/>
    <s v="Anywhere"/>
    <s v="LinkedIn"/>
    <s v="Full-time"/>
    <b v="1"/>
    <s v="Georgia"/>
    <d v="2023-02-16T16:35:25"/>
    <b v="0"/>
    <b v="0"/>
    <s v="United States"/>
    <s v="year"/>
    <n v="140000"/>
    <m/>
    <m/>
    <s v="Confidential"/>
    <s v="['java', 'sql', 'no-sql', 'python', 'gcp', 'bigquery', 'kubernetes']"/>
  </r>
  <r>
    <n v="3837"/>
    <x v="2"/>
    <s v="Senior Data Engineer"/>
    <s v="Anywhere"/>
    <s v="LinkedIn"/>
    <s v="Full-time"/>
    <b v="1"/>
    <s v="Georgia"/>
    <d v="2023-05-05T11:24:11"/>
    <b v="0"/>
    <b v="1"/>
    <s v="United States"/>
    <s v="year"/>
    <n v="165000"/>
    <m/>
    <m/>
    <s v="Storm3"/>
    <s v="['sql', 'python', 'postgresql', 'databricks', 'aws', 'gcp', 'tableau']"/>
  </r>
  <r>
    <n v="3978"/>
    <x v="1"/>
    <s v="Data Engineer"/>
    <s v="Anywhere"/>
    <s v="LinkedIn"/>
    <s v="Full-time"/>
    <b v="1"/>
    <s v="Georgia"/>
    <d v="2023-07-22T11:53:58"/>
    <b v="0"/>
    <b v="0"/>
    <s v="United States"/>
    <s v="year"/>
    <n v="112500"/>
    <m/>
    <m/>
    <s v="RightPro Staffing"/>
    <s v="['sql', 'python', 'aws', 'redshift', 'ssis']"/>
  </r>
  <r>
    <n v="4035"/>
    <x v="2"/>
    <s v="Senior Data Engineer"/>
    <s v="Anywhere"/>
    <s v="LinkedIn"/>
    <s v="Full-time"/>
    <b v="1"/>
    <s v="Georgia"/>
    <d v="2023-05-26T15:29:49"/>
    <b v="0"/>
    <b v="1"/>
    <s v="United States"/>
    <s v="year"/>
    <n v="145000"/>
    <m/>
    <m/>
    <s v="Recruiting From Scratch"/>
    <s v="['sql', 'python', 'dynamodb', 'snowflake', 'aws', 'gcp', 'azure', 'looker', 'terraform']"/>
  </r>
  <r>
    <n v="4153"/>
    <x v="1"/>
    <s v="Data Engineer 100% Remote Direct Hire Fortune 60 Co Salary up to..."/>
    <s v="Anywhere"/>
    <s v="LinkedIn"/>
    <s v="Full-time"/>
    <b v="1"/>
    <s v="Georgia"/>
    <d v="2023-06-14T16:46:39"/>
    <b v="0"/>
    <b v="0"/>
    <s v="United States"/>
    <s v="year"/>
    <n v="122500"/>
    <m/>
    <m/>
    <s v="Confidential"/>
    <s v="['python', 'sql', 't-sql', 'sql server', 'azure', 'pandas', 'numpy', 'power bi', 'dax', 'ssis']"/>
  </r>
  <r>
    <n v="4175"/>
    <x v="1"/>
    <s v="Microsoft 365 Data and Analytics Engineer"/>
    <s v="Anywhere"/>
    <s v="LinkedIn"/>
    <s v="Full-time"/>
    <b v="1"/>
    <s v="Georgia"/>
    <d v="2023-11-08T17:02:37"/>
    <b v="1"/>
    <b v="0"/>
    <s v="United States"/>
    <s v="year"/>
    <n v="135000"/>
    <m/>
    <m/>
    <s v="Hexaware Technologies"/>
    <s v="['sql', 'powershell', 'python']"/>
  </r>
  <r>
    <n v="4337"/>
    <x v="1"/>
    <s v="Data Engineer Consultant"/>
    <s v="Anywhere"/>
    <s v="LinkedIn"/>
    <s v="Full-time"/>
    <b v="1"/>
    <s v="Georgia"/>
    <d v="2023-06-21T16:54:12"/>
    <b v="1"/>
    <b v="1"/>
    <s v="United States"/>
    <s v="year"/>
    <n v="125000"/>
    <m/>
    <m/>
    <s v="Datasource Consulting, an EXL company"/>
    <s v="['python', 'sql', 'aws', 'snowflake', 'databricks', 'azure', 'pyspark']"/>
  </r>
  <r>
    <n v="4351"/>
    <x v="2"/>
    <s v="Senior Data Engineer"/>
    <s v="Anywhere"/>
    <s v="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</r>
  <r>
    <n v="4883"/>
    <x v="2"/>
    <s v="Senior Data Engineer"/>
    <s v="Anywhere"/>
    <s v="LinkedIn"/>
    <s v="Full-time"/>
    <b v="1"/>
    <s v="Georgia"/>
    <d v="2023-08-14T18:49:56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n v="5056"/>
    <x v="1"/>
    <s v="Senior Software Engineer - Data Engineering"/>
    <s v="Anywhere"/>
    <s v="LinkedIn"/>
    <s v="Full-time"/>
    <b v="1"/>
    <s v="Georgia"/>
    <d v="2023-09-26T19:40:28"/>
    <b v="0"/>
    <b v="1"/>
    <s v="United States"/>
    <s v="year"/>
    <n v="182500"/>
    <m/>
    <m/>
    <s v="Frame AI"/>
    <s v="['sql', 'python', 'aws', 'react', 'terminal']"/>
  </r>
  <r>
    <n v="5615"/>
    <x v="2"/>
    <s v="Senior Data Engineer"/>
    <s v="Anywhere"/>
    <s v="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6005"/>
    <x v="2"/>
    <s v="Senior Data Engineer"/>
    <s v="Anywhere"/>
    <s v="LinkedIn"/>
    <s v="Full-time"/>
    <b v="1"/>
    <s v="Georgia"/>
    <d v="2023-04-26T14:41:16"/>
    <b v="0"/>
    <b v="0"/>
    <s v="United States"/>
    <s v="year"/>
    <n v="152500"/>
    <m/>
    <m/>
    <s v="Insight Global"/>
    <s v="['python', 'sql', 'sql server', 'azure', 'databricks', 'pyspark', 'hadoop', 'ssis']"/>
  </r>
  <r>
    <n v="6341"/>
    <x v="1"/>
    <s v="Data Engineer"/>
    <s v="Anywhere"/>
    <s v="LinkedIn"/>
    <s v="Full-time"/>
    <b v="1"/>
    <s v="Georgia"/>
    <d v="2023-01-26T22:50:35"/>
    <b v="0"/>
    <b v="0"/>
    <s v="United States"/>
    <s v="year"/>
    <n v="89500"/>
    <m/>
    <m/>
    <s v="Apex Systems"/>
    <s v="['sql', 'python', 'r', 'scala', 'sas', 'sas', 'azure']"/>
  </r>
  <r>
    <n v="6372"/>
    <x v="1"/>
    <s v="Data Engineer"/>
    <s v="Anywhere"/>
    <s v="LinkedIn"/>
    <s v="Full-time"/>
    <b v="1"/>
    <s v="Georgia"/>
    <d v="2023-02-24T17:06:2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n v="6487"/>
    <x v="2"/>
    <s v="Senior Data Engineer"/>
    <s v="Anywhere"/>
    <s v="LinkedIn"/>
    <s v="Full-time"/>
    <b v="1"/>
    <s v="Georgia"/>
    <d v="2023-01-23T22:26:37"/>
    <b v="1"/>
    <b v="0"/>
    <s v="United States"/>
    <s v="year"/>
    <n v="170000"/>
    <m/>
    <m/>
    <s v="Clutch Talent"/>
    <s v="['python', 'ruby', 'ruby', 'sql', 'golang', 'react', 'node']"/>
  </r>
  <r>
    <n v="6558"/>
    <x v="1"/>
    <s v="Data Engineer - Remote (Req. #544)"/>
    <s v="Anywhere"/>
    <s v="LinkedIn"/>
    <s v="Full-time"/>
    <b v="1"/>
    <s v="Georgia"/>
    <d v="2023-09-15T16:56:13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n v="6867"/>
    <x v="1"/>
    <s v="Data Engineer"/>
    <s v="Anywhere"/>
    <s v="LinkedIn"/>
    <s v="Full-time"/>
    <b v="1"/>
    <s v="Georgia"/>
    <d v="2023-06-14T16:46:23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n v="7324"/>
    <x v="2"/>
    <s v="Senior Data Engineer"/>
    <s v="Anywhere"/>
    <s v="LinkedIn"/>
    <s v="Full-time"/>
    <b v="1"/>
    <s v="Georgia"/>
    <d v="2023-05-26T16:29:47"/>
    <b v="0"/>
    <b v="0"/>
    <s v="United States"/>
    <s v="year"/>
    <n v="135000"/>
    <m/>
    <m/>
    <s v="hackajob"/>
    <s v="['azure', 'kafka', 'kubernetes']"/>
  </r>
  <r>
    <n v="7528"/>
    <x v="1"/>
    <s v="Data Engineer"/>
    <s v="Anywhere"/>
    <s v="LinkedIn"/>
    <s v="Full-time"/>
    <b v="1"/>
    <s v="Georgia"/>
    <d v="2023-07-12T16:48:32"/>
    <b v="0"/>
    <b v="1"/>
    <s v="United States"/>
    <s v="year"/>
    <n v="122500"/>
    <m/>
    <m/>
    <s v="ECOM"/>
    <s v="['sql']"/>
  </r>
  <r>
    <n v="7949"/>
    <x v="1"/>
    <s v="Data Engineer"/>
    <s v="Anywhere"/>
    <s v="LinkedIn"/>
    <s v="Full-time"/>
    <b v="1"/>
    <s v="Georgia"/>
    <d v="2023-07-09T19:04:24"/>
    <b v="0"/>
    <b v="0"/>
    <s v="United States"/>
    <s v="year"/>
    <n v="132500"/>
    <m/>
    <m/>
    <s v="Insight Global"/>
    <s v="['sql', 'snowflake', 'azure', 'ssis', 'ssrs']"/>
  </r>
  <r>
    <n v="8141"/>
    <x v="1"/>
    <s v="Data Engineer"/>
    <s v="Anywhere"/>
    <s v="LinkedIn"/>
    <s v="Full-time"/>
    <b v="1"/>
    <s v="Georgia"/>
    <d v="2023-07-20T14:58:36"/>
    <b v="0"/>
    <b v="0"/>
    <s v="United States"/>
    <s v="year"/>
    <n v="95981"/>
    <m/>
    <m/>
    <s v="Health New England"/>
    <s v="['sql', 'python', 'sql server', 'mysql', 'azure', 'databricks', 'aws', 'spark', 'ssis']"/>
  </r>
  <r>
    <n v="8226"/>
    <x v="2"/>
    <s v="Senior Data Engineer"/>
    <s v="Anywhere"/>
    <s v="LinkedIn"/>
    <s v="Full-time"/>
    <b v="1"/>
    <s v="Georgia"/>
    <d v="2023-10-30T14:55:48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n v="8543"/>
    <x v="1"/>
    <s v="Azure Data Engineer"/>
    <s v="Anywhere"/>
    <s v="LinkedIn"/>
    <s v="Full-time"/>
    <b v="1"/>
    <s v="Georgia"/>
    <d v="2023-08-12T09:56:04"/>
    <b v="1"/>
    <b v="0"/>
    <s v="United States"/>
    <s v="year"/>
    <n v="137500"/>
    <m/>
    <m/>
    <s v="Jobot"/>
    <s v="['sql', 'python', 'scala', 'azure']"/>
  </r>
  <r>
    <n v="8649"/>
    <x v="1"/>
    <s v="Sr. Data Engineer"/>
    <s v="Anywhere"/>
    <s v="LinkedIn"/>
    <s v="Full-time"/>
    <b v="1"/>
    <s v="Georgia"/>
    <d v="2023-01-11T11:48:08"/>
    <b v="0"/>
    <b v="1"/>
    <s v="United States"/>
    <s v="year"/>
    <n v="120000"/>
    <m/>
    <m/>
    <s v="CyberCoders"/>
    <s v="['sql', 'python', 'azure', 'ssis', 'word', 'flow']"/>
  </r>
  <r>
    <n v="9270"/>
    <x v="2"/>
    <s v="Senior Data Engineer"/>
    <s v="Anywhere"/>
    <s v="LinkedIn"/>
    <s v="Full-time"/>
    <b v="1"/>
    <s v="Georgia"/>
    <d v="2023-06-12T14:04:22"/>
    <b v="0"/>
    <b v="0"/>
    <s v="United States"/>
    <s v="year"/>
    <n v="155000"/>
    <m/>
    <m/>
    <s v="Prestige Staffing"/>
    <s v="['sql', 'python', 'go']"/>
  </r>
  <r>
    <n v="9281"/>
    <x v="1"/>
    <s v="Node.js Data Engineer"/>
    <s v="Anywhere"/>
    <s v="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</r>
  <r>
    <n v="9984"/>
    <x v="0"/>
    <s v="Data Scientist"/>
    <s v="Anywhere"/>
    <s v="LinkedIn"/>
    <s v="Full-time"/>
    <b v="1"/>
    <s v="Georgia"/>
    <d v="2023-04-06T19:57:24"/>
    <b v="0"/>
    <b v="0"/>
    <s v="United States"/>
    <s v="year"/>
    <n v="160000"/>
    <m/>
    <m/>
    <s v="Lawrence Harvey"/>
    <s v="['python', 'r', 'sql']"/>
  </r>
  <r>
    <n v="10215"/>
    <x v="1"/>
    <s v="Lead Data Engineer"/>
    <s v="Anywhere"/>
    <s v="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</r>
  <r>
    <n v="10216"/>
    <x v="1"/>
    <s v="Mid-level Azure Data Engineer"/>
    <s v="Anywhere"/>
    <s v="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</r>
  <r>
    <n v="10356"/>
    <x v="1"/>
    <s v="Data Engineer"/>
    <s v="Anywhere"/>
    <s v="LinkedIn"/>
    <s v="Full-time"/>
    <b v="1"/>
    <s v="Georgia"/>
    <d v="2023-08-14T13:49:54"/>
    <b v="1"/>
    <b v="0"/>
    <s v="United States"/>
    <s v="year"/>
    <n v="115000"/>
    <m/>
    <m/>
    <s v="CRG"/>
    <s v="['sql', 'sql server', 'azure', 'aws', 'databricks', 'snowflake', 'airflow', 'ssis', 'tableau', 'power bi']"/>
  </r>
  <r>
    <n v="10936"/>
    <x v="2"/>
    <s v="Senior Data Engineer"/>
    <s v="Anywhere"/>
    <s v="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</r>
  <r>
    <n v="10996"/>
    <x v="1"/>
    <s v="Position: Senior-Lead Data Engineer"/>
    <s v="Anywhere"/>
    <s v="LinkedIn"/>
    <s v="Full-time"/>
    <b v="1"/>
    <s v="Georgia"/>
    <d v="2023-01-26T15:50:39"/>
    <b v="0"/>
    <b v="0"/>
    <s v="United States"/>
    <s v="year"/>
    <n v="105000"/>
    <m/>
    <m/>
    <s v="Tourism Industry"/>
    <s v="['sql', 'python', 'aws', 'snowflake', 'pyspark', 'flow']"/>
  </r>
  <r>
    <n v="11030"/>
    <x v="4"/>
    <s v="Financial Data Analyst"/>
    <s v="Anywhere"/>
    <s v="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</r>
  <r>
    <n v="11295"/>
    <x v="2"/>
    <s v="Senior Data Engineer"/>
    <s v="Anywhere"/>
    <s v="LinkedIn"/>
    <s v="Full-time"/>
    <b v="1"/>
    <s v="Georgia"/>
    <d v="2023-08-15T22:11:09"/>
    <b v="0"/>
    <b v="1"/>
    <s v="United States"/>
    <s v="year"/>
    <n v="125000"/>
    <m/>
    <m/>
    <s v="Jobot"/>
    <s v="['sql', 'nosql', 'python', 'azure', 'databricks', 'snowflake', 'redshift', 'ssis', 'git', 'jira']"/>
  </r>
  <r>
    <n v="11324"/>
    <x v="0"/>
    <s v="Healthcare Data Scientist - HPQM"/>
    <s v="Anywhere"/>
    <s v="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</r>
  <r>
    <n v="11562"/>
    <x v="3"/>
    <s v="Senior Data Scientist (LLM / Transformer)"/>
    <s v="Anywhere"/>
    <s v="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</r>
  <r>
    <n v="11580"/>
    <x v="7"/>
    <s v="Machine Learning Engineer"/>
    <s v="Anywhere"/>
    <s v="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853"/>
    <x v="2"/>
    <s v="Senior Data Engineer (Data Systems)"/>
    <s v="Anywhere"/>
    <s v="LinkedIn"/>
    <s v="Full-time"/>
    <b v="1"/>
    <s v="Georgia"/>
    <d v="2023-04-17T16:39:37"/>
    <b v="0"/>
    <b v="1"/>
    <s v="United States"/>
    <s v="year"/>
    <n v="202500"/>
    <m/>
    <m/>
    <s v="Demandbase"/>
    <s v="['aws', 'airflow', 'spark', 'kafka', 'yarn', 'git', 'terraform']"/>
  </r>
  <r>
    <n v="12263"/>
    <x v="1"/>
    <s v="Data Engineer"/>
    <s v="Anywhere"/>
    <s v="LinkedIn"/>
    <s v="Full-time"/>
    <b v="1"/>
    <s v="Georgia"/>
    <d v="2023-03-29T23:20:45"/>
    <b v="0"/>
    <b v="0"/>
    <s v="United States"/>
    <s v="year"/>
    <n v="98500"/>
    <m/>
    <m/>
    <s v="Pedagog"/>
    <s v="['python', 'sql', 'java', 'scala', 'db2', 'snowflake', 'oracle', 'aws', 'azure', 'spark', 'unix']"/>
  </r>
  <r>
    <n v="12567"/>
    <x v="4"/>
    <s v="Data Analyst"/>
    <s v="Anywhere"/>
    <s v="LinkedIn"/>
    <s v="Full-time"/>
    <b v="1"/>
    <s v="Georgia"/>
    <d v="2023-03-14T16:45:26"/>
    <b v="0"/>
    <b v="0"/>
    <s v="United States"/>
    <s v="year"/>
    <n v="110000"/>
    <m/>
    <m/>
    <s v="Insight Global"/>
    <s v="['sql', 'aws']"/>
  </r>
  <r>
    <n v="12897"/>
    <x v="1"/>
    <s v="Data Engineer"/>
    <s v="Anywhere"/>
    <s v="LinkedIn"/>
    <s v="Full-time"/>
    <b v="1"/>
    <s v="Georgia"/>
    <d v="2023-04-21T15:57:01"/>
    <b v="1"/>
    <b v="0"/>
    <s v="United States"/>
    <s v="year"/>
    <n v="180000"/>
    <m/>
    <m/>
    <s v="Forsyth Barnes"/>
    <s v="['sql', 'python', 'sql server', 'oracle', 'tableau', 'ssis']"/>
  </r>
  <r>
    <n v="13048"/>
    <x v="2"/>
    <s v="Senior Data Engineer"/>
    <s v="Anywhere"/>
    <s v="LinkedIn"/>
    <s v="Full-time"/>
    <b v="1"/>
    <s v="Georgia"/>
    <d v="2023-04-01T18:56:55"/>
    <b v="1"/>
    <b v="0"/>
    <s v="United States"/>
    <s v="year"/>
    <n v="175000"/>
    <m/>
    <m/>
    <s v="InvestM Technology LLC"/>
    <s v="['sql', 'python', 'ruby', 'ruby', 'java', 'scala', 'power bi', 'tableau', 'cognos']"/>
  </r>
  <r>
    <n v="13197"/>
    <x v="1"/>
    <s v="Big Data Engineer"/>
    <s v="Anywhere"/>
    <s v="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</r>
  <r>
    <n v="13310"/>
    <x v="0"/>
    <s v="MACA Data Scientist"/>
    <s v="Anywhere"/>
    <s v="LinkedIn"/>
    <s v="Full-time"/>
    <b v="1"/>
    <s v="Georgia"/>
    <d v="2023-11-09T14:35:34"/>
    <b v="0"/>
    <b v="1"/>
    <s v="United States"/>
    <s v="year"/>
    <n v="155000"/>
    <m/>
    <m/>
    <s v="Intuitive"/>
    <s v="['python', 'r', 'sql', 'tableau']"/>
  </r>
  <r>
    <n v="13662"/>
    <x v="1"/>
    <s v="Principal Data Engineer (100% Remote)"/>
    <s v="Anywhere"/>
    <s v="LinkedIn"/>
    <s v="Full-time"/>
    <b v="1"/>
    <s v="Georgia"/>
    <d v="2023-03-20T02:52:15"/>
    <b v="0"/>
    <b v="1"/>
    <s v="United States"/>
    <s v="year"/>
    <n v="200000"/>
    <m/>
    <m/>
    <s v="Averity"/>
    <s v="['python', 'scala', 'sql', 'nosql', 'aws', 'redshift', 'kafka', 'spark']"/>
  </r>
  <r>
    <n v="14097"/>
    <x v="1"/>
    <s v="Data Engineer/Data Modeler - Fully remote and Permanent"/>
    <s v="Anywhere"/>
    <s v="LinkedIn"/>
    <s v="Full-time"/>
    <b v="1"/>
    <s v="Georgia"/>
    <d v="2023-06-05T20:50:48"/>
    <b v="0"/>
    <b v="0"/>
    <s v="United States"/>
    <s v="year"/>
    <n v="135000"/>
    <m/>
    <m/>
    <s v="Insight Global"/>
    <s v="['sql', 'azure', 'snowflake', 'pyspark']"/>
  </r>
  <r>
    <n v="14185"/>
    <x v="2"/>
    <s v="Senior Data Engineer"/>
    <s v="Anywhere"/>
    <s v="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</r>
  <r>
    <n v="14283"/>
    <x v="4"/>
    <s v="Data Analyst"/>
    <s v="Anywhere"/>
    <s v="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</r>
  <r>
    <n v="14454"/>
    <x v="2"/>
    <s v="Remote Sr. AWS Data Engineer  (US Citizens or Green Card Holders..."/>
    <s v="Anywhere"/>
    <s v="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</r>
  <r>
    <n v="14862"/>
    <x v="1"/>
    <s v="Lead Data Engineer"/>
    <s v="Anywhere"/>
    <s v="LinkedIn"/>
    <s v="Full-time"/>
    <b v="1"/>
    <s v="Georgia"/>
    <d v="2023-06-10T08:38:23"/>
    <b v="0"/>
    <b v="1"/>
    <s v="United States"/>
    <s v="year"/>
    <n v="172500"/>
    <m/>
    <m/>
    <s v="CVS Health"/>
    <s v="['sql', 'python', 'nosql', 'azure', 'gcp', 'spark', 'airflow', 'kafka', 'git', 'jenkins']"/>
  </r>
  <r>
    <n v="15254"/>
    <x v="2"/>
    <s v="Fintech Needs Sr. Data Engineer, Python, SQL, Redishift"/>
    <s v="Anywhere"/>
    <s v="LinkedIn"/>
    <s v="Full-time"/>
    <b v="1"/>
    <s v="Georgia"/>
    <d v="2023-08-15T18:11:04"/>
    <b v="1"/>
    <b v="0"/>
    <s v="United States"/>
    <s v="year"/>
    <n v="175000"/>
    <m/>
    <m/>
    <s v="The Cypress Group"/>
    <s v="['python', 'postgresql', 'redshift', 'snowflake', 'aws', 'git']"/>
  </r>
  <r>
    <n v="15331"/>
    <x v="1"/>
    <s v="Remote Data Engineer"/>
    <s v="Anywhere"/>
    <s v="LinkedIn"/>
    <s v="Full-time"/>
    <b v="1"/>
    <s v="Georgia"/>
    <d v="2023-06-27T21:57:04"/>
    <b v="1"/>
    <b v="0"/>
    <s v="United States"/>
    <s v="year"/>
    <n v="115000"/>
    <m/>
    <m/>
    <s v="Insight Global"/>
    <m/>
  </r>
  <r>
    <n v="15618"/>
    <x v="1"/>
    <s v="Sr. Data Engineer"/>
    <s v="Anywhere"/>
    <s v="LinkedIn"/>
    <s v="Full-time"/>
    <b v="1"/>
    <s v="Georgia"/>
    <d v="2023-06-07T13:21:51"/>
    <b v="1"/>
    <b v="0"/>
    <s v="United States"/>
    <s v="year"/>
    <n v="105000"/>
    <m/>
    <m/>
    <s v="Insight Global"/>
    <s v="['sql', 'powershell', 'azure', 'spark', 'git']"/>
  </r>
  <r>
    <n v="15998"/>
    <x v="1"/>
    <s v="Data Engineer"/>
    <s v="Anywhere"/>
    <s v="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6220"/>
    <x v="1"/>
    <s v="Sr. Data Engineer"/>
    <s v="Anywhere"/>
    <s v="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</r>
  <r>
    <n v="16404"/>
    <x v="1"/>
    <s v="Data Engineer"/>
    <s v="Anywhere"/>
    <s v="LinkedIn"/>
    <s v="Full-time"/>
    <b v="1"/>
    <s v="Georgia"/>
    <d v="2023-03-22T15:01:58"/>
    <b v="0"/>
    <b v="1"/>
    <s v="United States"/>
    <s v="year"/>
    <n v="175000"/>
    <m/>
    <m/>
    <s v="Quest Groups LLC"/>
    <s v="['python', 'sql', 'aws', 'databricks', 'spark', 'airflow', 'scikit-learn', 'tableau', 'power bi']"/>
  </r>
  <r>
    <n v="17850"/>
    <x v="1"/>
    <s v="Forward Deployed Data Engineer - Remote"/>
    <s v="Anywhere"/>
    <s v="LinkedIn"/>
    <s v="Full-time"/>
    <b v="1"/>
    <s v="Georgia"/>
    <d v="2023-10-17T14:42:48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n v="18790"/>
    <x v="0"/>
    <s v="Junior Data Scientist"/>
    <s v="Anywhere"/>
    <s v="LinkedIn"/>
    <s v="Full-time"/>
    <b v="1"/>
    <s v="Georgia"/>
    <d v="2023-12-04T21:39:07"/>
    <b v="0"/>
    <b v="1"/>
    <s v="United States"/>
    <s v="year"/>
    <n v="105000"/>
    <m/>
    <m/>
    <s v="Trilogy Federal"/>
    <s v="['r', 'python', 'sql']"/>
  </r>
  <r>
    <n v="19967"/>
    <x v="0"/>
    <s v="Data Scientist - Innovation"/>
    <s v="Anywhere"/>
    <s v="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</r>
  <r>
    <n v="20971"/>
    <x v="7"/>
    <s v="Machine Learning Engineer"/>
    <s v="Anywhere"/>
    <s v="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</r>
  <r>
    <n v="21365"/>
    <x v="2"/>
    <s v="Senior Data Engineer - Cloud Analytics"/>
    <s v="Anywhere"/>
    <s v="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n v="21875"/>
    <x v="1"/>
    <s v="Data Engineer"/>
    <s v="Anywhere"/>
    <s v="LinkedIn"/>
    <s v="Full-time"/>
    <b v="1"/>
    <s v="Georgia"/>
    <d v="2023-05-05T15:21:02"/>
    <b v="0"/>
    <b v="0"/>
    <s v="United States"/>
    <s v="year"/>
    <n v="160000"/>
    <m/>
    <m/>
    <s v="Evolution"/>
    <s v="['sql', 'aws']"/>
  </r>
  <r>
    <n v="21957"/>
    <x v="0"/>
    <s v="72359 - Data Scientist, Cloud Specialty"/>
    <s v="Anywhere"/>
    <s v="LinkedIn"/>
    <s v="Full-time"/>
    <b v="1"/>
    <s v="Georgia"/>
    <d v="2023-03-09T18:42:06"/>
    <b v="0"/>
    <b v="0"/>
    <s v="United States"/>
    <s v="year"/>
    <n v="155000"/>
    <m/>
    <m/>
    <s v="Swoon"/>
    <s v="['azure']"/>
  </r>
  <r>
    <n v="22429"/>
    <x v="4"/>
    <s v="Informatics Data Analyst II"/>
    <s v="Anywhere"/>
    <s v="LinkedIn"/>
    <s v="Full-time"/>
    <b v="1"/>
    <s v="Georgia"/>
    <d v="2023-03-29T18:17:06"/>
    <b v="1"/>
    <b v="1"/>
    <s v="United States"/>
    <s v="year"/>
    <n v="95000"/>
    <m/>
    <m/>
    <s v="IDR, Inc."/>
    <s v="['python', 'sql', 'r']"/>
  </r>
  <r>
    <n v="22492"/>
    <x v="0"/>
    <s v="Analytics Engineer"/>
    <s v="Anywhere"/>
    <s v="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</r>
  <r>
    <n v="22610"/>
    <x v="0"/>
    <s v="Data Scientist (Healthcare)"/>
    <s v="Anywhere"/>
    <s v="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</r>
  <r>
    <n v="22968"/>
    <x v="4"/>
    <s v="Clinical Data Analyst"/>
    <s v="Anywhere"/>
    <s v="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</r>
  <r>
    <n v="23010"/>
    <x v="1"/>
    <s v="Azure Data Engineer -Databrick -Python -ETL"/>
    <s v="Anywhere"/>
    <s v="LinkedIn"/>
    <s v="Full-time"/>
    <b v="1"/>
    <s v="Georgia"/>
    <d v="2023-10-03T18:19:43"/>
    <b v="0"/>
    <b v="1"/>
    <s v="United States"/>
    <s v="year"/>
    <n v="140000"/>
    <m/>
    <m/>
    <s v="Capgemini"/>
    <s v="['sql', 'azure']"/>
  </r>
  <r>
    <n v="24137"/>
    <x v="1"/>
    <s v="Data Engineering Manager"/>
    <s v="Anywhere"/>
    <s v="LinkedIn"/>
    <s v="Full-time"/>
    <b v="1"/>
    <s v="Georgia"/>
    <d v="2023-01-09T20:42:22"/>
    <b v="0"/>
    <b v="0"/>
    <s v="United States"/>
    <s v="year"/>
    <n v="205000"/>
    <m/>
    <m/>
    <s v="Alldus"/>
    <s v="['scala', 'python', 'docker']"/>
  </r>
  <r>
    <n v="26485"/>
    <x v="1"/>
    <s v="Lead Data Engineer"/>
    <s v="Anywhere"/>
    <s v="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</r>
  <r>
    <n v="26703"/>
    <x v="4"/>
    <s v="Remote - Data Analyst - Permanent - W2"/>
    <s v="Anywhere"/>
    <s v="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</r>
  <r>
    <n v="28853"/>
    <x v="0"/>
    <s v="Data Scientist"/>
    <s v="Anywhere"/>
    <s v="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</r>
  <r>
    <n v="29117"/>
    <x v="7"/>
    <s v="Lead Data Engineer - Machine Learning (Python, GCP)"/>
    <s v="Anywhere"/>
    <s v="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</r>
  <r>
    <n v="29246"/>
    <x v="6"/>
    <s v="Sr. Data Analyst (Local Remote)"/>
    <s v="Anywhere"/>
    <s v="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</r>
  <r>
    <n v="29358"/>
    <x v="2"/>
    <s v="Senior Manager, Data Engineer (Public Sector, USA)"/>
    <s v="Anywhere"/>
    <s v="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</r>
  <r>
    <n v="29365"/>
    <x v="4"/>
    <s v="Data Analyst (US REMOTE)"/>
    <s v="Anywhere"/>
    <s v="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</r>
  <r>
    <n v="29637"/>
    <x v="1"/>
    <s v="Data Engineer"/>
    <s v="Anywhere"/>
    <s v="LinkedIn"/>
    <s v="Full-time"/>
    <b v="1"/>
    <s v="Georgia"/>
    <d v="2023-10-18T20:46:05"/>
    <b v="0"/>
    <b v="0"/>
    <s v="United States"/>
    <s v="year"/>
    <n v="110000"/>
    <m/>
    <m/>
    <s v="Insight Global"/>
    <s v="['python', 'sql', 'azure']"/>
  </r>
  <r>
    <n v="29825"/>
    <x v="2"/>
    <s v="Senior Data Engineer"/>
    <s v="Anywhere"/>
    <s v="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</r>
  <r>
    <n v="32122"/>
    <x v="1"/>
    <s v="Lead Data Engineer"/>
    <s v="Anywhere"/>
    <s v="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</r>
  <r>
    <n v="32471"/>
    <x v="5"/>
    <s v="Senior Business Intelligence Analyst"/>
    <s v="Anywhere"/>
    <s v="LinkedIn"/>
    <s v="Full-time"/>
    <b v="1"/>
    <s v="Georgia"/>
    <d v="2023-07-07T18:43:35"/>
    <b v="1"/>
    <b v="1"/>
    <s v="United States"/>
    <s v="year"/>
    <n v="124000"/>
    <m/>
    <m/>
    <s v="Benefitfocus"/>
    <m/>
  </r>
  <r>
    <n v="189"/>
    <x v="1"/>
    <s v="Data Engineer"/>
    <s v="Anywhere"/>
    <s v="LinkedIn"/>
    <s v="Full-time"/>
    <b v="1"/>
    <s v="Florida, United States"/>
    <d v="2023-01-18T15:12:58"/>
    <b v="1"/>
    <b v="0"/>
    <s v="United States"/>
    <s v="year"/>
    <n v="105000"/>
    <m/>
    <m/>
    <s v="HirePlace"/>
    <s v="['no-sql', 'sql', 'python', 'scala', 'java', 'bash', 'powershell', 'azure', 'databricks', 'spark']"/>
  </r>
  <r>
    <n v="676"/>
    <x v="1"/>
    <s v="Data Engineer"/>
    <s v="Anywhere"/>
    <s v="LinkedIn"/>
    <s v="Full-time"/>
    <b v="1"/>
    <s v="Florida, United States"/>
    <d v="2023-10-02T15:32:30"/>
    <b v="1"/>
    <b v="0"/>
    <s v="United States"/>
    <s v="year"/>
    <n v="120000"/>
    <m/>
    <m/>
    <s v="Daash Intelligence"/>
    <s v="['python', 'sql', 'aws', 'pyspark', 'flow', 'github', 'terraform']"/>
  </r>
  <r>
    <n v="1017"/>
    <x v="2"/>
    <s v="Senior Data Engineer"/>
    <s v="Anywhere"/>
    <s v="LinkedIn"/>
    <s v="Full-time"/>
    <b v="1"/>
    <s v="Florida, United States"/>
    <d v="2023-01-13T14:11:44"/>
    <b v="0"/>
    <b v="0"/>
    <s v="United States"/>
    <s v="year"/>
    <n v="150000"/>
    <m/>
    <m/>
    <s v="Alldus"/>
    <s v="['python', 'aws']"/>
  </r>
  <r>
    <n v="1367"/>
    <x v="7"/>
    <s v="Data Engineer (Machine Learning)"/>
    <s v="Anywhere"/>
    <s v="LinkedIn"/>
    <s v="Full-time"/>
    <b v="1"/>
    <s v="Florida, United States"/>
    <d v="2023-12-06T23:07:14"/>
    <b v="0"/>
    <b v="0"/>
    <s v="United States"/>
    <s v="year"/>
    <n v="112500"/>
    <m/>
    <m/>
    <s v="Jobot"/>
    <s v="['python', 'sql', 'postgresql', 'tensorflow', 'pytorch']"/>
  </r>
  <r>
    <n v="1409"/>
    <x v="2"/>
    <s v="Senior Data Engineer - Python, AWS, Snowflake Required"/>
    <s v="Anywhere"/>
    <s v="LinkedIn"/>
    <s v="Full-time"/>
    <b v="1"/>
    <s v="Florida, United States"/>
    <d v="2023-03-13T18:15:53"/>
    <b v="0"/>
    <b v="1"/>
    <s v="United States"/>
    <s v="year"/>
    <n v="147500"/>
    <m/>
    <m/>
    <s v="KP Recruiting Group"/>
    <s v="['python', 'css', 'aws', 'snowflake', 'redshift', 'kafka', 'qlik']"/>
  </r>
  <r>
    <n v="1549"/>
    <x v="1"/>
    <s v="Staff Data Engineer"/>
    <s v="Anywhere"/>
    <s v="LinkedIn"/>
    <s v="Full-time"/>
    <b v="1"/>
    <s v="Florida, United States"/>
    <d v="2023-04-04T17:28:59"/>
    <b v="0"/>
    <b v="1"/>
    <s v="United States"/>
    <s v="year"/>
    <n v="210000"/>
    <m/>
    <m/>
    <s v="Harnham"/>
    <s v="['python', 'sql', 'snowflake', 'kafka', 'kubernetes']"/>
  </r>
  <r>
    <n v="2261"/>
    <x v="1"/>
    <s v="Data Engineer"/>
    <s v="Anywhere"/>
    <s v="LinkedIn"/>
    <s v="Full-time"/>
    <b v="1"/>
    <s v="Florida, United States"/>
    <d v="2023-03-09T20:13:47"/>
    <b v="0"/>
    <b v="0"/>
    <s v="United States"/>
    <s v="year"/>
    <n v="105000"/>
    <m/>
    <m/>
    <s v="Emids"/>
    <s v="['sql', 'gcp', 'aws', 'azure', 'bigquery', 'redshift', 'snowflake', 'hadoop', 'airflow', 'ssis']"/>
  </r>
  <r>
    <n v="2562"/>
    <x v="2"/>
    <s v="Senior Software (Data) Engineer - Advanced Robotic Factory Machine..."/>
    <s v="Anywhere"/>
    <s v="LinkedIn"/>
    <s v="Full-time"/>
    <b v="1"/>
    <s v="Florida, United States"/>
    <d v="2023-03-17T15:09:30"/>
    <b v="0"/>
    <b v="0"/>
    <s v="United States"/>
    <s v="year"/>
    <n v="184000"/>
    <m/>
    <m/>
    <s v="TEEMA"/>
    <s v="['python', 'kafka', 'django']"/>
  </r>
  <r>
    <n v="2770"/>
    <x v="2"/>
    <s v="Senior Data Engineer"/>
    <s v="Anywhere"/>
    <s v="LinkedIn"/>
    <s v="Full-time"/>
    <b v="1"/>
    <s v="Florida, United States"/>
    <d v="2023-02-14T23:25:25"/>
    <b v="0"/>
    <b v="0"/>
    <s v="United States"/>
    <s v="year"/>
    <n v="145000"/>
    <m/>
    <m/>
    <s v="Insight Global"/>
    <s v="['sql', 'python', 'powershell', 'c#', 'java', 'r', 'azure', 'aws']"/>
  </r>
  <r>
    <n v="2783"/>
    <x v="1"/>
    <s v="Senior Artificial Intelligence and Data Engineer"/>
    <s v="Anywhere"/>
    <s v="LinkedIn"/>
    <s v="Full-time"/>
    <b v="1"/>
    <s v="Florida, United States"/>
    <d v="2023-01-05T21:31:1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n v="2997"/>
    <x v="2"/>
    <s v="Senior Data Engineer"/>
    <s v="Anywhere"/>
    <s v="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</r>
  <r>
    <n v="3351"/>
    <x v="2"/>
    <s v="Senior Data Engineer"/>
    <s v="Anywhere"/>
    <s v="LinkedIn"/>
    <s v="Full-time"/>
    <b v="1"/>
    <s v="Florida, United States"/>
    <d v="2023-03-07T22:34:44"/>
    <b v="0"/>
    <b v="0"/>
    <s v="United States"/>
    <s v="year"/>
    <n v="145000"/>
    <m/>
    <m/>
    <s v="Storm2"/>
    <s v="['python', 'scala', 'java', 'aws', 'airflow']"/>
  </r>
  <r>
    <n v="3358"/>
    <x v="1"/>
    <s v="Data Engineer"/>
    <s v="Anywhere"/>
    <s v="LinkedIn"/>
    <s v="Full-time"/>
    <b v="1"/>
    <s v="Florida, United States"/>
    <d v="2023-03-09T16:13:47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n v="3372"/>
    <x v="1"/>
    <s v="Data Engineer"/>
    <s v="Anywhere"/>
    <s v="LinkedIn"/>
    <s v="Full-time"/>
    <b v="1"/>
    <s v="Florida, United States"/>
    <d v="2023-04-11T14:50:26"/>
    <b v="1"/>
    <b v="0"/>
    <s v="United States"/>
    <s v="year"/>
    <n v="200000"/>
    <m/>
    <m/>
    <s v="Vibrant Planet"/>
    <s v="['python', 'airflow', 'hadoop', 'spark', 'pandas', 'jupyter']"/>
  </r>
  <r>
    <n v="3931"/>
    <x v="2"/>
    <s v="Senior Data Engineer"/>
    <s v="Anywhere"/>
    <s v="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</r>
  <r>
    <n v="4498"/>
    <x v="8"/>
    <s v="CX LEAD SOFTWARE ENGINEER - ACTUARIAL - LEAD DATA ENGINEER  ..."/>
    <s v="Anywhere"/>
    <s v="LinkedIn"/>
    <s v="Full-time"/>
    <b v="1"/>
    <s v="Florida, United States"/>
    <d v="2023-10-06T21:08:31"/>
    <b v="0"/>
    <b v="0"/>
    <s v="United States"/>
    <s v="year"/>
    <n v="135000"/>
    <m/>
    <m/>
    <s v="Robert Half"/>
    <s v="['sql', 'python']"/>
  </r>
  <r>
    <n v="4983"/>
    <x v="2"/>
    <s v="Senior Azure Data Engineer"/>
    <s v="Anywhere"/>
    <s v="LinkedIn"/>
    <s v="Full-time"/>
    <b v="1"/>
    <s v="Florida, United States"/>
    <d v="2023-06-23T12:28:20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n v="5219"/>
    <x v="1"/>
    <s v="Data Engineer"/>
    <s v="Anywhere"/>
    <s v="LinkedIn"/>
    <s v="Full-time"/>
    <b v="1"/>
    <s v="Florida, United States"/>
    <d v="2023-10-23T22:07:28"/>
    <b v="0"/>
    <b v="0"/>
    <s v="United States"/>
    <s v="year"/>
    <n v="107500"/>
    <m/>
    <m/>
    <s v="Harnham"/>
    <s v="['sql', 'python', 'mysql', 'bigquery', 'snowflake', 'tableau', 'git', 'github']"/>
  </r>
  <r>
    <n v="5612"/>
    <x v="2"/>
    <s v="Energy Storage Senior Data Engineer (REMOTE)"/>
    <s v="Anywhere"/>
    <s v="LinkedIn"/>
    <s v="Full-time"/>
    <b v="1"/>
    <s v="Florida, United States"/>
    <d v="2023-08-17T13:12:03"/>
    <b v="0"/>
    <b v="1"/>
    <s v="United States"/>
    <s v="year"/>
    <n v="135000"/>
    <m/>
    <m/>
    <s v="Jobot"/>
    <s v="['python', 'aws', 'redshift', 'flow', 'terraform', 'ansible', 'puppet']"/>
  </r>
  <r>
    <n v="5829"/>
    <x v="2"/>
    <s v="Senior Data Engineers (Client Facing)"/>
    <s v="Anywhere"/>
    <s v="LinkedIn"/>
    <s v="Full-time"/>
    <b v="1"/>
    <s v="Florida, United States"/>
    <d v="2023-09-01T12:30:25"/>
    <b v="0"/>
    <b v="1"/>
    <s v="United States"/>
    <s v="year"/>
    <n v="145000"/>
    <m/>
    <m/>
    <s v="ON Data Staffing"/>
    <s v="['sql', 'azure', 'aws']"/>
  </r>
  <r>
    <n v="5969"/>
    <x v="1"/>
    <s v="Azure Data Engineer"/>
    <s v="Anywhere"/>
    <s v="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</r>
  <r>
    <n v="5973"/>
    <x v="1"/>
    <s v="Data Engineer - AI Start-Up"/>
    <s v="Anywhere"/>
    <s v="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</r>
  <r>
    <n v="6007"/>
    <x v="1"/>
    <s v="Azure Data Engineer"/>
    <s v="Anywhere"/>
    <s v="LinkedIn"/>
    <s v="Full-time"/>
    <b v="1"/>
    <s v="Florida, United States"/>
    <d v="2023-10-23T10:07:10"/>
    <b v="1"/>
    <b v="0"/>
    <s v="United States"/>
    <s v="year"/>
    <n v="137500"/>
    <m/>
    <m/>
    <s v="Jobot"/>
    <s v="['sql', 'python', 'scala', 'azure']"/>
  </r>
  <r>
    <n v="6053"/>
    <x v="1"/>
    <s v="Lead Data Engineer"/>
    <s v="Anywhere"/>
    <s v="LinkedIn"/>
    <s v="Full-time"/>
    <b v="1"/>
    <s v="Florida, United States"/>
    <d v="2023-07-19T14:11:30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n v="6267"/>
    <x v="2"/>
    <s v="Senior Data Engineer"/>
    <s v="Anywhere"/>
    <s v="LinkedIn"/>
    <s v="Full-time"/>
    <b v="1"/>
    <s v="Florida, United States"/>
    <d v="2023-12-28T15:28:23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n v="6393"/>
    <x v="1"/>
    <s v="Rust Data Engineer"/>
    <s v="Anywhere"/>
    <s v="LinkedIn"/>
    <s v="Full-time"/>
    <b v="1"/>
    <s v="Florida, United States"/>
    <d v="2023-09-05T09:09:52"/>
    <b v="1"/>
    <b v="0"/>
    <s v="United States"/>
    <s v="year"/>
    <n v="225000"/>
    <m/>
    <m/>
    <s v="Understanding Recruitment"/>
    <s v="['rust']"/>
  </r>
  <r>
    <n v="6401"/>
    <x v="1"/>
    <s v="AWS Data Engineer"/>
    <s v="Anywhere"/>
    <s v="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</r>
  <r>
    <n v="6561"/>
    <x v="1"/>
    <s v="Lead Data Engineer"/>
    <s v="Anywhere"/>
    <s v="LinkedIn"/>
    <s v="Full-time"/>
    <b v="1"/>
    <s v="Florida, United States"/>
    <d v="2023-06-26T16:09:14"/>
    <b v="0"/>
    <b v="1"/>
    <s v="United States"/>
    <s v="year"/>
    <n v="175000"/>
    <m/>
    <m/>
    <s v="Storm3"/>
    <s v="['python', 'javascript', 'ruby', 'ruby', 'databricks', 'aws', 'spark', 'node.js']"/>
  </r>
  <r>
    <n v="7486"/>
    <x v="1"/>
    <s v="Manager Data Engineer"/>
    <s v="Anywhere"/>
    <s v="LinkedIn"/>
    <s v="Full-time"/>
    <b v="1"/>
    <s v="Florida, United States"/>
    <d v="2023-03-14T22:17:16"/>
    <b v="0"/>
    <b v="0"/>
    <s v="United States"/>
    <s v="year"/>
    <n v="150000"/>
    <m/>
    <m/>
    <s v="Compass Digital"/>
    <s v="['sql', 'snowflake', 'aws', 'airflow']"/>
  </r>
  <r>
    <n v="7501"/>
    <x v="1"/>
    <s v="Data Engineer"/>
    <s v="Anywhere"/>
    <s v="LinkedIn"/>
    <s v="Full-time"/>
    <b v="1"/>
    <s v="Florida, United States"/>
    <d v="2023-05-15T13:27:32"/>
    <b v="0"/>
    <b v="0"/>
    <s v="United States"/>
    <s v="year"/>
    <n v="130000"/>
    <m/>
    <m/>
    <s v="UP TOP"/>
    <s v="['python', 'sql', 'bigquery', 'graphql', 'pandas', 'numpy']"/>
  </r>
  <r>
    <n v="7707"/>
    <x v="2"/>
    <s v="Senior Data Engineer"/>
    <s v="Anywhere"/>
    <s v="LinkedIn"/>
    <s v="Full-time"/>
    <b v="1"/>
    <s v="Florida, United States"/>
    <d v="2023-10-19T19:30:49"/>
    <b v="0"/>
    <b v="0"/>
    <s v="United States"/>
    <s v="year"/>
    <n v="142500"/>
    <m/>
    <m/>
    <s v="Robert Half"/>
    <s v="['python', 'scala', 'redshift', 'azure', 'aws', 'spark', 'kafka', 'ssis', 'yarn', 'kubernetes']"/>
  </r>
  <r>
    <n v="7889"/>
    <x v="1"/>
    <s v="Lead Data Engineer"/>
    <s v="Anywhere"/>
    <s v="LinkedIn"/>
    <s v="Full-time"/>
    <b v="1"/>
    <s v="Florida, United States"/>
    <d v="2023-01-10T22:26:25"/>
    <b v="0"/>
    <b v="0"/>
    <s v="United States"/>
    <s v="year"/>
    <n v="142500"/>
    <m/>
    <m/>
    <s v="The Intersect Group"/>
    <s v="['sql', 'azure', 'ssis', 'flow']"/>
  </r>
  <r>
    <n v="8030"/>
    <x v="1"/>
    <s v="Data Engineer"/>
    <s v="Anywhere"/>
    <s v="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n v="8095"/>
    <x v="1"/>
    <s v="MLOps Data Engineer"/>
    <s v="Anywhere"/>
    <s v="LinkedIn"/>
    <s v="Full-time"/>
    <b v="1"/>
    <s v="Florida, United States"/>
    <d v="2023-07-19T22:10:50"/>
    <b v="0"/>
    <b v="1"/>
    <s v="United States"/>
    <s v="year"/>
    <n v="170000"/>
    <m/>
    <m/>
    <s v="Agile Resources, Inc."/>
    <s v="['aws']"/>
  </r>
  <r>
    <n v="8200"/>
    <x v="1"/>
    <s v="Sr Data Engineer"/>
    <s v="Anywhere"/>
    <s v="LinkedIn"/>
    <s v="Full-time"/>
    <b v="1"/>
    <s v="Florida, United States"/>
    <d v="2023-10-05T19:09:06"/>
    <b v="1"/>
    <b v="0"/>
    <s v="United States"/>
    <s v="year"/>
    <n v="137500"/>
    <m/>
    <m/>
    <s v="Mondo"/>
    <s v="['dynamodb', 'redshift', 'aws', 'airflow']"/>
  </r>
  <r>
    <n v="8548"/>
    <x v="2"/>
    <s v="Senior Data Engineer"/>
    <s v="Anywhere"/>
    <s v="LinkedIn"/>
    <s v="Full-time"/>
    <b v="1"/>
    <s v="Florida, United States"/>
    <d v="2023-03-30T15:11:0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n v="8814"/>
    <x v="2"/>
    <s v="Senior Data Engineer - REMOTE"/>
    <s v="Anywhere"/>
    <s v="LinkedIn"/>
    <s v="Full-time"/>
    <b v="1"/>
    <s v="Florida, United States"/>
    <d v="2023-02-09T13:26:14"/>
    <b v="0"/>
    <b v="0"/>
    <s v="United States"/>
    <s v="year"/>
    <n v="135000"/>
    <m/>
    <m/>
    <s v="Optum"/>
    <s v="['sql', 'python', 'azure', 'databricks', 'snowflake', 'kafka', 'airflow', 'unix', 'linux', 'flow']"/>
  </r>
  <r>
    <n v="9190"/>
    <x v="1"/>
    <s v="Lead Data Engineer"/>
    <s v="Anywhere"/>
    <s v="LinkedIn"/>
    <s v="Full-time"/>
    <b v="1"/>
    <s v="Florida, United States"/>
    <d v="2023-01-23T02:10:29"/>
    <b v="0"/>
    <b v="0"/>
    <s v="United States"/>
    <s v="year"/>
    <n v="175000"/>
    <m/>
    <m/>
    <s v="Intelletec"/>
    <s v="['python', 'aws', 'spark', 'kafka', 'airflow', 'kubernetes']"/>
  </r>
  <r>
    <n v="9574"/>
    <x v="1"/>
    <s v="Lead Data Engineer - NFT Marketplace"/>
    <s v="Anywhere"/>
    <s v="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</r>
  <r>
    <n v="9827"/>
    <x v="2"/>
    <s v="Senior Data Engineer, AWS"/>
    <s v="Anywhere"/>
    <s v="LinkedIn"/>
    <s v="Full-time"/>
    <b v="1"/>
    <s v="Florida, United States"/>
    <d v="2023-04-01T07:08:48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n v="9842"/>
    <x v="2"/>
    <s v="Sr. Data Engineer - Azure &amp; SaaS"/>
    <s v="Anywhere"/>
    <s v="LinkedIn"/>
    <s v="Full-time"/>
    <b v="1"/>
    <s v="Florida, United States"/>
    <d v="2023-03-22T10:24:33"/>
    <b v="0"/>
    <b v="1"/>
    <s v="United States"/>
    <s v="year"/>
    <n v="157500"/>
    <m/>
    <m/>
    <s v="CyberCoders"/>
    <s v="['kotlin', 'java', 'sql', 'nosql', 'azure', 'splunk', 'word', 'kubernetes', 'terraform', 'gitlab']"/>
  </r>
  <r>
    <n v="9871"/>
    <x v="1"/>
    <s v="Data Engineer"/>
    <s v="Anywhere"/>
    <s v="LinkedIn"/>
    <s v="Full-time"/>
    <b v="1"/>
    <s v="Florida, United States"/>
    <d v="2023-04-17T20:09:53"/>
    <b v="0"/>
    <b v="1"/>
    <s v="United States"/>
    <s v="year"/>
    <n v="95500"/>
    <m/>
    <m/>
    <s v="FinThrive"/>
    <s v="['python', 'r', 'sql', 'azure', 'pyspark', 'excel']"/>
  </r>
  <r>
    <n v="10072"/>
    <x v="1"/>
    <s v="Sr. Data Engineer"/>
    <s v="Anywhere"/>
    <s v="LinkedIn"/>
    <s v="Full-time"/>
    <b v="1"/>
    <s v="Florida, United States"/>
    <d v="2023-03-31T15:11:46"/>
    <b v="1"/>
    <b v="0"/>
    <s v="United States"/>
    <s v="year"/>
    <n v="150000"/>
    <m/>
    <m/>
    <s v="GRIN"/>
    <s v="['python', 'sql', 'snowflake', 'bigquery', 'kafka', 'spark', 'airflow']"/>
  </r>
  <r>
    <n v="10177"/>
    <x v="1"/>
    <s v="Data Engineer"/>
    <s v="Anywhere"/>
    <s v="LinkedIn"/>
    <s v="Full-time"/>
    <b v="1"/>
    <s v="Florida, United States"/>
    <d v="2023-11-20T10:08:53"/>
    <b v="1"/>
    <b v="0"/>
    <s v="United States"/>
    <s v="year"/>
    <n v="122500"/>
    <m/>
    <m/>
    <s v="Plexus Resource Solutions"/>
    <s v="['python', 'sql', 'postgresql', 'node']"/>
  </r>
  <r>
    <n v="11149"/>
    <x v="1"/>
    <s v="Sr. Data Engineer"/>
    <s v="Anywhere"/>
    <s v="LinkedIn"/>
    <s v="Full-time"/>
    <b v="1"/>
    <s v="Florida, United States"/>
    <d v="2023-06-22T18:09:51"/>
    <b v="0"/>
    <b v="1"/>
    <s v="United States"/>
    <s v="year"/>
    <n v="132500"/>
    <m/>
    <m/>
    <s v="Collabera"/>
    <s v="['sql', 'python', 'java', 'mongodb', 'mongodb', 'azure', 'pyspark']"/>
  </r>
  <r>
    <n v="11837"/>
    <x v="1"/>
    <s v="Data Engineer"/>
    <s v="Anywhere"/>
    <s v="LinkedIn"/>
    <s v="Full-time"/>
    <b v="1"/>
    <s v="Florida, United States"/>
    <d v="2023-03-05T11:10:08"/>
    <b v="0"/>
    <b v="1"/>
    <s v="United States"/>
    <s v="year"/>
    <n v="135000"/>
    <m/>
    <m/>
    <s v="CyberCoders"/>
    <s v="['word']"/>
  </r>
  <r>
    <n v="12297"/>
    <x v="1"/>
    <s v="Data Engineer"/>
    <s v="Anywhere"/>
    <s v="LinkedIn"/>
    <s v="Full-time"/>
    <b v="1"/>
    <s v="Florida, United States"/>
    <d v="2023-03-06T21:55:08"/>
    <b v="0"/>
    <b v="0"/>
    <s v="United States"/>
    <s v="year"/>
    <n v="111000"/>
    <m/>
    <m/>
    <s v="EvolutionHR"/>
    <s v="['sql', 'tableau']"/>
  </r>
  <r>
    <n v="12378"/>
    <x v="1"/>
    <s v="Data Engineer"/>
    <s v="Anywhere"/>
    <s v="LinkedIn"/>
    <s v="Full-time"/>
    <b v="1"/>
    <s v="Florida, United States"/>
    <d v="2023-10-02T17:31:51"/>
    <b v="0"/>
    <b v="0"/>
    <s v="United States"/>
    <s v="year"/>
    <n v="119500"/>
    <m/>
    <m/>
    <s v="ECOM"/>
    <s v="['sas', 'sas', 'power bi']"/>
  </r>
  <r>
    <n v="13733"/>
    <x v="1"/>
    <s v="Data Engineer"/>
    <s v="Anywhere"/>
    <s v="LinkedIn"/>
    <s v="Full-time"/>
    <b v="1"/>
    <s v="Florida, United States"/>
    <d v="2023-03-03T23:10:58"/>
    <b v="0"/>
    <b v="0"/>
    <s v="United States"/>
    <s v="year"/>
    <n v="112500"/>
    <m/>
    <m/>
    <s v="Michael Kors"/>
    <s v="['sql', 'python', 'snowflake', 'azure']"/>
  </r>
  <r>
    <n v="14423"/>
    <x v="6"/>
    <s v="Sr. Financial Data Analyst"/>
    <s v="Anywhere"/>
    <s v="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</r>
  <r>
    <n v="15040"/>
    <x v="1"/>
    <s v="Data Engineer"/>
    <s v="Anywhere"/>
    <s v="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</r>
  <r>
    <n v="15103"/>
    <x v="2"/>
    <s v="Senior Data Engineer"/>
    <s v="Anywhere"/>
    <s v="LinkedIn"/>
    <s v="Full-time"/>
    <b v="1"/>
    <s v="Florida, United States"/>
    <d v="2023-04-11T21:50:41"/>
    <b v="0"/>
    <b v="0"/>
    <s v="United States"/>
    <s v="year"/>
    <n v="170000"/>
    <m/>
    <m/>
    <s v="Alldus"/>
    <s v="['aws', 'databricks']"/>
  </r>
  <r>
    <n v="15106"/>
    <x v="1"/>
    <s v="Data Engineer"/>
    <s v="Anywhere"/>
    <s v="LinkedIn"/>
    <s v="Full-time"/>
    <b v="1"/>
    <s v="Florida, United States"/>
    <d v="2023-05-24T16:08:08"/>
    <b v="0"/>
    <b v="0"/>
    <s v="United States"/>
    <s v="year"/>
    <n v="122500"/>
    <m/>
    <m/>
    <s v="Insight Global"/>
    <s v="['sql', 'sap']"/>
  </r>
  <r>
    <n v="15237"/>
    <x v="1"/>
    <s v="Sr. Data Engineer"/>
    <s v="Anywhere"/>
    <s v="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n v="16013"/>
    <x v="8"/>
    <s v="Power BI Developer"/>
    <s v="Anywhere"/>
    <s v="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</r>
  <r>
    <n v="16217"/>
    <x v="6"/>
    <s v="Sr. Data Analyst - Healthcare - Remote (Must be in Miami)"/>
    <s v="Anywhere"/>
    <s v="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</r>
  <r>
    <n v="16507"/>
    <x v="0"/>
    <s v="Data Scientist - Cloud Specialty"/>
    <s v="Anywhere"/>
    <s v="LinkedIn"/>
    <s v="Full-time"/>
    <b v="1"/>
    <s v="Florida, United States"/>
    <d v="2023-03-01T16:11:34"/>
    <b v="0"/>
    <b v="0"/>
    <s v="United States"/>
    <s v="year"/>
    <n v="155000"/>
    <m/>
    <m/>
    <s v="Swoon"/>
    <s v="['azure']"/>
  </r>
  <r>
    <n v="17112"/>
    <x v="1"/>
    <s v="Data Engineer"/>
    <s v="Anywhere"/>
    <s v="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</r>
  <r>
    <n v="17807"/>
    <x v="2"/>
    <s v="Sr. Data Engineer PySpark &amp; Databricks #3296 #3271"/>
    <s v="Anywhere"/>
    <s v="LinkedIn"/>
    <s v="Full-time"/>
    <b v="1"/>
    <s v="Florida, United States"/>
    <d v="2023-04-25T02:11:16"/>
    <b v="0"/>
    <b v="0"/>
    <s v="United States"/>
    <s v="year"/>
    <n v="132500"/>
    <m/>
    <m/>
    <s v="IT Motives"/>
    <s v="['python', 'sql', 'databricks', 'azure', 'snowflake', 'pyspark', 'spark', 'kafka', 'ssis', 'flow']"/>
  </r>
  <r>
    <n v="17988"/>
    <x v="0"/>
    <s v="Data Scientist"/>
    <s v="Anywhere"/>
    <s v="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</r>
  <r>
    <n v="20915"/>
    <x v="1"/>
    <s v="Data Engineer - Team Lead"/>
    <s v="Anywhere"/>
    <s v="LinkedIn"/>
    <s v="Full-time"/>
    <b v="1"/>
    <s v="Florida, United States"/>
    <d v="2023-02-14T21:25:11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n v="21495"/>
    <x v="1"/>
    <s v="Data Engineer"/>
    <s v="Anywhere"/>
    <s v="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23023"/>
    <x v="1"/>
    <s v="Data Engineer (Remote)"/>
    <s v="Anywhere"/>
    <s v="LinkedIn"/>
    <s v="Full-time"/>
    <b v="1"/>
    <s v="Florida, United States"/>
    <d v="2023-07-23T19:23:53"/>
    <b v="0"/>
    <b v="1"/>
    <s v="United States"/>
    <s v="year"/>
    <n v="115000"/>
    <m/>
    <m/>
    <s v="Gray"/>
    <s v="['python', 'scala', 'go', 'redshift', 'git']"/>
  </r>
  <r>
    <n v="24446"/>
    <x v="2"/>
    <s v="Sr Data Engineer - AWS, MondoDB, Airflow, Athena"/>
    <s v="Anywhere"/>
    <s v="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</r>
  <r>
    <n v="24503"/>
    <x v="4"/>
    <s v="Master Data Analyst"/>
    <s v="Anywhere"/>
    <s v="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</r>
  <r>
    <n v="24646"/>
    <x v="4"/>
    <s v="Financial Data Analyst"/>
    <s v="Anywhere"/>
    <s v="LinkedIn"/>
    <s v="Full-time"/>
    <b v="1"/>
    <s v="Florida, United States"/>
    <d v="2023-04-15T08:03:43"/>
    <b v="0"/>
    <b v="1"/>
    <s v="United States"/>
    <s v="year"/>
    <n v="71850"/>
    <m/>
    <m/>
    <s v="CVS Health"/>
    <s v="['sql']"/>
  </r>
  <r>
    <n v="25888"/>
    <x v="1"/>
    <s v="IT Applications/Report Developer (Data Engineer)"/>
    <s v="Anywhere"/>
    <s v="LinkedIn"/>
    <s v="Full-time"/>
    <b v="1"/>
    <s v="Florida, United States"/>
    <d v="2023-02-21T22:31:4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n v="29338"/>
    <x v="4"/>
    <s v="Master Data Analyst"/>
    <s v="Anywhere"/>
    <s v="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</r>
  <r>
    <n v="32232"/>
    <x v="6"/>
    <s v="Senior Data Analyst"/>
    <s v="Anywhere"/>
    <s v="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</r>
  <r>
    <n v="23"/>
    <x v="3"/>
    <s v="Senior Data Scientist"/>
    <s v="Jacksonville, FL"/>
    <s v="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</r>
  <r>
    <n v="231"/>
    <x v="8"/>
    <s v="Power BI Developer"/>
    <s v="Tampa, FL"/>
    <s v="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</r>
  <r>
    <n v="248"/>
    <x v="1"/>
    <s v="Sr. Data Engineer"/>
    <s v="Miami, FL"/>
    <s v="LinkedIn"/>
    <s v="Full-time"/>
    <b v="0"/>
    <s v="Florida, United States"/>
    <d v="2023-09-13T16:08:00"/>
    <b v="0"/>
    <b v="1"/>
    <s v="United States"/>
    <s v="year"/>
    <n v="130000"/>
    <m/>
    <m/>
    <s v="Jobot"/>
    <s v="['go', 'nosql', 'sql', 'snowflake', 'databricks', 'aws', 'spark']"/>
  </r>
  <r>
    <n v="399"/>
    <x v="2"/>
    <s v="Data SRE, Ads Data - USDS"/>
    <s v="Seattle, WA"/>
    <s v="LinkedIn"/>
    <s v="Full-time"/>
    <b v="0"/>
    <s v="Florida, United States"/>
    <d v="2023-12-31T13:03:45"/>
    <b v="1"/>
    <b v="1"/>
    <s v="United States"/>
    <s v="year"/>
    <n v="165186"/>
    <m/>
    <m/>
    <s v="TikTok"/>
    <s v="['java', 'go', 'python', 'redis', 'elasticsearch', 'kafka', 'hadoop', 'express']"/>
  </r>
  <r>
    <n v="607"/>
    <x v="1"/>
    <s v="Data Engineer, Product Analytics"/>
    <s v="Menlo Park, CA"/>
    <s v="LinkedIn"/>
    <s v="Full-time"/>
    <b v="0"/>
    <s v="Florida, United States"/>
    <d v="2023-12-25T12:03:50"/>
    <b v="0"/>
    <b v="0"/>
    <s v="United States"/>
    <s v="year"/>
    <n v="198500"/>
    <m/>
    <m/>
    <s v="Meta"/>
    <s v="['sql']"/>
  </r>
  <r>
    <n v="609"/>
    <x v="2"/>
    <s v="Senior Data Engineer"/>
    <s v="New York, NY"/>
    <s v="LinkedIn"/>
    <s v="Full-time"/>
    <b v="0"/>
    <s v="Florida, United States"/>
    <d v="2023-09-19T17:08:47"/>
    <b v="0"/>
    <b v="1"/>
    <s v="United States"/>
    <s v="year"/>
    <n v="180000"/>
    <m/>
    <m/>
    <s v="Trepp, Inc."/>
    <s v="['sql', 'python', 'java', 'scala', 'aws', 'spark', 'git']"/>
  </r>
  <r>
    <n v="747"/>
    <x v="6"/>
    <s v="Sr Data Analyst (SQL &amp; Tableau)"/>
    <s v="Miami, FL"/>
    <s v="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</r>
  <r>
    <n v="837"/>
    <x v="1"/>
    <s v="ETL Developer / Data Engineer"/>
    <s v="New York, NY"/>
    <s v="LinkedIn"/>
    <s v="Full-time"/>
    <b v="0"/>
    <s v="Florida, United States"/>
    <d v="2023-05-09T13:28:01"/>
    <b v="0"/>
    <b v="0"/>
    <s v="United States"/>
    <s v="year"/>
    <n v="105000"/>
    <m/>
    <m/>
    <s v="Metropolitan Transportation Authority"/>
    <m/>
  </r>
  <r>
    <n v="1027"/>
    <x v="1"/>
    <s v="Data Engineer, Chief Technology Information Office"/>
    <s v="Arlington, VA"/>
    <s v="LinkedIn"/>
    <s v="Full-time"/>
    <b v="0"/>
    <s v="Florida, United States"/>
    <d v="2023-05-09T22:27:50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n v="1109"/>
    <x v="2"/>
    <s v="Senior Data Engineer"/>
    <s v="Georgia"/>
    <s v="LinkedIn"/>
    <s v="Full-time"/>
    <b v="0"/>
    <s v="Florida, United States"/>
    <d v="2023-11-20T16:08:59"/>
    <b v="0"/>
    <b v="0"/>
    <s v="United States"/>
    <s v="year"/>
    <n v="110000"/>
    <m/>
    <m/>
    <s v="Ascendion"/>
    <s v="['sql', 'sql server', 'azure', 'ssis', 'flow']"/>
  </r>
  <r>
    <n v="1504"/>
    <x v="1"/>
    <s v="Data Engineer (SQL Developer)"/>
    <s v="Philadelphia, PA"/>
    <s v="LinkedIn"/>
    <s v="Full-time"/>
    <b v="0"/>
    <s v="Florida, United States"/>
    <d v="2023-01-04T15:40:00"/>
    <b v="0"/>
    <b v="1"/>
    <s v="United States"/>
    <s v="year"/>
    <n v="120000"/>
    <m/>
    <m/>
    <s v="Realtime Recruitment"/>
    <s v="['sql', 'sql server', 'azure']"/>
  </r>
  <r>
    <n v="1598"/>
    <x v="2"/>
    <s v="Senior Data Engineer"/>
    <s v="New York, NY"/>
    <s v="LinkedIn"/>
    <s v="Full-time"/>
    <b v="0"/>
    <s v="Florida, United States"/>
    <d v="2023-11-17T12:10:37"/>
    <b v="1"/>
    <b v="0"/>
    <s v="United States"/>
    <s v="year"/>
    <n v="140000"/>
    <m/>
    <m/>
    <s v="Harnham"/>
    <s v="['python', 'sql', 'typescript', 'aws', 'airflow', 'docker']"/>
  </r>
  <r>
    <n v="1616"/>
    <x v="2"/>
    <s v="Senior Data Engineer"/>
    <s v="Cary, NC"/>
    <s v="LinkedIn"/>
    <s v="Full-time"/>
    <b v="0"/>
    <s v="Florida, United States"/>
    <d v="2023-11-07T20:09:06"/>
    <b v="0"/>
    <b v="0"/>
    <s v="United States"/>
    <s v="year"/>
    <n v="165000"/>
    <m/>
    <m/>
    <s v="Russell Tobin"/>
    <s v="['scala', 'sql', 'spark', 'hadoop', 'airflow', 'unix', 'kubernetes']"/>
  </r>
  <r>
    <n v="2275"/>
    <x v="1"/>
    <s v="SQL Developer/Data Engineer"/>
    <s v="Tennessee"/>
    <s v="LinkedIn"/>
    <s v="Full-time"/>
    <b v="0"/>
    <s v="Florida, United States"/>
    <d v="2023-07-17T19:18:26"/>
    <b v="0"/>
    <b v="0"/>
    <s v="United States"/>
    <s v="year"/>
    <n v="105000"/>
    <m/>
    <m/>
    <s v="Cook Systems"/>
    <s v="['sql', 't-sql', 'sql server', 'elasticsearch', 'mysql', 'postgresql', 'oracle', 'kafka', 'gitlab']"/>
  </r>
  <r>
    <n v="2306"/>
    <x v="2"/>
    <s v="Senior Data Engineer, Investments Technology (Snowflake)"/>
    <s v="Boston, MA"/>
    <s v="LinkedIn"/>
    <s v="Full-time"/>
    <b v="0"/>
    <s v="Florida, United States"/>
    <d v="2023-08-31T10:17:01"/>
    <b v="0"/>
    <b v="1"/>
    <s v="United States"/>
    <s v="year"/>
    <n v="147500"/>
    <m/>
    <m/>
    <s v="Liberty Mutual Insurance"/>
    <s v="['python', 'sql', 'aws', 'snowflake', 'tableau', 'github', 'docker', 'jira']"/>
  </r>
  <r>
    <n v="2314"/>
    <x v="1"/>
    <s v="SiteOps Data Center Capacity Engineer"/>
    <s v="United States"/>
    <s v="LinkedIn"/>
    <s v="Full-time"/>
    <b v="0"/>
    <s v="Florida, United States"/>
    <d v="2023-11-24T11:09:16"/>
    <b v="0"/>
    <b v="0"/>
    <s v="United States"/>
    <s v="year"/>
    <n v="97739"/>
    <m/>
    <m/>
    <s v="Meta"/>
    <s v="['linux']"/>
  </r>
  <r>
    <n v="2371"/>
    <x v="8"/>
    <s v="Senior Software Engineer - Data Infrastructure,Live Streaming..."/>
    <s v="Mountain View, CA"/>
    <s v="LinkedIn"/>
    <s v="Full-time"/>
    <b v="0"/>
    <s v="Florida, United States"/>
    <d v="2023-05-27T14:09:28"/>
    <b v="0"/>
    <b v="1"/>
    <s v="United States"/>
    <s v="year"/>
    <n v="215352"/>
    <m/>
    <m/>
    <s v="TikTok"/>
    <s v="['c', 'c++', 'java', 'python', 'go', 'hadoop', 'spark', 'kafka']"/>
  </r>
  <r>
    <n v="2399"/>
    <x v="0"/>
    <s v="Data Scientist"/>
    <s v="Orlando, FL"/>
    <s v="LinkedIn"/>
    <s v="Full-time"/>
    <b v="0"/>
    <s v="Florida, United States"/>
    <d v="2023-04-26T14:08:16"/>
    <b v="0"/>
    <b v="0"/>
    <s v="United States"/>
    <s v="year"/>
    <n v="150000"/>
    <m/>
    <m/>
    <s v="TalentLinc"/>
    <s v="['snowflake', 'datarobot']"/>
  </r>
  <r>
    <n v="2591"/>
    <x v="0"/>
    <s v="Analytics Data science and IOT Lead"/>
    <s v="Tampa, FL"/>
    <s v="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</r>
  <r>
    <n v="2976"/>
    <x v="6"/>
    <s v="Senior Data Analyst"/>
    <s v="Tampa, FL"/>
    <s v="LinkedIn"/>
    <s v="Full-time"/>
    <b v="0"/>
    <s v="Florida, United States"/>
    <d v="2023-11-28T21:02:16"/>
    <b v="1"/>
    <b v="1"/>
    <s v="United States"/>
    <s v="year"/>
    <n v="112000"/>
    <m/>
    <m/>
    <s v="LTI - Larsen &amp; Toubro Infotech"/>
    <s v="['sql', 'shell', 'oracle', 'unix', 'excel', 'tableau']"/>
  </r>
  <r>
    <n v="3114"/>
    <x v="1"/>
    <s v="Big Data Engineer"/>
    <s v="Los Angeles, CA"/>
    <s v="LinkedIn"/>
    <s v="Full-time"/>
    <b v="0"/>
    <s v="Florida, United States"/>
    <d v="2023-04-05T17:10:37"/>
    <b v="0"/>
    <b v="0"/>
    <s v="United States"/>
    <s v="year"/>
    <n v="142000"/>
    <m/>
    <m/>
    <s v="SHEIN Technology LLC"/>
    <s v="['sql', 'python', 'java', 'scala', 'nosql', 'aws', 'azure', 'gcp', 'hadoop', 'express', 'jira']"/>
  </r>
  <r>
    <n v="3179"/>
    <x v="2"/>
    <s v="Senior Data Engineer"/>
    <s v="United States"/>
    <s v="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</r>
  <r>
    <n v="3185"/>
    <x v="1"/>
    <s v="Data Engineer Associate"/>
    <m/>
    <s v="LinkedIn"/>
    <s v="Full-time"/>
    <b v="0"/>
    <s v="Florida, United States"/>
    <d v="2023-04-05T16:10:35"/>
    <b v="0"/>
    <b v="0"/>
    <s v="United States"/>
    <s v="year"/>
    <n v="115000"/>
    <m/>
    <m/>
    <s v="Nomura"/>
    <s v="['java', 'sql', 'javascript', 'spring', 'kafka', 'spark', 'hadoop', 'react', 'unix']"/>
  </r>
  <r>
    <n v="3212"/>
    <x v="1"/>
    <s v="Staff Data Engineer"/>
    <s v="Phoenix, AZ"/>
    <s v="LinkedIn"/>
    <s v="Full-time"/>
    <b v="0"/>
    <s v="Florida, United States"/>
    <d v="2023-08-26T15:10:17"/>
    <b v="0"/>
    <b v="1"/>
    <s v="United States"/>
    <s v="year"/>
    <n v="152500"/>
    <m/>
    <m/>
    <s v="RevolutionParts"/>
    <s v="['javascript', 'golang', 'php', 'sql', 'nosql', 'python', 'mysql', 'postgresql', 'aws', 'kubernetes']"/>
  </r>
  <r>
    <n v="3314"/>
    <x v="1"/>
    <s v="Lead Data Engineer"/>
    <m/>
    <s v="LinkedIn"/>
    <s v="Full-time"/>
    <b v="0"/>
    <s v="Florida, United States"/>
    <d v="2023-05-17T17:24:38"/>
    <b v="0"/>
    <b v="0"/>
    <s v="United States"/>
    <s v="year"/>
    <n v="160000"/>
    <m/>
    <m/>
    <s v="Selby Jennings"/>
    <s v="['python', 'sql', 'aws', 'tableau', 'power bi']"/>
  </r>
  <r>
    <n v="3540"/>
    <x v="0"/>
    <s v="Data Sourcing Specialist"/>
    <s v="Florida"/>
    <s v="LinkedIn"/>
    <s v="Full-time"/>
    <b v="0"/>
    <s v="Florida, United States"/>
    <d v="2023-04-28T15:02:28"/>
    <b v="1"/>
    <b v="0"/>
    <s v="United States"/>
    <s v="year"/>
    <n v="112500"/>
    <m/>
    <m/>
    <s v="Atlas Search"/>
    <m/>
  </r>
  <r>
    <n v="3811"/>
    <x v="1"/>
    <s v="Data Engineer - Data &amp; Analytics Onsite 1410448"/>
    <s v="Burnsville, NC"/>
    <s v="LinkedIn"/>
    <s v="Full-time"/>
    <b v="0"/>
    <s v="Florida, United States"/>
    <d v="2023-10-12T00:09:09"/>
    <b v="0"/>
    <b v="0"/>
    <s v="United States"/>
    <s v="year"/>
    <n v="77850"/>
    <m/>
    <m/>
    <s v="Cisco"/>
    <s v="['gcp', 'aws']"/>
  </r>
  <r>
    <n v="4036"/>
    <x v="2"/>
    <s v="Senior Data Engineer"/>
    <s v="New York, NY"/>
    <s v="LinkedIn"/>
    <s v="Full-time"/>
    <b v="0"/>
    <s v="Florida, United States"/>
    <d v="2023-09-11T12:10:34"/>
    <b v="0"/>
    <b v="0"/>
    <s v="United States"/>
    <s v="year"/>
    <n v="170000"/>
    <m/>
    <m/>
    <s v="Trilogy International"/>
    <s v="['python', 'sql', 'scala', 'aws', 'azure', 'gcp', 'hadoop', 'spark', 'flow']"/>
  </r>
  <r>
    <n v="4244"/>
    <x v="0"/>
    <s v="Director of Data Science"/>
    <s v="Weston, FL"/>
    <s v="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</r>
  <r>
    <n v="4317"/>
    <x v="2"/>
    <s v="Senior Data Engineer"/>
    <s v="Manhattan Beach, CA"/>
    <s v="LinkedIn"/>
    <s v="Full-time"/>
    <b v="0"/>
    <s v="Florida, United States"/>
    <d v="2023-01-10T23:26:47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n v="4474"/>
    <x v="5"/>
    <s v="Business Intelligence Analyst"/>
    <s v="Clearwater, FL"/>
    <s v="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</r>
  <r>
    <n v="4595"/>
    <x v="2"/>
    <s v="Senior Data Engineer"/>
    <s v="New York, NY"/>
    <s v="LinkedIn"/>
    <s v="Full-time"/>
    <b v="0"/>
    <s v="Florida, United States"/>
    <d v="2023-06-14T11:11:28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n v="4646"/>
    <x v="6"/>
    <s v="Senior Data Analyst"/>
    <s v="Pompano Beach, FL"/>
    <s v="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</r>
  <r>
    <n v="4720"/>
    <x v="1"/>
    <s v="Data Engineer (Informatica/Hadoop/Ab Initio)"/>
    <s v="United States"/>
    <s v="LinkedIn"/>
    <s v="Full-time"/>
    <b v="0"/>
    <s v="Florida, United States"/>
    <d v="2023-05-09T08:26:49"/>
    <b v="0"/>
    <b v="1"/>
    <s v="United States"/>
    <s v="year"/>
    <n v="105000"/>
    <m/>
    <m/>
    <s v="CVS Health"/>
    <s v="['python', 'bash', 'shell', 'gcp', 'pyspark', 'hadoop', 'airflow', 'unix']"/>
  </r>
  <r>
    <n v="4892"/>
    <x v="1"/>
    <s v="Java UI / Data Engineer"/>
    <s v="Boston, MA"/>
    <s v="LinkedIn"/>
    <s v="Full-time"/>
    <b v="0"/>
    <s v="Florida, United States"/>
    <d v="2023-04-21T17:30:28"/>
    <b v="1"/>
    <b v="0"/>
    <s v="United States"/>
    <s v="year"/>
    <n v="105000"/>
    <m/>
    <m/>
    <s v="The Dignify Solutions, LLC"/>
    <s v="['java', 'sql', 'oracle']"/>
  </r>
  <r>
    <n v="4922"/>
    <x v="2"/>
    <s v="Senior Data Engineer - Premier Sports &amp; Entertainment Enterprise"/>
    <s v="New York, NY"/>
    <s v="LinkedIn"/>
    <s v="Full-time"/>
    <b v="0"/>
    <s v="Florida, United States"/>
    <d v="2023-04-06T22:10:37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n v="5089"/>
    <x v="0"/>
    <s v="Data Scientist"/>
    <s v="Georgia"/>
    <s v="LinkedIn"/>
    <s v="Full-time"/>
    <b v="0"/>
    <s v="Florida, United States"/>
    <d v="2023-02-16T19:06:46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n v="5183"/>
    <x v="1"/>
    <s v="Azure Data Engineer"/>
    <s v="Georgia"/>
    <s v="LinkedIn"/>
    <s v="Full-time"/>
    <b v="0"/>
    <s v="Florida, United States"/>
    <d v="2023-10-16T20:29:54"/>
    <b v="0"/>
    <b v="1"/>
    <s v="United States"/>
    <s v="year"/>
    <n v="120000"/>
    <m/>
    <m/>
    <s v="Apex Systems"/>
    <s v="['sas', 'sas', 'sql', 'python', 'azure', 'databricks']"/>
  </r>
  <r>
    <n v="5232"/>
    <x v="1"/>
    <s v="Data Engineer (Kusto SQL)"/>
    <s v="Bellevue, WA"/>
    <s v="LinkedIn"/>
    <s v="Full-time"/>
    <b v="0"/>
    <s v="Florida, United States"/>
    <d v="2023-09-29T19:10:08"/>
    <b v="0"/>
    <b v="1"/>
    <s v="United States"/>
    <s v="year"/>
    <n v="82500"/>
    <m/>
    <m/>
    <s v="LTIMindtree"/>
    <s v="['sql', 'sql server', 'azure']"/>
  </r>
  <r>
    <n v="5414"/>
    <x v="2"/>
    <s v="Senior Data Engineer"/>
    <s v="Fort Worth, TX"/>
    <s v="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</r>
  <r>
    <n v="5471"/>
    <x v="2"/>
    <s v="Senior Data Engineer"/>
    <s v="Culver City, CA"/>
    <s v="LinkedIn"/>
    <s v="Full-time"/>
    <b v="0"/>
    <s v="Florida, United States"/>
    <d v="2023-06-20T17:10:27"/>
    <b v="0"/>
    <b v="1"/>
    <s v="United States"/>
    <s v="year"/>
    <n v="170000"/>
    <m/>
    <m/>
    <s v="Signify Technology"/>
    <s v="['aws', 'pandas', 'spark', 'node']"/>
  </r>
  <r>
    <n v="5953"/>
    <x v="2"/>
    <s v="Senior Data Engineer"/>
    <s v="Plano, TX"/>
    <s v="LinkedIn"/>
    <s v="Full-time"/>
    <b v="0"/>
    <s v="Florida, United States"/>
    <d v="2023-07-11T15:14:25"/>
    <b v="0"/>
    <b v="0"/>
    <s v="United States"/>
    <s v="year"/>
    <n v="137500"/>
    <m/>
    <m/>
    <s v="Insight Global"/>
    <s v="['sql', 'python', 'r', 'aws', 'azure', 'snowflake', 'airflow', 'tableau', 'flow']"/>
  </r>
  <r>
    <n v="6238"/>
    <x v="1"/>
    <s v="Junior Data Engineer"/>
    <s v="Fort Worth, TX"/>
    <s v="LinkedIn"/>
    <s v="Full-time"/>
    <b v="0"/>
    <s v="Florida, United States"/>
    <d v="2023-05-27T14:09:06"/>
    <b v="0"/>
    <b v="0"/>
    <s v="United States"/>
    <s v="year"/>
    <n v="82500"/>
    <m/>
    <m/>
    <s v="System Soft Technologies"/>
    <s v="['sql', 'python', 'aws', 'snowflake']"/>
  </r>
  <r>
    <n v="6478"/>
    <x v="2"/>
    <s v="Senior Data Engineer"/>
    <s v="United States"/>
    <s v="LinkedIn"/>
    <s v="Full-time"/>
    <b v="0"/>
    <s v="Florida, United States"/>
    <d v="2023-04-26T11:17:37"/>
    <b v="0"/>
    <b v="1"/>
    <s v="United States"/>
    <s v="year"/>
    <n v="120000"/>
    <m/>
    <m/>
    <s v="Stelvio Group"/>
    <s v="['python', 'airflow', 'terraform', 'ansible', 'bitbucket', 'jenkins']"/>
  </r>
  <r>
    <n v="6576"/>
    <x v="0"/>
    <s v="Data Scientist"/>
    <s v="Orlando, FL"/>
    <s v="LinkedIn"/>
    <s v="Full-time"/>
    <b v="0"/>
    <s v="Florida, United States"/>
    <d v="2023-08-28T14:05:19"/>
    <b v="0"/>
    <b v="0"/>
    <s v="United States"/>
    <s v="year"/>
    <n v="65000"/>
    <m/>
    <m/>
    <s v="Storm6"/>
    <s v="['tensorflow', 'pytorch', 'keras']"/>
  </r>
  <r>
    <n v="6650"/>
    <x v="0"/>
    <s v="Sr Data Scientist"/>
    <s v="Pensacola, FL"/>
    <s v="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</r>
  <r>
    <n v="6701"/>
    <x v="1"/>
    <s v="Lead Data Engineer, Scaled Infrastructure"/>
    <s v="San Jose, CA"/>
    <s v="LinkedIn"/>
    <s v="Full-time"/>
    <b v="0"/>
    <s v="Florida, United States"/>
    <d v="2023-11-22T19:10:26"/>
    <b v="0"/>
    <b v="1"/>
    <s v="United States"/>
    <s v="year"/>
    <n v="302000"/>
    <m/>
    <m/>
    <s v="TikTok"/>
    <s v="['sql', 'python', 'spark']"/>
  </r>
  <r>
    <n v="6915"/>
    <x v="2"/>
    <s v="Senior Data Engineer"/>
    <m/>
    <s v="LinkedIn"/>
    <s v="Full-time"/>
    <b v="0"/>
    <s v="Florida, United States"/>
    <d v="2023-12-17T22:08:36"/>
    <b v="1"/>
    <b v="0"/>
    <s v="United States"/>
    <s v="year"/>
    <n v="210000"/>
    <m/>
    <m/>
    <s v="Parker B Associates"/>
    <s v="['python', 'sql', 'azure', 'spark']"/>
  </r>
  <r>
    <n v="7011"/>
    <x v="1"/>
    <s v="Data Engineer/Analyst"/>
    <s v="New York, NY"/>
    <s v="LinkedIn"/>
    <s v="Full-time"/>
    <b v="0"/>
    <s v="Florida, United States"/>
    <d v="2023-04-17T19:10:38"/>
    <b v="0"/>
    <b v="0"/>
    <s v="United States"/>
    <s v="year"/>
    <n v="82500"/>
    <m/>
    <m/>
    <s v="WorldLink US"/>
    <s v="['sql', 'python', 'r', 'aws', 'tableau', 'terminal']"/>
  </r>
  <r>
    <n v="7155"/>
    <x v="2"/>
    <s v="Deep Learning- Sr. Data Engineer - (Santa Monica $200K-$300K)"/>
    <s v="Glendale, CA"/>
    <s v="LinkedIn"/>
    <s v="Full-time"/>
    <b v="0"/>
    <s v="Florida, United States"/>
    <d v="2023-08-23T11:10:50"/>
    <b v="0"/>
    <b v="1"/>
    <s v="United States"/>
    <s v="year"/>
    <n v="250000"/>
    <m/>
    <m/>
    <s v="CyberCoders"/>
    <s v="['python', 'pytorch', 'tensorflow', 'keras', 'mxnet', 'word']"/>
  </r>
  <r>
    <n v="7543"/>
    <x v="1"/>
    <s v="BI Data Engineer"/>
    <s v="United States"/>
    <s v="LinkedIn"/>
    <s v="Full-time"/>
    <b v="0"/>
    <s v="Florida, United States"/>
    <d v="2023-08-17T13:11:36"/>
    <b v="0"/>
    <b v="0"/>
    <s v="United States"/>
    <s v="year"/>
    <n v="117500"/>
    <m/>
    <m/>
    <s v="Solü Technology Partners"/>
    <s v="['sql', 'python', 'snowflake', 'azure', 'power bi', 'sap', 'git']"/>
  </r>
  <r>
    <n v="7634"/>
    <x v="1"/>
    <s v="Principal Data Engineer"/>
    <s v="New York, NY"/>
    <s v="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n v="7681"/>
    <x v="5"/>
    <s v="Analyst"/>
    <s v="Palm Beach Gardens, FL"/>
    <s v="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</r>
  <r>
    <n v="7701"/>
    <x v="5"/>
    <s v="Junior Business Analyst (hybrid) - Delray Beach $75K"/>
    <s v="Delray Beach, FL"/>
    <s v="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</r>
  <r>
    <n v="7936"/>
    <x v="1"/>
    <s v="Azure Data Engineer"/>
    <s v="Rocky Hill, CT"/>
    <s v="LinkedIn"/>
    <s v="Full-time"/>
    <b v="0"/>
    <s v="Florida, United States"/>
    <d v="2023-07-18T21:30:28"/>
    <b v="0"/>
    <b v="1"/>
    <s v="United States"/>
    <s v="year"/>
    <n v="105000"/>
    <m/>
    <m/>
    <s v="Phaxis"/>
    <s v="['python', 'sql', 'azure', 'databricks']"/>
  </r>
  <r>
    <n v="8051"/>
    <x v="1"/>
    <s v="Data Engineer, Product - USDS"/>
    <s v="Mountain View, CA"/>
    <s v="LinkedIn"/>
    <s v="Full-time"/>
    <b v="0"/>
    <s v="Florida, United States"/>
    <d v="2023-12-27T15:06:47"/>
    <b v="0"/>
    <b v="1"/>
    <s v="United States"/>
    <s v="year"/>
    <n v="153034"/>
    <m/>
    <m/>
    <s v="TikTok"/>
    <s v="['sql', 'hadoop', 'spark', 'kafka', 'express']"/>
  </r>
  <r>
    <n v="8111"/>
    <x v="2"/>
    <s v="Senior Data Engineer"/>
    <s v="Boston, MA"/>
    <s v="LinkedIn"/>
    <s v="Full-time"/>
    <b v="0"/>
    <s v="Florida, United States"/>
    <d v="2023-10-12T13:29:47"/>
    <b v="1"/>
    <b v="0"/>
    <s v="United States"/>
    <s v="year"/>
    <n v="160000"/>
    <m/>
    <m/>
    <s v="Harnham"/>
    <s v="['sql', 'python', 'scala', 'java', 'nosql', 'aws', 'pyspark', 'kafka', 'airflow']"/>
  </r>
  <r>
    <n v="8241"/>
    <x v="1"/>
    <s v="Cloud Data Engineer"/>
    <s v="Richmond, VA"/>
    <s v="LinkedIn"/>
    <s v="Full-time"/>
    <b v="0"/>
    <s v="Florida, United States"/>
    <d v="2023-01-09T16:11:07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n v="8393"/>
    <x v="0"/>
    <s v="Data Specialist"/>
    <s v="Tampa, FL"/>
    <s v="LinkedIn"/>
    <s v="Full-time"/>
    <b v="0"/>
    <s v="Florida, United States"/>
    <d v="2023-09-29T21:02:22"/>
    <b v="0"/>
    <b v="0"/>
    <s v="United States"/>
    <s v="year"/>
    <n v="39000"/>
    <m/>
    <m/>
    <s v="Proforma"/>
    <s v="['excel']"/>
  </r>
  <r>
    <n v="8459"/>
    <x v="3"/>
    <s v="Senior Manager, Marketing Data Science"/>
    <s v="Jacksonville, FL"/>
    <s v="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</r>
  <r>
    <n v="8646"/>
    <x v="1"/>
    <s v="Senior Application and Data Engineer"/>
    <s v="Austin, TX"/>
    <s v="LinkedIn"/>
    <s v="Full-time"/>
    <b v="0"/>
    <s v="Florida, United States"/>
    <d v="2023-06-25T08:46:31"/>
    <b v="0"/>
    <b v="0"/>
    <s v="United States"/>
    <s v="year"/>
    <n v="131300"/>
    <m/>
    <m/>
    <s v="AMD"/>
    <s v="['java', 'html', 'css', 'python', 'go', 'groovy', 'shell', 'mongodb', 'mongodb', 'git', 'jira']"/>
  </r>
  <r>
    <n v="8736"/>
    <x v="2"/>
    <s v="Senior Data Engineer"/>
    <s v="New York, NY"/>
    <s v="LinkedIn"/>
    <s v="Full-time"/>
    <b v="0"/>
    <s v="Florida, United States"/>
    <d v="2023-06-29T19:10:40"/>
    <b v="0"/>
    <b v="0"/>
    <s v="United States"/>
    <s v="year"/>
    <n v="157500"/>
    <m/>
    <m/>
    <s v="Lawrence Harvey"/>
    <s v="['azure', 'aws', 'gcp']"/>
  </r>
  <r>
    <n v="8911"/>
    <x v="0"/>
    <s v="Lead Data Scientist"/>
    <s v="Atlanta, GA"/>
    <s v="LinkedIn"/>
    <s v="Full-time"/>
    <b v="0"/>
    <s v="Florida, United States"/>
    <d v="2023-01-30T16:06:23"/>
    <b v="0"/>
    <b v="0"/>
    <s v="United States"/>
    <s v="year"/>
    <n v="150000"/>
    <m/>
    <m/>
    <s v="The Intersect Group"/>
    <s v="['python', 'sql', 'gcp', 'snowflake', 'databricks', 'spark', 'power bi', 'flow']"/>
  </r>
  <r>
    <n v="9132"/>
    <x v="2"/>
    <s v="Senior Data Engineer - Infrastructure Engineering"/>
    <s v="San Jose, CA"/>
    <s v="LinkedIn"/>
    <s v="Full-time"/>
    <b v="0"/>
    <s v="Florida, United States"/>
    <d v="2023-03-29T17:34:29"/>
    <b v="0"/>
    <b v="1"/>
    <s v="United States"/>
    <s v="year"/>
    <n v="233520"/>
    <m/>
    <m/>
    <s v="TikTok"/>
    <s v="['spark', 'kafka', 'kubernetes']"/>
  </r>
  <r>
    <n v="9417"/>
    <x v="0"/>
    <s v="Servicing Analyst"/>
    <s v="Boca Raton, FL"/>
    <s v="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</r>
  <r>
    <n v="9433"/>
    <x v="6"/>
    <s v="Senior Data Analyst - Healthcare"/>
    <s v="Miami, FL"/>
    <s v="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</r>
  <r>
    <n v="9648"/>
    <x v="0"/>
    <s v="Data Science Manager"/>
    <s v="Georgia"/>
    <s v="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</r>
  <r>
    <n v="9652"/>
    <x v="6"/>
    <s v="Senior Business Data Analyst"/>
    <s v="Miami, FL"/>
    <s v="LinkedIn"/>
    <s v="Full-time"/>
    <b v="0"/>
    <s v="Florida, United States"/>
    <d v="2023-06-29T17:02:38"/>
    <b v="1"/>
    <b v="1"/>
    <s v="United States"/>
    <s v="year"/>
    <n v="72500"/>
    <m/>
    <m/>
    <s v="Ascendo Resources"/>
    <s v="['excel', 'power bi']"/>
  </r>
  <r>
    <n v="10001"/>
    <x v="1"/>
    <s v="Sr. Data Engineer"/>
    <s v="New York, NY"/>
    <s v="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</r>
  <r>
    <n v="10017"/>
    <x v="0"/>
    <s v="Data Scientist - ESG"/>
    <m/>
    <s v="LinkedIn"/>
    <s v="Full-time"/>
    <b v="0"/>
    <s v="Florida, United States"/>
    <d v="2023-09-28T16:04:46"/>
    <b v="0"/>
    <b v="0"/>
    <s v="United States"/>
    <s v="year"/>
    <n v="150000"/>
    <m/>
    <m/>
    <s v="FirstParty"/>
    <s v="['python', 'sql', 'azure', 'databricks', 'snowflake', 'pandas', 'pyspark']"/>
  </r>
  <r>
    <n v="10194"/>
    <x v="6"/>
    <s v="Senior Data Analyst"/>
    <s v="Doral, FL"/>
    <s v="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</r>
  <r>
    <n v="10413"/>
    <x v="0"/>
    <s v="Junior Analyst"/>
    <s v="Miami, FL"/>
    <s v="LinkedIn"/>
    <s v="Full-time"/>
    <b v="0"/>
    <s v="Florida, United States"/>
    <d v="2023-12-07T13:02:54"/>
    <b v="0"/>
    <b v="0"/>
    <s v="United States"/>
    <s v="year"/>
    <n v="80000"/>
    <m/>
    <m/>
    <s v="Ascendo Resources"/>
    <s v="['excel']"/>
  </r>
  <r>
    <n v="10887"/>
    <x v="1"/>
    <s v="Data Engineer (Hybrid)"/>
    <s v="Michigan"/>
    <s v="LinkedIn"/>
    <s v="Full-time"/>
    <b v="0"/>
    <s v="Florida, United States"/>
    <d v="2023-03-27T12:18:06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n v="10902"/>
    <x v="2"/>
    <s v="Senior Data Engineer"/>
    <s v="Austin, TX"/>
    <s v="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</r>
  <r>
    <n v="10986"/>
    <x v="5"/>
    <s v="Business Intelligence Analyst"/>
    <s v="West Palm Beach, FL"/>
    <s v="LinkedIn"/>
    <s v="Full-time"/>
    <b v="0"/>
    <s v="Florida, United States"/>
    <d v="2023-11-24T11:01:21"/>
    <b v="0"/>
    <b v="0"/>
    <s v="United States"/>
    <s v="year"/>
    <n v="105000"/>
    <m/>
    <m/>
    <s v="Jobot"/>
    <s v="['sql', 'bigquery', 'excel', 'qlik', 'tableau', 'power bi']"/>
  </r>
  <r>
    <n v="11010"/>
    <x v="5"/>
    <s v="Business Analyst"/>
    <s v="Miami, FL"/>
    <s v="LinkedIn"/>
    <s v="Full-time"/>
    <b v="0"/>
    <s v="Florida, United States"/>
    <d v="2023-08-31T19:03:43"/>
    <b v="0"/>
    <b v="0"/>
    <s v="United States"/>
    <s v="year"/>
    <n v="80000"/>
    <m/>
    <m/>
    <s v="Ascendo Resources"/>
    <m/>
  </r>
  <r>
    <n v="11045"/>
    <x v="1"/>
    <s v="Data Engineer - Jersey City, NJ"/>
    <s v="Jersey City, NJ"/>
    <s v="LinkedIn"/>
    <s v="Full-time"/>
    <b v="0"/>
    <s v="Florida, United States"/>
    <d v="2023-02-07T13:12:27"/>
    <b v="0"/>
    <b v="1"/>
    <s v="United States"/>
    <s v="year"/>
    <n v="175000"/>
    <m/>
    <m/>
    <s v="Stevens Capital Management LP"/>
    <s v="['python', 'c++', 'pandas']"/>
  </r>
  <r>
    <n v="11098"/>
    <x v="0"/>
    <s v="Data Scientist"/>
    <s v="Doral, FL"/>
    <s v="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101"/>
    <x v="1"/>
    <s v="Lead Data Engineer"/>
    <s v="Austin, TX"/>
    <s v="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n v="11271"/>
    <x v="5"/>
    <s v="Business Intelligence Analyst"/>
    <s v="Miami, FL"/>
    <s v="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</r>
  <r>
    <n v="11365"/>
    <x v="2"/>
    <s v="Senior Data Engineer"/>
    <s v="New York, NY"/>
    <s v="LinkedIn"/>
    <s v="Full-time"/>
    <b v="0"/>
    <s v="Florida, United States"/>
    <d v="2023-04-28T21:11:09"/>
    <b v="1"/>
    <b v="1"/>
    <s v="United States"/>
    <s v="year"/>
    <n v="135000"/>
    <m/>
    <m/>
    <s v="Innova Solutions"/>
    <s v="['aws', 'aurora', 'redshift', 'spark']"/>
  </r>
  <r>
    <n v="11384"/>
    <x v="0"/>
    <s v="Aerospace Data Scientist"/>
    <s v="Springdale, SC"/>
    <s v="LinkedIn"/>
    <s v="Full-time"/>
    <b v="0"/>
    <s v="Florida, United States"/>
    <d v="2023-08-13T17:03:59"/>
    <b v="0"/>
    <b v="1"/>
    <s v="United States"/>
    <s v="year"/>
    <n v="110000"/>
    <m/>
    <m/>
    <s v="gpac"/>
    <s v="['r', 'python', 'matlab']"/>
  </r>
  <r>
    <n v="12073"/>
    <x v="2"/>
    <s v="Onsite Senior Data Engineer - Python"/>
    <s v="Omaha, NE"/>
    <s v="LinkedIn"/>
    <s v="Full-time"/>
    <b v="0"/>
    <s v="Florida, United States"/>
    <d v="2023-08-13T04:08:54"/>
    <b v="0"/>
    <b v="0"/>
    <s v="United States"/>
    <s v="year"/>
    <n v="125000"/>
    <m/>
    <m/>
    <s v="Insight Global"/>
    <s v="['python']"/>
  </r>
  <r>
    <n v="12095"/>
    <x v="5"/>
    <s v="Business Intelligence Analyst"/>
    <s v="Miami, FL"/>
    <s v="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</r>
  <r>
    <n v="12503"/>
    <x v="2"/>
    <s v="Senior Data Engineer"/>
    <s v="New York, NY"/>
    <s v="LinkedIn"/>
    <s v="Full-time"/>
    <b v="0"/>
    <s v="Florida, United States"/>
    <d v="2023-06-21T20:11:09"/>
    <b v="0"/>
    <b v="1"/>
    <s v="United States"/>
    <s v="year"/>
    <n v="182500"/>
    <m/>
    <m/>
    <s v="Gro Intelligence"/>
    <s v="['python', 'c', 'c++', 'rust', 'sqlite', 'aws', 'azure', 'kafka', 'express']"/>
  </r>
  <r>
    <n v="13100"/>
    <x v="1"/>
    <s v="Junior Data Engineer"/>
    <m/>
    <s v="LinkedIn"/>
    <s v="Full-time"/>
    <b v="0"/>
    <s v="Florida, United States"/>
    <d v="2023-05-03T15:35:44"/>
    <b v="0"/>
    <b v="0"/>
    <s v="United States"/>
    <s v="year"/>
    <n v="107500"/>
    <m/>
    <m/>
    <s v="Encipher Technology"/>
    <s v="['scala', 'spark']"/>
  </r>
  <r>
    <n v="13354"/>
    <x v="1"/>
    <s v="Data Engineer/ETL Developer"/>
    <s v="United States"/>
    <s v="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</r>
  <r>
    <n v="13539"/>
    <x v="1"/>
    <s v="Staff Data Engineer"/>
    <s v="New York, NY"/>
    <s v="LinkedIn"/>
    <s v="Full-time"/>
    <b v="0"/>
    <s v="Florida, United States"/>
    <d v="2023-08-10T12:08:36"/>
    <b v="0"/>
    <b v="0"/>
    <s v="United States"/>
    <s v="year"/>
    <n v="234500"/>
    <m/>
    <m/>
    <s v="Hinge"/>
    <s v="['python', 'sql', 'aws', 'redshift', 'kafka', 'airflow', 'looker', 'kubernetes', 'docker', 'terraform']"/>
  </r>
  <r>
    <n v="13755"/>
    <x v="1"/>
    <s v="AWS Data Engineer"/>
    <s v="Charlotte, NC"/>
    <s v="LinkedIn"/>
    <s v="Full-time"/>
    <b v="0"/>
    <s v="Florida, United States"/>
    <d v="2023-10-02T16:32:19"/>
    <b v="1"/>
    <b v="0"/>
    <s v="United States"/>
    <s v="year"/>
    <n v="120000"/>
    <m/>
    <m/>
    <s v="KTek Resourcing"/>
    <s v="['dynamodb', 'db2', 'aws', 'aurora', 'visio', 'flow', 'jira', 'confluence']"/>
  </r>
  <r>
    <n v="13815"/>
    <x v="2"/>
    <s v="Senior Data Engineer (AWS)"/>
    <s v="United States"/>
    <s v="LinkedIn"/>
    <s v="Full-time"/>
    <b v="0"/>
    <s v="Florida, United States"/>
    <d v="2023-10-30T12:07:25"/>
    <b v="0"/>
    <b v="0"/>
    <s v="United States"/>
    <s v="year"/>
    <n v="160000"/>
    <m/>
    <m/>
    <s v="Harnham"/>
    <s v="['python', 'aws', 'databricks', 'pyspark']"/>
  </r>
  <r>
    <n v="13884"/>
    <x v="2"/>
    <s v="Senior Data Engineer"/>
    <s v="Atlanta, GA"/>
    <s v="LinkedIn"/>
    <s v="Full-time"/>
    <b v="0"/>
    <s v="Florida, United States"/>
    <d v="2023-05-12T16:28:13"/>
    <b v="0"/>
    <b v="0"/>
    <s v="United States"/>
    <s v="year"/>
    <n v="137500"/>
    <m/>
    <m/>
    <s v="Unum"/>
    <s v="['java', 'mongodb', 'mongodb', 'sql', 'aws', 'snowflake', 'spring', 'kafka', 'linux', 'excel']"/>
  </r>
  <r>
    <n v="13926"/>
    <x v="5"/>
    <s v="BI Analyst"/>
    <s v="Orlando, FL"/>
    <s v="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</r>
  <r>
    <n v="14466"/>
    <x v="2"/>
    <s v="Senior Data Engineer"/>
    <s v="Minneapolis, MN"/>
    <s v="LinkedIn"/>
    <s v="Full-time"/>
    <b v="0"/>
    <s v="Florida, United States"/>
    <d v="2023-02-20T11:11:09"/>
    <b v="0"/>
    <b v="1"/>
    <s v="United States"/>
    <s v="year"/>
    <n v="120000"/>
    <m/>
    <m/>
    <s v="CyberCoders"/>
    <s v="['sql', 'python', 'aws', 'word']"/>
  </r>
  <r>
    <n v="14859"/>
    <x v="1"/>
    <s v="HYBRID: Data Engineer - AWS"/>
    <s v="Santa Monica, CA"/>
    <s v="LinkedIn"/>
    <s v="Full-time"/>
    <b v="0"/>
    <s v="Florida, United States"/>
    <d v="2023-04-05T11:10:48"/>
    <b v="0"/>
    <b v="1"/>
    <s v="United States"/>
    <s v="year"/>
    <n v="120000"/>
    <m/>
    <m/>
    <s v="CyberCoders"/>
    <s v="['nosql', 'python', 'java', 'aws', 'word', 'chef']"/>
  </r>
  <r>
    <n v="14911"/>
    <x v="0"/>
    <s v="Sr. Data Scientist"/>
    <s v="Orlando, FL"/>
    <s v="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</r>
  <r>
    <n v="15277"/>
    <x v="1"/>
    <s v="Data Engineer (no C2C)"/>
    <s v="Miami, FL"/>
    <s v="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</r>
  <r>
    <n v="15920"/>
    <x v="0"/>
    <s v="Data Scientist"/>
    <s v="Jacksonville, FL"/>
    <s v="LinkedIn"/>
    <s v="Full-time"/>
    <b v="0"/>
    <s v="Florida, United States"/>
    <d v="2023-01-18T20:04:03"/>
    <b v="0"/>
    <b v="0"/>
    <s v="United States"/>
    <s v="year"/>
    <n v="102500"/>
    <m/>
    <m/>
    <s v="Insight Global"/>
    <s v="['sas', 'sas', 'r', 'python', 'sql', 'tableau']"/>
  </r>
  <r>
    <n v="16051"/>
    <x v="0"/>
    <s v="Data Scientist (Mid Level)"/>
    <s v="Fayetteville, NC"/>
    <s v="LinkedIn"/>
    <s v="Full-time"/>
    <b v="0"/>
    <s v="Florida, United States"/>
    <d v="2023-04-02T11:02:55"/>
    <b v="0"/>
    <b v="1"/>
    <s v="United States"/>
    <s v="year"/>
    <n v="110000"/>
    <m/>
    <m/>
    <s v="Elev8 Hire Solutions"/>
    <s v="['python', 'c++', 'javascript', 'c#', 'pandas', 'numpy', 'matplotlib', 'jupyter']"/>
  </r>
  <r>
    <n v="16071"/>
    <x v="3"/>
    <s v="Systems Data Integration &amp; Analysis Supervisor"/>
    <s v="Clearwater, FL"/>
    <s v="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</r>
  <r>
    <n v="16279"/>
    <x v="2"/>
    <s v="Senior Data Engineer"/>
    <s v="New York, NY"/>
    <s v="LinkedIn"/>
    <s v="Full-time"/>
    <b v="0"/>
    <s v="Florida, United States"/>
    <d v="2023-09-04T14:07:43"/>
    <b v="1"/>
    <b v="0"/>
    <s v="United States"/>
    <s v="year"/>
    <n v="150000"/>
    <m/>
    <m/>
    <s v="Understanding Recruitment"/>
    <s v="['rust', 'excel']"/>
  </r>
  <r>
    <n v="16827"/>
    <x v="0"/>
    <s v="Data Scientist"/>
    <s v="Atlanta, GA"/>
    <s v="LinkedIn"/>
    <s v="Full-time"/>
    <b v="0"/>
    <s v="Florida, United States"/>
    <d v="2023-02-24T23:04:47"/>
    <b v="0"/>
    <b v="1"/>
    <s v="United States"/>
    <s v="year"/>
    <n v="105000"/>
    <m/>
    <m/>
    <s v="LTI - Larsen &amp; Toubro Infotech"/>
    <s v="['sql', 'aws']"/>
  </r>
  <r>
    <n v="16960"/>
    <x v="3"/>
    <s v="Sr. Analyst, database (SQL)"/>
    <s v="Miami Beach, FL"/>
    <s v="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</r>
  <r>
    <n v="17217"/>
    <x v="1"/>
    <s v="Analyst/Associate, Data Engineer"/>
    <s v="New York, NY"/>
    <s v="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n v="17256"/>
    <x v="5"/>
    <s v="Business Intelligence Analyst"/>
    <s v="West Palm Beach, FL"/>
    <s v="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</r>
  <r>
    <n v="17477"/>
    <x v="5"/>
    <s v="BI Analyst"/>
    <s v="Miami, FL"/>
    <s v="LinkedIn"/>
    <s v="Full-time"/>
    <b v="0"/>
    <s v="Florida, United States"/>
    <d v="2023-04-21T17:02:57"/>
    <b v="0"/>
    <b v="1"/>
    <s v="United States"/>
    <s v="year"/>
    <n v="95000"/>
    <m/>
    <m/>
    <s v="Hays"/>
    <s v="['go', 'sql', 'snowflake', 'power bi', 'excel']"/>
  </r>
  <r>
    <n v="18270"/>
    <x v="6"/>
    <s v="Senior Data Analyst"/>
    <s v="Tampa, FL"/>
    <s v="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</r>
  <r>
    <n v="18274"/>
    <x v="1"/>
    <s v="Data Engineer - Ads Data"/>
    <s v="Seattle, WA"/>
    <s v="LinkedIn"/>
    <s v="Full-time"/>
    <b v="0"/>
    <s v="Florida, United States"/>
    <d v="2023-06-18T13:08:32"/>
    <b v="0"/>
    <b v="1"/>
    <s v="United States"/>
    <s v="year"/>
    <n v="162355"/>
    <m/>
    <m/>
    <s v="TikTok"/>
    <s v="['sql', 'python', 'java']"/>
  </r>
  <r>
    <n v="19159"/>
    <x v="3"/>
    <s v="Senior AI Data Scientist"/>
    <s v="Fort Lauderdale, FL"/>
    <s v="LinkedIn"/>
    <s v="Full-time"/>
    <b v="0"/>
    <s v="Florida, United States"/>
    <d v="2023-07-31T19:05:53"/>
    <b v="0"/>
    <b v="1"/>
    <s v="United States"/>
    <s v="year"/>
    <n v="200000"/>
    <m/>
    <m/>
    <s v="ABATECH"/>
    <s v="['python', 'r']"/>
  </r>
  <r>
    <n v="19174"/>
    <x v="1"/>
    <s v="Principal / Associate Director, Data Engineer"/>
    <s v="Boston, MA"/>
    <s v="LinkedIn"/>
    <s v="Full-time"/>
    <b v="0"/>
    <s v="Florida, United States"/>
    <d v="2023-06-16T09:47:05"/>
    <b v="0"/>
    <b v="0"/>
    <s v="United States"/>
    <s v="year"/>
    <n v="180000"/>
    <m/>
    <m/>
    <s v="X4 Technology"/>
    <m/>
  </r>
  <r>
    <n v="19231"/>
    <x v="3"/>
    <s v="Sr. Analyst, Data Matching and Integrity"/>
    <s v="Orlando, FL"/>
    <s v="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</r>
  <r>
    <n v="19284"/>
    <x v="2"/>
    <s v="Senior Data Engineer"/>
    <s v="Hartford, CT"/>
    <s v="LinkedIn"/>
    <s v="Full-time"/>
    <b v="0"/>
    <s v="Florida, United States"/>
    <d v="2023-02-17T14:13:23"/>
    <b v="0"/>
    <b v="0"/>
    <s v="United States"/>
    <s v="year"/>
    <n v="160000"/>
    <m/>
    <m/>
    <s v="Alldus"/>
    <s v="['python', 'sql', 'snowflake']"/>
  </r>
  <r>
    <n v="19597"/>
    <x v="2"/>
    <s v="Senior Data Engineer"/>
    <s v="United States"/>
    <s v="LinkedIn"/>
    <s v="Full-time"/>
    <b v="0"/>
    <s v="Florida, United States"/>
    <d v="2023-04-14T18:30:08"/>
    <b v="0"/>
    <b v="0"/>
    <s v="United States"/>
    <s v="year"/>
    <n v="175000"/>
    <m/>
    <m/>
    <s v="Evolution"/>
    <s v="['sql', 'azure', 'snowflake', 'power bi', 'github']"/>
  </r>
  <r>
    <n v="19692"/>
    <x v="2"/>
    <s v="Senior Data Engineer"/>
    <s v="New York, NY"/>
    <s v="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</r>
  <r>
    <n v="19727"/>
    <x v="1"/>
    <s v="Data Engineer, Experimentation &amp; Evaluation-TikTok Data Platform"/>
    <s v="Mountain View, CA"/>
    <s v="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</r>
  <r>
    <n v="19765"/>
    <x v="0"/>
    <s v="Analytics Data science and IOT Lead"/>
    <s v="Tampa, FL"/>
    <s v="LinkedIn"/>
    <s v="Full-time"/>
    <b v="0"/>
    <s v="Florida, United States"/>
    <d v="2023-04-11T22:24:5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n v="20240"/>
    <x v="0"/>
    <s v="Lead Data Scientist"/>
    <s v="Burnsville, NC"/>
    <s v="LinkedIn"/>
    <s v="Full-time"/>
    <b v="0"/>
    <s v="Florida, United States"/>
    <d v="2023-02-03T20:08:07"/>
    <b v="0"/>
    <b v="0"/>
    <s v="United States"/>
    <s v="year"/>
    <n v="167500"/>
    <m/>
    <m/>
    <s v="Lawrence Harvey"/>
    <m/>
  </r>
  <r>
    <n v="20519"/>
    <x v="1"/>
    <s v="Azure Data Engineer"/>
    <s v="Fort Washington, PA"/>
    <s v="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</r>
  <r>
    <n v="21071"/>
    <x v="1"/>
    <s v="Data Engineer II - Enterprise Analytics (On-site/Hybrid)"/>
    <s v="Las Vegas, NV"/>
    <s v="LinkedIn"/>
    <s v="Full-time"/>
    <b v="0"/>
    <s v="Florida, United States"/>
    <d v="2023-05-25T18:25:09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n v="21140"/>
    <x v="1"/>
    <s v="Associate Data Engineer"/>
    <s v="Irving, TX"/>
    <s v="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</r>
  <r>
    <n v="21207"/>
    <x v="1"/>
    <s v="Data Engineer - FL HYBRID REMOTE"/>
    <s v="Melbourne, FL"/>
    <s v="LinkedIn"/>
    <s v="Full-time"/>
    <b v="0"/>
    <s v="Florida, United States"/>
    <d v="2023-02-15T12:11:5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n v="21222"/>
    <x v="3"/>
    <s v="Senior Data Scientist (Risk Lending)"/>
    <s v="Miami, FL"/>
    <s v="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</r>
  <r>
    <n v="21264"/>
    <x v="5"/>
    <s v="Analyst"/>
    <s v="Miami, FL"/>
    <s v="LinkedIn"/>
    <s v="Full-time"/>
    <b v="0"/>
    <s v="Florida, United States"/>
    <d v="2023-10-10T13:02:09"/>
    <b v="0"/>
    <b v="0"/>
    <s v="United States"/>
    <s v="year"/>
    <n v="100000"/>
    <m/>
    <m/>
    <s v="Taurus Search"/>
    <m/>
  </r>
  <r>
    <n v="21814"/>
    <x v="6"/>
    <s v="ERP/D365 Senior Data Analyst"/>
    <s v="Tampa, FL"/>
    <s v="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</r>
  <r>
    <n v="22213"/>
    <x v="1"/>
    <s v="Data Engineer- Google Cloud"/>
    <s v="Irving, TX"/>
    <s v="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n v="22357"/>
    <x v="6"/>
    <s v="Sr. Data Analyst, Customer Insights"/>
    <s v="Florida"/>
    <s v="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</r>
  <r>
    <n v="22887"/>
    <x v="6"/>
    <s v="Senior Data Analyst"/>
    <s v="Sarasota, FL"/>
    <s v="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</r>
  <r>
    <n v="23147"/>
    <x v="3"/>
    <s v="Senior Data Scientist"/>
    <s v="Atlanta, GA"/>
    <s v="LinkedIn"/>
    <s v="Full-time"/>
    <b v="0"/>
    <s v="Florida, United States"/>
    <d v="2023-10-06T14:04:05"/>
    <b v="0"/>
    <b v="0"/>
    <s v="United States"/>
    <s v="year"/>
    <n v="162500"/>
    <m/>
    <m/>
    <s v="Insight Global"/>
    <s v="['sql', 'python', 'java', 'c++', 'aws', 'snowflake']"/>
  </r>
  <r>
    <n v="24309"/>
    <x v="8"/>
    <s v="Tableau Developer"/>
    <s v="Orlando, FL"/>
    <s v="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</r>
  <r>
    <n v="24415"/>
    <x v="6"/>
    <s v="Senior Data Analyst"/>
    <s v="Delray Beach, FL"/>
    <s v="LinkedIn"/>
    <s v="Full-time"/>
    <b v="0"/>
    <s v="Florida, United States"/>
    <d v="2023-02-06T14:04:17"/>
    <b v="0"/>
    <b v="1"/>
    <s v="United States"/>
    <s v="year"/>
    <n v="87500"/>
    <m/>
    <m/>
    <s v="Fusion Business Solutions (P) Limited"/>
    <s v="['power bi']"/>
  </r>
  <r>
    <n v="24492"/>
    <x v="5"/>
    <s v="Business Intelligence Analyst"/>
    <s v="Tampa, FL"/>
    <s v="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</r>
  <r>
    <n v="24540"/>
    <x v="5"/>
    <s v="Human Resources Information System Analyst"/>
    <s v="West Palm Beach, FL"/>
    <s v="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</r>
  <r>
    <n v="24778"/>
    <x v="2"/>
    <s v="Sr. Rust Data Engineer"/>
    <s v="New York, NY"/>
    <s v="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</r>
  <r>
    <n v="24891"/>
    <x v="1"/>
    <s v="Data Engineer / BI Developer"/>
    <s v="Culver City, CA"/>
    <s v="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</r>
  <r>
    <n v="24916"/>
    <x v="5"/>
    <s v="Business Analyst"/>
    <s v="Estero, FL"/>
    <s v="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</r>
  <r>
    <n v="25110"/>
    <x v="0"/>
    <s v="Data Scientist"/>
    <s v="Marietta, GA"/>
    <s v="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</r>
  <r>
    <n v="25293"/>
    <x v="6"/>
    <s v="Master Data Senior Analyst"/>
    <s v="Hollywood, FL"/>
    <s v="LinkedIn"/>
    <s v="Full-time"/>
    <b v="0"/>
    <s v="Florida, United States"/>
    <d v="2023-09-27T16:01:52"/>
    <b v="0"/>
    <b v="1"/>
    <s v="United States"/>
    <s v="year"/>
    <n v="85000"/>
    <m/>
    <m/>
    <s v="Sanford Barrows Group"/>
    <m/>
  </r>
  <r>
    <n v="25396"/>
    <x v="7"/>
    <s v="Automation Analyst"/>
    <s v="Florida"/>
    <s v="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</r>
  <r>
    <n v="25569"/>
    <x v="5"/>
    <s v="Business Analyst / BI Developer"/>
    <s v="Pompano Beach, FL"/>
    <s v="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</r>
  <r>
    <n v="26001"/>
    <x v="6"/>
    <s v="Senior Analyst, EV Reporting and Analytics – MN8"/>
    <s v="Delray Beach, FL"/>
    <s v="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</r>
  <r>
    <n v="26290"/>
    <x v="5"/>
    <s v="Business Intelligence Analyst"/>
    <s v="Boca Raton, FL"/>
    <s v="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</r>
  <r>
    <n v="26462"/>
    <x v="6"/>
    <s v="Senior Data Analyst"/>
    <s v="Tampa, FL"/>
    <s v="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</r>
  <r>
    <n v="26520"/>
    <x v="6"/>
    <s v="Senior Data Analyst"/>
    <s v="Florida"/>
    <s v="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</r>
  <r>
    <n v="26918"/>
    <x v="1"/>
    <s v="AWS Data Engineer (Fulltime - Hybrid and W2 only)"/>
    <s v="San Jose, CA"/>
    <s v="LinkedIn"/>
    <s v="Full-time"/>
    <b v="0"/>
    <s v="Florida, United States"/>
    <d v="2023-06-28T22:10:52"/>
    <b v="1"/>
    <b v="0"/>
    <s v="United States"/>
    <s v="year"/>
    <n v="124500"/>
    <m/>
    <m/>
    <s v="ACL Digital"/>
    <s v="['aws']"/>
  </r>
  <r>
    <n v="26963"/>
    <x v="5"/>
    <s v="Jr. Business Analyst"/>
    <s v="Clearwater, FL"/>
    <s v="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</r>
  <r>
    <n v="27070"/>
    <x v="2"/>
    <s v="Senior Data Engineer"/>
    <s v="Georgia"/>
    <s v="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</r>
  <r>
    <n v="28041"/>
    <x v="5"/>
    <s v="Analyst"/>
    <s v="Boca Raton, FL"/>
    <s v="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</r>
  <r>
    <n v="28145"/>
    <x v="3"/>
    <s v="Sr. Analyst, Data Science - Pricing Optimization"/>
    <s v="Peachtree Corners, GA"/>
    <s v="LinkedIn"/>
    <s v="Full-time"/>
    <b v="0"/>
    <s v="Florida, United States"/>
    <d v="2023-04-22T11:03:54"/>
    <b v="0"/>
    <b v="1"/>
    <s v="United States"/>
    <s v="year"/>
    <n v="136000"/>
    <m/>
    <m/>
    <s v="Intuitive"/>
    <s v="['sql', 'r', 'python', 'excel', 'tableau']"/>
  </r>
  <r>
    <n v="28420"/>
    <x v="2"/>
    <s v="Senior Data Engineer"/>
    <s v="Los Angeles, CA"/>
    <s v="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</r>
  <r>
    <n v="28562"/>
    <x v="2"/>
    <s v="Senior AWS Data Engineer"/>
    <s v="Matawan, NJ"/>
    <s v="LinkedIn"/>
    <s v="Full-time"/>
    <b v="0"/>
    <s v="Florida, United States"/>
    <d v="2023-03-29T20:34:17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n v="28873"/>
    <x v="7"/>
    <s v="Machine Learning Engineer"/>
    <s v="Atlanta, GA"/>
    <s v="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</r>
  <r>
    <n v="29033"/>
    <x v="3"/>
    <s v="Senior Data Scientist, Machine Learning"/>
    <s v="Jacksonville, FL"/>
    <s v="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</r>
  <r>
    <n v="29318"/>
    <x v="5"/>
    <s v="Business Intelligence Analyst"/>
    <s v="West Palm Beach, FL"/>
    <s v="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</r>
  <r>
    <n v="29402"/>
    <x v="6"/>
    <s v="ERP Senior Data Analyst"/>
    <s v="Tampa, FL"/>
    <s v="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</r>
  <r>
    <n v="30160"/>
    <x v="6"/>
    <s v="Senior Data Analyst"/>
    <s v="Tampa, FL"/>
    <s v="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</r>
  <r>
    <n v="31247"/>
    <x v="5"/>
    <s v="Sales Analyst"/>
    <s v="Tampa, FL"/>
    <s v="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</r>
  <r>
    <n v="32217"/>
    <x v="1"/>
    <s v="Global Trading Firm: Data Engineer"/>
    <s v="Miami, FL"/>
    <s v="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</r>
  <r>
    <n v="32414"/>
    <x v="5"/>
    <s v="Business Intelligence Analyst"/>
    <s v="Miami, FL"/>
    <s v="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</r>
  <r>
    <n v="32423"/>
    <x v="5"/>
    <s v="Analyst"/>
    <s v="Miami Beach, FL"/>
    <s v="LinkedIn"/>
    <s v="Full-time"/>
    <b v="0"/>
    <s v="Florida, United States"/>
    <d v="2023-11-28T15:02:13"/>
    <b v="0"/>
    <b v="0"/>
    <s v="United States"/>
    <s v="year"/>
    <n v="54000"/>
    <m/>
    <m/>
    <s v="GradBay"/>
    <m/>
  </r>
  <r>
    <n v="554"/>
    <x v="4"/>
    <s v="Data Analyst"/>
    <s v="Miami, FL"/>
    <s v="LinkedIn"/>
    <s v="Full-time"/>
    <b v="0"/>
    <s v="Florida, United States"/>
    <d v="2023-09-06T16:02:33"/>
    <b v="0"/>
    <b v="1"/>
    <s v="United States"/>
    <s v="year"/>
    <n v="62500"/>
    <m/>
    <m/>
    <s v="Behavioral Science Research Institute"/>
    <s v="['sql', 'spss', 'excel', 'power bi', 'tableau']"/>
  </r>
  <r>
    <n v="838"/>
    <x v="4"/>
    <s v="Data Analyst"/>
    <s v="Orlando, FL"/>
    <s v="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</r>
  <r>
    <n v="1942"/>
    <x v="4"/>
    <s v="Data Analyst"/>
    <s v="Ponte Vedra Beach, FL"/>
    <s v="LinkedIn"/>
    <s v="Full-time"/>
    <b v="0"/>
    <s v="Florida, United States"/>
    <d v="2023-01-05T14:02:36"/>
    <b v="0"/>
    <b v="0"/>
    <s v="United States"/>
    <s v="year"/>
    <n v="60000"/>
    <m/>
    <m/>
    <s v="Insight Global"/>
    <s v="['go', 'r', 'python', 'sql', 'numpy', 'pandas', 'jupyter', 'power bi', 'tableau', 'qlik']"/>
  </r>
  <r>
    <n v="2638"/>
    <x v="4"/>
    <s v="Marketing Data Analyst"/>
    <s v="Miami, FL"/>
    <s v="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</r>
  <r>
    <n v="4573"/>
    <x v="4"/>
    <s v="Data Analyst"/>
    <s v="Merritt Island, FL"/>
    <s v="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</r>
  <r>
    <n v="5727"/>
    <x v="4"/>
    <s v="Data Analyst - Healthcare"/>
    <s v="Jacksonville, FL"/>
    <s v="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</r>
  <r>
    <n v="5904"/>
    <x v="4"/>
    <s v="Cleared Data Analyst"/>
    <s v="Eglin AFB, FL"/>
    <s v="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</r>
  <r>
    <n v="6583"/>
    <x v="4"/>
    <s v="Data Governance Analyst (no C2C) Miami or St. Petersburg Florida ONLY"/>
    <s v="Miami, FL"/>
    <s v="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</r>
  <r>
    <n v="6589"/>
    <x v="4"/>
    <s v="Data Analyst"/>
    <s v="Tampa, FL"/>
    <s v="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</r>
  <r>
    <n v="6697"/>
    <x v="4"/>
    <s v="Health Data Analyst"/>
    <s v="Orlando, FL"/>
    <s v="LinkedIn"/>
    <s v="Full-time"/>
    <b v="0"/>
    <s v="Florida, United States"/>
    <d v="2023-06-23T15:19:32"/>
    <b v="0"/>
    <b v="0"/>
    <s v="United States"/>
    <s v="year"/>
    <n v="85000"/>
    <m/>
    <m/>
    <s v="Integrity Consulting, NC"/>
    <s v="['sql', 'power bi']"/>
  </r>
  <r>
    <n v="7517"/>
    <x v="4"/>
    <s v="Data Analyst"/>
    <s v="Orlando, FL"/>
    <s v="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</r>
  <r>
    <n v="7775"/>
    <x v="4"/>
    <s v="Marketing Data Analyst"/>
    <s v="Orlando, FL"/>
    <s v="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</r>
  <r>
    <n v="7827"/>
    <x v="4"/>
    <s v="Program Data Analyst"/>
    <s v="Atlanta, GA"/>
    <s v="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</r>
  <r>
    <n v="7895"/>
    <x v="4"/>
    <s v="Junior Data Analyst"/>
    <s v="Miami, FL"/>
    <s v="LinkedIn"/>
    <s v="Full-time"/>
    <b v="0"/>
    <s v="Florida, United States"/>
    <d v="2023-03-06T22:26:20"/>
    <b v="0"/>
    <b v="0"/>
    <s v="United States"/>
    <s v="year"/>
    <n v="135000"/>
    <m/>
    <m/>
    <s v="Parabolic Career"/>
    <m/>
  </r>
  <r>
    <n v="8106"/>
    <x v="4"/>
    <s v="Data Analyst"/>
    <s v="Tampa, FL"/>
    <s v="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</r>
  <r>
    <n v="8282"/>
    <x v="4"/>
    <s v="Data Analytics Manager"/>
    <s v="Miami, FL"/>
    <s v="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</r>
  <r>
    <n v="8843"/>
    <x v="4"/>
    <s v="Data Analyst"/>
    <s v="Miami, FL"/>
    <s v="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</r>
  <r>
    <n v="9245"/>
    <x v="4"/>
    <s v="8399 Data Analyst"/>
    <s v="Jacksonville, FL"/>
    <s v="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</r>
  <r>
    <n v="9338"/>
    <x v="4"/>
    <s v="Data Analyst"/>
    <s v="Fort Lauderdale, FL"/>
    <s v="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</r>
  <r>
    <n v="9645"/>
    <x v="4"/>
    <s v="Business Data Analyst"/>
    <s v="Miami, FL"/>
    <s v="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</r>
  <r>
    <n v="10648"/>
    <x v="4"/>
    <s v="Senior Finance and Data Analyst"/>
    <s v="Miami, FL"/>
    <s v="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</r>
  <r>
    <n v="10914"/>
    <x v="4"/>
    <s v="Data Analyst"/>
    <s v="Jacksonville, FL"/>
    <s v="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</r>
  <r>
    <n v="11916"/>
    <x v="4"/>
    <s v="Master Data Support Analyst (QA Systems Analyst)"/>
    <s v="Miami, FL"/>
    <s v="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</r>
  <r>
    <n v="13430"/>
    <x v="4"/>
    <s v="Financial Data Analyst"/>
    <s v="Jacksonville, FL"/>
    <s v="LinkedIn"/>
    <s v="Full-time"/>
    <b v="0"/>
    <s v="Florida, United States"/>
    <d v="2023-06-14T16:02:29"/>
    <b v="0"/>
    <b v="0"/>
    <s v="United States"/>
    <s v="year"/>
    <n v="70000"/>
    <m/>
    <m/>
    <s v="Insight Global"/>
    <s v="['sql', 'excel', 'tableau', 'sheets']"/>
  </r>
  <r>
    <n v="13467"/>
    <x v="4"/>
    <s v="Data Analyst"/>
    <s v="Clearwater, FL"/>
    <s v="LinkedIn"/>
    <s v="Full-time"/>
    <b v="0"/>
    <s v="Florida, United States"/>
    <d v="2023-05-02T15:03:18"/>
    <b v="0"/>
    <b v="0"/>
    <s v="United States"/>
    <s v="year"/>
    <n v="87500"/>
    <m/>
    <m/>
    <s v="Vertex Solutions Inc."/>
    <s v="['sql']"/>
  </r>
  <r>
    <n v="13789"/>
    <x v="4"/>
    <s v="Data Analyst"/>
    <s v="Fort Myers, FL"/>
    <s v="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</r>
  <r>
    <n v="14056"/>
    <x v="4"/>
    <s v="Retail Data Analyst"/>
    <s v="Orlando, FL"/>
    <s v="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n v="14999"/>
    <x v="4"/>
    <s v="Data Analyst"/>
    <s v="Fort Lauderdale, FL"/>
    <s v="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</r>
  <r>
    <n v="15823"/>
    <x v="4"/>
    <s v="Data Analyst"/>
    <s v="Tampa, FL"/>
    <s v="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</r>
  <r>
    <n v="15941"/>
    <x v="4"/>
    <s v="Data Lead Analyst"/>
    <s v="Boca Raton, FL"/>
    <s v="LinkedIn"/>
    <s v="Full-time"/>
    <b v="0"/>
    <s v="Florida, United States"/>
    <d v="2023-03-14T23:04:18"/>
    <b v="1"/>
    <b v="0"/>
    <s v="United States"/>
    <s v="year"/>
    <n v="51000"/>
    <m/>
    <m/>
    <s v="Robert Half"/>
    <s v="['go']"/>
  </r>
  <r>
    <n v="15992"/>
    <x v="4"/>
    <s v="Financial/Data Analyst-Manager Track (Brickell, In office &amp; Remote..."/>
    <s v="Miami, FL"/>
    <s v="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</r>
  <r>
    <n v="17106"/>
    <x v="4"/>
    <s v="Data Analyst"/>
    <s v="Raleigh, NC"/>
    <s v="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</r>
  <r>
    <n v="17718"/>
    <x v="4"/>
    <s v="8443- Data Analyst"/>
    <s v="Jacksonville, FL"/>
    <s v="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</r>
  <r>
    <n v="18145"/>
    <x v="4"/>
    <s v="Data Analyst"/>
    <s v="Miami, FL"/>
    <s v="LinkedIn"/>
    <s v="Full-time"/>
    <b v="0"/>
    <s v="Florida, United States"/>
    <d v="2023-06-14T19:02:29"/>
    <b v="1"/>
    <b v="0"/>
    <s v="United States"/>
    <s v="year"/>
    <n v="63000"/>
    <m/>
    <m/>
    <s v="Knight Foundation"/>
    <m/>
  </r>
  <r>
    <n v="18888"/>
    <x v="4"/>
    <s v="Data Analysis &amp; Systems Integration Supervisor"/>
    <s v="Clearwater, FL"/>
    <s v="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</r>
  <r>
    <n v="19158"/>
    <x v="4"/>
    <s v="Data Analyst III"/>
    <s v="Doral, FL"/>
    <s v="LinkedIn"/>
    <s v="Full-time"/>
    <b v="0"/>
    <s v="Florida, United States"/>
    <d v="2023-07-12T15:02:03"/>
    <b v="0"/>
    <b v="0"/>
    <s v="United States"/>
    <s v="year"/>
    <n v="90000"/>
    <m/>
    <m/>
    <s v="DASI"/>
    <s v="['sql', 'azure', 'power bi', 'ssrs', 'jira']"/>
  </r>
  <r>
    <n v="19645"/>
    <x v="4"/>
    <s v="Master Data Support Analyst (QA Systems Analyst)"/>
    <s v="Miami, FL"/>
    <s v="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</r>
  <r>
    <n v="20591"/>
    <x v="4"/>
    <s v="Data Analyst"/>
    <s v="Florida"/>
    <s v="LinkedIn"/>
    <s v="Full-time"/>
    <b v="0"/>
    <s v="Florida, United States"/>
    <d v="2023-04-05T14:02:12"/>
    <b v="0"/>
    <b v="0"/>
    <s v="United States"/>
    <s v="year"/>
    <n v="115000"/>
    <m/>
    <m/>
    <s v="firstPRO, Inc"/>
    <s v="['sql', 't-sql', 'sql server', 'azure', 'gcp', 'aws', 'power bi', 'ssis', 'ssrs']"/>
  </r>
  <r>
    <n v="21303"/>
    <x v="4"/>
    <s v="Data Analyst"/>
    <s v="Miami, FL"/>
    <s v="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</r>
  <r>
    <n v="21754"/>
    <x v="4"/>
    <s v="Accounting &amp; Data Analyst- Jupiter - $70K"/>
    <s v="Jupiter, FL"/>
    <s v="LinkedIn"/>
    <s v="Full-time"/>
    <b v="0"/>
    <s v="Florida, United States"/>
    <d v="2023-01-25T21:02:28"/>
    <b v="0"/>
    <b v="1"/>
    <s v="United States"/>
    <s v="year"/>
    <n v="65000"/>
    <m/>
    <m/>
    <s v="LHH"/>
    <s v="['excel']"/>
  </r>
  <r>
    <n v="22168"/>
    <x v="4"/>
    <s v="Data Analyst"/>
    <s v="Orlando, FL"/>
    <s v="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</r>
  <r>
    <n v="22369"/>
    <x v="4"/>
    <s v="Launch Test Range Systems Data Analyst"/>
    <s v="Florida"/>
    <s v="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</r>
  <r>
    <n v="22507"/>
    <x v="4"/>
    <s v="Data Analyst"/>
    <s v="South Miami, FL"/>
    <s v="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</r>
  <r>
    <n v="24579"/>
    <x v="4"/>
    <s v="Data Analyst"/>
    <s v="Miami, FL"/>
    <s v="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</r>
  <r>
    <n v="24926"/>
    <x v="4"/>
    <s v="Lead Business Data Analyst"/>
    <s v="Florida"/>
    <s v="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</r>
  <r>
    <n v="25475"/>
    <x v="4"/>
    <s v="Data Analyst"/>
    <s v="Ladson, SC"/>
    <s v="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</r>
  <r>
    <n v="25597"/>
    <x v="4"/>
    <s v="SQL Data Analyst"/>
    <s v="Tampa, FL"/>
    <s v="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</r>
  <r>
    <n v="26142"/>
    <x v="4"/>
    <s v="Data Solutions Analyst"/>
    <s v="Atlanta, GA"/>
    <s v="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</r>
  <r>
    <n v="26250"/>
    <x v="4"/>
    <s v="8423 - Financial Data Manager"/>
    <s v="Jacksonville, FL"/>
    <s v="LinkedIn"/>
    <s v="Full-time"/>
    <b v="0"/>
    <s v="Florida, United States"/>
    <d v="2023-05-25T17:02:09"/>
    <b v="0"/>
    <b v="0"/>
    <s v="United States"/>
    <s v="year"/>
    <n v="95000"/>
    <m/>
    <m/>
    <s v="Interactive Resources - iR"/>
    <s v="['sql', 'excel', 'tableau', 'power bi']"/>
  </r>
  <r>
    <n v="26521"/>
    <x v="4"/>
    <s v="Data Analyst"/>
    <s v="Tampa, FL"/>
    <s v="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</r>
  <r>
    <n v="26889"/>
    <x v="4"/>
    <s v="Data Analyst"/>
    <s v="Tampa, FL"/>
    <s v="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</r>
  <r>
    <n v="26916"/>
    <x v="4"/>
    <s v="Data Analyst"/>
    <s v="Miami, FL"/>
    <s v="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</r>
  <r>
    <n v="27943"/>
    <x v="4"/>
    <s v="Marketing Data Analyst"/>
    <s v="Miami, FL"/>
    <s v="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</r>
  <r>
    <n v="29759"/>
    <x v="4"/>
    <s v="Financial Data Analyst"/>
    <s v="Pompano Beach, FL"/>
    <s v="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</r>
  <r>
    <n v="30687"/>
    <x v="4"/>
    <s v="Data Analyst- Snowflake"/>
    <s v="Durham, NC"/>
    <s v="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</r>
  <r>
    <n v="31089"/>
    <x v="4"/>
    <s v="Data Analyst"/>
    <s v="Fort Lauderdale, FL"/>
    <s v="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</r>
  <r>
    <n v="31290"/>
    <x v="4"/>
    <s v="Director of Research and Data Analytics, Institutional Research"/>
    <s v="Miami, FL"/>
    <s v="LinkedIn"/>
    <s v="Full-time"/>
    <b v="0"/>
    <s v="Florida, United States"/>
    <d v="2023-07-03T19:01:48"/>
    <b v="0"/>
    <b v="0"/>
    <s v="United States"/>
    <s v="year"/>
    <n v="103127.5"/>
    <m/>
    <m/>
    <s v="Miami Dade College"/>
    <m/>
  </r>
  <r>
    <n v="31306"/>
    <x v="4"/>
    <s v="Data Governance Analyst"/>
    <s v="Lake Mary, FL"/>
    <s v="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</r>
  <r>
    <n v="31944"/>
    <x v="4"/>
    <s v="Data Analyst"/>
    <s v="Boca Raton, FL"/>
    <s v="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</r>
  <r>
    <n v="32009"/>
    <x v="4"/>
    <s v="Data Analyst"/>
    <s v="Miami, FL"/>
    <s v="LinkedIn"/>
    <s v="Full-time"/>
    <b v="0"/>
    <s v="Florida, United States"/>
    <d v="2023-03-06T20:47:28"/>
    <b v="0"/>
    <b v="0"/>
    <s v="United States"/>
    <s v="year"/>
    <n v="55000"/>
    <m/>
    <m/>
    <s v="Ascendo Resources"/>
    <s v="['excel']"/>
  </r>
  <r>
    <n v="32355"/>
    <x v="4"/>
    <s v="Marketing or Sales Data Analyst (Aventura, FL)"/>
    <s v="Aventura, FL"/>
    <s v="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</r>
  <r>
    <n v="32431"/>
    <x v="4"/>
    <s v="Accounting Data Analyst - On site"/>
    <s v="Clearwater, FL"/>
    <s v="LinkedIn"/>
    <s v="Full-time"/>
    <b v="0"/>
    <s v="Florida, United States"/>
    <d v="2023-06-26T10:02:19"/>
    <b v="0"/>
    <b v="1"/>
    <s v="United States"/>
    <s v="year"/>
    <n v="82500"/>
    <m/>
    <m/>
    <s v="Jobot"/>
    <s v="['excel']"/>
  </r>
  <r>
    <n v="32452"/>
    <x v="4"/>
    <s v="Data Analyst"/>
    <s v="South Miami, FL"/>
    <s v="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</r>
  <r>
    <n v="32476"/>
    <x v="4"/>
    <s v="Business Data Analyst"/>
    <s v="Miami, FL"/>
    <s v="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</r>
  <r>
    <n v="32546"/>
    <x v="4"/>
    <s v="Data Analyst, Business Operations"/>
    <s v="Florida"/>
    <s v="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</r>
  <r>
    <n v="32622"/>
    <x v="4"/>
    <s v="BI Business/Data Analyst (no C2C) Miami and St. Petersburg Florida..."/>
    <s v="Hopewell, FL"/>
    <s v="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</r>
  <r>
    <n v="17"/>
    <x v="1"/>
    <s v="Mid to Senior Level Data Engineer--Consulting Services--Mainly..."/>
    <s v="Colorado"/>
    <s v="LinkedIn"/>
    <s v="Full-time"/>
    <b v="0"/>
    <s v="Texas, United States"/>
    <d v="2023-12-17T13:06:51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n v="48"/>
    <x v="0"/>
    <s v="Data Scientist - Marketing Analytics"/>
    <s v="Irving, TX"/>
    <s v="LinkedIn"/>
    <s v="Full-time"/>
    <b v="0"/>
    <s v="Texas, United States"/>
    <d v="2023-01-24T16:02:05"/>
    <b v="0"/>
    <b v="1"/>
    <s v="United States"/>
    <s v="year"/>
    <n v="115000"/>
    <m/>
    <m/>
    <s v="Cottonwood Financial"/>
    <s v="['sql', 'sas', 'sas', 'python', 'r']"/>
  </r>
  <r>
    <n v="52"/>
    <x v="1"/>
    <s v="Desk Aligned Data Engineer - Macro Trading - $400k"/>
    <m/>
    <s v="LinkedIn"/>
    <s v="Full-time"/>
    <b v="0"/>
    <s v="Texas, United States"/>
    <d v="2023-10-15T17:08:17"/>
    <b v="1"/>
    <b v="0"/>
    <s v="United States"/>
    <s v="year"/>
    <n v="225000"/>
    <m/>
    <m/>
    <s v="Paragon Alpha - Hedge Fund Talent Business"/>
    <s v="['python', 'sql', 'airflow']"/>
  </r>
  <r>
    <n v="89"/>
    <x v="1"/>
    <s v="Cleared Data Engineer (All Levels)"/>
    <s v="Chantilly, VA"/>
    <s v="LinkedIn"/>
    <s v="Full-time"/>
    <b v="0"/>
    <s v="Texas, United States"/>
    <d v="2023-03-31T14:09:19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n v="126"/>
    <x v="6"/>
    <s v="Senior Data Analyst"/>
    <s v="Austin, TX"/>
    <s v="LinkedIn"/>
    <s v="Full-time"/>
    <b v="0"/>
    <s v="Texas, United States"/>
    <d v="2023-05-04T14:01:51"/>
    <b v="1"/>
    <b v="1"/>
    <s v="United States"/>
    <s v="year"/>
    <n v="150000"/>
    <m/>
    <m/>
    <s v="TheoremOne"/>
    <s v="['sql', 'r', 'python', 'tableau']"/>
  </r>
  <r>
    <n v="216"/>
    <x v="1"/>
    <s v="VP, Lead BI/ Data Engineer"/>
    <s v="Dallas, TX"/>
    <s v="LinkedIn"/>
    <s v="Full-time"/>
    <b v="0"/>
    <s v="Texas, United States"/>
    <d v="2023-03-24T17:12:45"/>
    <b v="1"/>
    <b v="0"/>
    <s v="United States"/>
    <s v="year"/>
    <n v="177500"/>
    <m/>
    <m/>
    <s v="Aegistech"/>
    <s v="['java', 'oracle', 'tableau', 'flow']"/>
  </r>
  <r>
    <n v="302"/>
    <x v="0"/>
    <s v="Junior Data Scientist"/>
    <m/>
    <s v="LinkedIn"/>
    <s v="Full-time"/>
    <b v="0"/>
    <s v="Texas, United States"/>
    <d v="2023-10-09T15:25:59"/>
    <b v="0"/>
    <b v="1"/>
    <s v="United States"/>
    <s v="year"/>
    <n v="85000"/>
    <m/>
    <m/>
    <s v="AUX Partners"/>
    <s v="['sql', 'java', 'python', 'mysql', 'gitlab']"/>
  </r>
  <r>
    <n v="618"/>
    <x v="0"/>
    <s v="Data Defense Developer - USDS"/>
    <s v="Mountain View, CA"/>
    <s v="LinkedIn"/>
    <s v="Full-time"/>
    <b v="0"/>
    <s v="Texas, United States"/>
    <d v="2023-12-02T13:21:24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n v="748"/>
    <x v="3"/>
    <s v="Senior Data Scientist"/>
    <s v="Frisco, TX"/>
    <s v="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n v="894"/>
    <x v="3"/>
    <s v="Senior Data Scientist"/>
    <s v="Austin, TX"/>
    <s v="LinkedIn"/>
    <s v="Full-time"/>
    <b v="0"/>
    <s v="Texas, United States"/>
    <d v="2023-01-11T23:05:24"/>
    <b v="0"/>
    <b v="1"/>
    <s v="United States"/>
    <s v="year"/>
    <n v="160000"/>
    <m/>
    <m/>
    <s v="Primis"/>
    <s v="['python', 'sql', 'tableau']"/>
  </r>
  <r>
    <n v="929"/>
    <x v="1"/>
    <s v="Data Engineer (Python, SQL, Slurm, Kubernetes) - Onsite in Houston, TX"/>
    <s v="Houston, TX"/>
    <s v="LinkedIn"/>
    <s v="Full-time"/>
    <b v="0"/>
    <s v="Texas, United States"/>
    <d v="2023-11-02T11:09:33"/>
    <b v="0"/>
    <b v="1"/>
    <s v="United States"/>
    <s v="year"/>
    <n v="127500"/>
    <m/>
    <m/>
    <s v="IntagHire"/>
    <s v="['python', 'sql', 'java', 'nosql', 'kafka', 'node.js', 'linux', 'kubernetes']"/>
  </r>
  <r>
    <n v="1222"/>
    <x v="2"/>
    <s v="Senior Data Engineer"/>
    <s v="Houston, TX"/>
    <s v="LinkedIn"/>
    <s v="Full-time"/>
    <b v="0"/>
    <s v="Texas, United States"/>
    <d v="2023-03-07T17:31:36"/>
    <b v="0"/>
    <b v="0"/>
    <s v="United States"/>
    <s v="year"/>
    <n v="152500"/>
    <m/>
    <m/>
    <s v="Aegistech"/>
    <s v="['nosql', 'java', 'scala', 'python', 'aws', 'redshift', 'hadoop', 'spark', 'linux']"/>
  </r>
  <r>
    <n v="1227"/>
    <x v="0"/>
    <s v="Data Scientist, Product Analytics"/>
    <s v="Austin, TX"/>
    <s v="LinkedIn"/>
    <s v="Full-time"/>
    <b v="0"/>
    <s v="Texas, United States"/>
    <d v="2023-08-13T09:01:16"/>
    <b v="0"/>
    <b v="0"/>
    <s v="United States"/>
    <s v="year"/>
    <n v="164000"/>
    <m/>
    <m/>
    <s v="Meta"/>
    <s v="['sql', 'python', 'r']"/>
  </r>
  <r>
    <n v="1354"/>
    <x v="1"/>
    <s v="AWS Data Engineer - Hybrid - Salary $115k-$170k"/>
    <s v="Thousand Oaks, CA"/>
    <s v="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</r>
  <r>
    <n v="1611"/>
    <x v="2"/>
    <s v="Senior Data Engineer"/>
    <s v="San Francisco, CA"/>
    <s v="LinkedIn"/>
    <s v="Full-time"/>
    <b v="0"/>
    <s v="Texas, United States"/>
    <d v="2023-12-08T11:06:48"/>
    <b v="1"/>
    <b v="1"/>
    <s v="United States"/>
    <s v="year"/>
    <n v="225000"/>
    <m/>
    <m/>
    <s v="Jobot"/>
    <s v="['airflow', 'pyspark', 'pandas', 'looker', 'git']"/>
  </r>
  <r>
    <n v="1638"/>
    <x v="2"/>
    <s v="Senior Data Engineer"/>
    <m/>
    <s v="LinkedIn"/>
    <s v="Full-time"/>
    <b v="0"/>
    <s v="Texas, United States"/>
    <d v="2023-04-25T19:07:39"/>
    <b v="1"/>
    <b v="0"/>
    <s v="United States"/>
    <s v="year"/>
    <n v="170000"/>
    <m/>
    <m/>
    <s v="SThree"/>
    <s v="['python', 'sql', 'aws', 'spark', 'hadoop', 'airflow']"/>
  </r>
  <r>
    <n v="1766"/>
    <x v="1"/>
    <s v="Senior Staff / Principal Data Engineer"/>
    <s v="San Diego, CA"/>
    <s v="LinkedIn"/>
    <s v="Full-time"/>
    <b v="0"/>
    <s v="Texas, United States"/>
    <d v="2023-07-27T12:09:16"/>
    <b v="0"/>
    <b v="0"/>
    <s v="United States"/>
    <s v="year"/>
    <n v="245000"/>
    <m/>
    <m/>
    <s v="Jobot"/>
    <m/>
  </r>
  <r>
    <n v="1860"/>
    <x v="1"/>
    <s v="Global Market Leading Energy Firm - Staff Data Engineer"/>
    <s v="United States"/>
    <s v="LinkedIn"/>
    <s v="Full-time"/>
    <b v="0"/>
    <s v="Texas, United States"/>
    <d v="2023-07-25T00:08:40"/>
    <b v="0"/>
    <b v="0"/>
    <s v="United States"/>
    <s v="year"/>
    <n v="195000"/>
    <m/>
    <m/>
    <s v="Xcede"/>
    <m/>
  </r>
  <r>
    <n v="1994"/>
    <x v="1"/>
    <s v="Lead Data Engineer"/>
    <s v="Chicago, IL"/>
    <s v="LinkedIn"/>
    <s v="Full-time"/>
    <b v="0"/>
    <s v="Texas, United States"/>
    <d v="2023-08-15T14:08:0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2234"/>
    <x v="2"/>
    <s v="Senior Data Engineer (1640428)"/>
    <s v="Atlanta, GA"/>
    <s v="LinkedIn"/>
    <s v="Full-time"/>
    <b v="0"/>
    <s v="Texas, United States"/>
    <d v="2023-11-06T13:59:51"/>
    <b v="1"/>
    <b v="0"/>
    <s v="United States"/>
    <s v="year"/>
    <n v="160000"/>
    <m/>
    <m/>
    <s v="Tier4 Group"/>
    <s v="['python', 'scala', 'sql', 'snowflake', 'gcp', 'spark']"/>
  </r>
  <r>
    <n v="2249"/>
    <x v="0"/>
    <s v="Data Scientist"/>
    <s v="Houston, TX"/>
    <s v="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</r>
  <r>
    <n v="2343"/>
    <x v="2"/>
    <s v="Senior Data Engineer"/>
    <m/>
    <s v="LinkedIn"/>
    <s v="Full-time"/>
    <b v="0"/>
    <s v="Texas, United States"/>
    <d v="2023-11-27T15:11:14"/>
    <b v="0"/>
    <b v="0"/>
    <s v="United States"/>
    <s v="year"/>
    <n v="175000"/>
    <m/>
    <m/>
    <s v="Oakmont Consulting"/>
    <s v="['sql', 'mongodb', 'mongodb', 'spark', 'airflow', 'jupyter', 'pandas', 'graphql']"/>
  </r>
  <r>
    <n v="2447"/>
    <x v="4"/>
    <s v="Sr. Data Analyst"/>
    <s v="Irving, TX"/>
    <s v="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</r>
  <r>
    <n v="2602"/>
    <x v="3"/>
    <s v="Senior Data Scientist"/>
    <s v="United States"/>
    <s v="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</r>
  <r>
    <n v="2703"/>
    <x v="1"/>
    <s v="Lead Data Engineer, Scaled Infrastructure"/>
    <s v="Los Angeles, CA"/>
    <s v="LinkedIn"/>
    <s v="Full-time"/>
    <b v="0"/>
    <s v="Texas, United States"/>
    <d v="2023-12-07T15:09:55"/>
    <b v="0"/>
    <b v="1"/>
    <s v="United States"/>
    <s v="year"/>
    <n v="225500"/>
    <m/>
    <m/>
    <s v="TikTok"/>
    <s v="['sql', 'python', 'spark']"/>
  </r>
  <r>
    <n v="3106"/>
    <x v="4"/>
    <s v="Data Analyst"/>
    <s v="Texas"/>
    <s v="LinkedIn"/>
    <s v="Full-time"/>
    <b v="0"/>
    <s v="Texas, United States"/>
    <d v="2023-07-25T15:01:44"/>
    <b v="0"/>
    <b v="0"/>
    <s v="United States"/>
    <s v="year"/>
    <n v="75000"/>
    <m/>
    <m/>
    <s v="Brooksource"/>
    <s v="['sql', 'python', 'databricks', 'pyspark', 'pandas', 'tableau', 'excel']"/>
  </r>
  <r>
    <n v="3228"/>
    <x v="5"/>
    <s v="Business Intelligence Analyst"/>
    <s v="San Antonio, TX"/>
    <s v="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</r>
  <r>
    <n v="3274"/>
    <x v="2"/>
    <s v="Senior Data Engineer | Series D Video Analytics Start-Up (200-250 TC)"/>
    <s v="Culver City, CA"/>
    <s v="LinkedIn"/>
    <s v="Full-time"/>
    <b v="0"/>
    <s v="Texas, United States"/>
    <d v="2023-10-14T16:05:26"/>
    <b v="0"/>
    <b v="1"/>
    <s v="United States"/>
    <s v="year"/>
    <n v="165000"/>
    <m/>
    <m/>
    <s v="Coda Search│Staffing"/>
    <s v="['python', 'scala', 'sql', 'aws', 'redshift', 'spark', 'pandas']"/>
  </r>
  <r>
    <n v="3323"/>
    <x v="1"/>
    <s v="Lead Data Engineer"/>
    <m/>
    <s v="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</r>
  <r>
    <n v="3353"/>
    <x v="1"/>
    <s v="Data Engineer - Full Time/Perm Position - Rapidly Growing Publicly..."/>
    <s v="Charlotte, NC"/>
    <s v="LinkedIn"/>
    <s v="Full-time"/>
    <b v="0"/>
    <s v="Texas, United States"/>
    <d v="2023-08-18T10:09:18"/>
    <b v="1"/>
    <b v="1"/>
    <s v="United States"/>
    <s v="year"/>
    <n v="115000"/>
    <m/>
    <m/>
    <s v="Integris Group"/>
    <s v="['sql', 't-sql', 'aws', 'snowflake', 'qlik']"/>
  </r>
  <r>
    <n v="3442"/>
    <x v="0"/>
    <s v="Data Scientist"/>
    <s v="Irving, TX"/>
    <s v="LinkedIn"/>
    <s v="Full-time"/>
    <b v="0"/>
    <s v="Texas, United States"/>
    <d v="2023-01-02T16:01:21"/>
    <b v="0"/>
    <b v="1"/>
    <s v="United States"/>
    <s v="year"/>
    <n v="115000"/>
    <m/>
    <m/>
    <s v="Cottonwood Financial"/>
    <s v="['sas', 'sas', 'python', 'r']"/>
  </r>
  <r>
    <n v="3571"/>
    <x v="1"/>
    <s v="Sr. Data Engineer"/>
    <s v="Willingboro, NJ"/>
    <s v="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</r>
  <r>
    <n v="3685"/>
    <x v="1"/>
    <s v="GCP Data Engineer"/>
    <s v="Richardson, TX"/>
    <s v="LinkedIn"/>
    <s v="Full-time"/>
    <b v="0"/>
    <s v="Texas, United States"/>
    <d v="2023-07-18T14:07:32"/>
    <b v="0"/>
    <b v="0"/>
    <s v="United States"/>
    <s v="year"/>
    <n v="125000"/>
    <m/>
    <m/>
    <s v="Genpact"/>
    <s v="['go', 'python', 'sql', 'gcp', 'pyspark', 'airflow', 'flow']"/>
  </r>
  <r>
    <n v="3704"/>
    <x v="2"/>
    <s v="Senior Data Engineer"/>
    <s v="United States"/>
    <s v="LinkedIn"/>
    <s v="Full-time"/>
    <b v="0"/>
    <s v="Texas, United States"/>
    <d v="2023-05-07T19:29:18"/>
    <b v="1"/>
    <b v="0"/>
    <s v="United States"/>
    <s v="year"/>
    <n v="325000"/>
    <m/>
    <m/>
    <s v="Engtal"/>
    <s v="['python', 'java', 'sql', 'bash', 'aws', 'hadoop', 'kafka', 'spark', 'unix', 'docker', 'kubernetes', 'jira']"/>
  </r>
  <r>
    <n v="3935"/>
    <x v="0"/>
    <s v="Principle Data Scientist"/>
    <s v="Dallas, TX"/>
    <s v="LinkedIn"/>
    <s v="Full-time"/>
    <b v="0"/>
    <s v="Texas, United States"/>
    <d v="2023-01-18T00:05:05"/>
    <b v="0"/>
    <b v="1"/>
    <s v="United States"/>
    <s v="year"/>
    <n v="250000"/>
    <m/>
    <m/>
    <s v="Kane Partners LLC"/>
    <s v="['r', 'python', 'spark', 'keras', 'mxnet', 'theano']"/>
  </r>
  <r>
    <n v="3986"/>
    <x v="1"/>
    <s v="Data Engineer, Data Platform - USDS"/>
    <s v="Los Angeles, CA"/>
    <s v="LinkedIn"/>
    <s v="Full-time"/>
    <b v="0"/>
    <s v="Texas, United States"/>
    <d v="2023-12-30T14:03:14"/>
    <b v="0"/>
    <b v="1"/>
    <s v="United States"/>
    <s v="year"/>
    <n v="235847"/>
    <m/>
    <m/>
    <s v="TikTok"/>
    <s v="['hadoop', 'spark', 'kafka', 'express']"/>
  </r>
  <r>
    <n v="4501"/>
    <x v="2"/>
    <s v="Senior Data Engineer, Data &amp; Insights - USDS"/>
    <s v="New York, NY"/>
    <s v="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</r>
  <r>
    <n v="4700"/>
    <x v="4"/>
    <s v="Lead Data Analyst"/>
    <s v="Dallas, TX"/>
    <s v="LinkedIn"/>
    <s v="Full-time"/>
    <b v="0"/>
    <s v="Texas, United States"/>
    <d v="2023-04-11T21:01:19"/>
    <b v="0"/>
    <b v="0"/>
    <s v="United States"/>
    <s v="year"/>
    <n v="117500"/>
    <m/>
    <m/>
    <s v="The Intersect Group"/>
    <s v="['sql', 'sql server', 'excel']"/>
  </r>
  <r>
    <n v="4701"/>
    <x v="1"/>
    <s v="Data Engineer II"/>
    <s v="Las Vegas, NV"/>
    <s v="LinkedIn"/>
    <s v="Full-time"/>
    <b v="0"/>
    <s v="Texas, United States"/>
    <d v="2023-02-15T18:11:08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n v="4758"/>
    <x v="4"/>
    <s v="Business Intelligence Engineer"/>
    <s v="Chicago, IL"/>
    <s v="LinkedIn"/>
    <s v="Full-time"/>
    <b v="0"/>
    <s v="Texas, United States"/>
    <d v="2023-10-21T15:07:14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n v="4849"/>
    <x v="0"/>
    <s v="Sr. Data Scientist"/>
    <s v="Dallas, TX"/>
    <s v="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</r>
  <r>
    <n v="5007"/>
    <x v="1"/>
    <s v="Data Engineer- Data Modular/ ERWIN"/>
    <s v="Carmel, IN"/>
    <s v="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</r>
  <r>
    <n v="5028"/>
    <x v="1"/>
    <s v="Data Engineer, Product Analytics"/>
    <s v="Redmond, WA"/>
    <s v="LinkedIn"/>
    <s v="Full-time"/>
    <b v="0"/>
    <s v="Texas, United States"/>
    <d v="2023-07-07T10:09:59"/>
    <b v="0"/>
    <b v="0"/>
    <s v="United States"/>
    <s v="year"/>
    <n v="164000"/>
    <m/>
    <m/>
    <s v="Meta"/>
    <s v="['sql', 'python', 'c++', 'c#', 'scala']"/>
  </r>
  <r>
    <n v="5067"/>
    <x v="1"/>
    <s v="Data Engineer( Cloud)"/>
    <s v="Naperville, IL"/>
    <s v="LinkedIn"/>
    <s v="Full-time"/>
    <b v="0"/>
    <s v="Texas, United States"/>
    <d v="2023-11-02T22:09:54"/>
    <b v="0"/>
    <b v="0"/>
    <s v="United States"/>
    <s v="year"/>
    <n v="92500"/>
    <m/>
    <m/>
    <s v="Egen"/>
    <s v="['python', 'sql', 'bash', 'aws', 'gcp', 'azure', 'snowflake', 'redshift', 'kafka', 'linux', 'flow']"/>
  </r>
  <r>
    <n v="5161"/>
    <x v="2"/>
    <s v="Senior Data Engineer, Investments Technology"/>
    <s v="Boston, MA"/>
    <s v="LinkedIn"/>
    <s v="Full-time"/>
    <b v="0"/>
    <s v="Texas, United States"/>
    <d v="2023-11-29T12:08:32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n v="5239"/>
    <x v="1"/>
    <s v="Data Engineer (BigQuery)  $100,000 - $150,000 + 401k + Medical ..."/>
    <s v="Aventura, FL"/>
    <s v="LinkedIn"/>
    <s v="Full-time"/>
    <b v="0"/>
    <s v="Texas, United States"/>
    <d v="2023-10-02T09:30:12"/>
    <b v="1"/>
    <b v="1"/>
    <s v="United States"/>
    <s v="year"/>
    <n v="125000"/>
    <m/>
    <m/>
    <s v="Rise Technical"/>
    <s v="['bigquery', 'flow']"/>
  </r>
  <r>
    <n v="5409"/>
    <x v="4"/>
    <s v="Cloud FinOps Cost Optimization Lead – Data Analysis Manager"/>
    <s v="Richardson, TX"/>
    <s v="LinkedIn"/>
    <s v="Full-time"/>
    <b v="0"/>
    <s v="Texas, United States"/>
    <d v="2023-04-05T01:03:03"/>
    <b v="0"/>
    <b v="0"/>
    <s v="United States"/>
    <s v="year"/>
    <n v="135500"/>
    <m/>
    <m/>
    <s v="Cisco"/>
    <s v="['python', 'sql', 'aws', 'gcp', 'azure', 'tableau']"/>
  </r>
  <r>
    <n v="5490"/>
    <x v="6"/>
    <s v="Data Quality Sr. Lead Analyst"/>
    <s v="Texas"/>
    <s v="LinkedIn"/>
    <s v="Full-time"/>
    <b v="0"/>
    <s v="Texas, United States"/>
    <d v="2023-02-07T15:01:42"/>
    <b v="0"/>
    <b v="0"/>
    <s v="United States"/>
    <s v="year"/>
    <n v="172500"/>
    <m/>
    <m/>
    <s v="Mindlance"/>
    <s v="['sql', 'jira']"/>
  </r>
  <r>
    <n v="5785"/>
    <x v="4"/>
    <s v="Data Analyst"/>
    <s v="Plano, TX"/>
    <s v="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</r>
  <r>
    <n v="5802"/>
    <x v="0"/>
    <s v="Actuarial Data Scientist II - Personal Auto (Hybrid)"/>
    <s v="United States"/>
    <s v="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</r>
  <r>
    <n v="5957"/>
    <x v="4"/>
    <s v="Compliance Data Analyst"/>
    <s v="Austin, TX"/>
    <s v="LinkedIn"/>
    <s v="Full-time"/>
    <b v="0"/>
    <s v="Texas, United States"/>
    <d v="2023-05-05T20:17:57"/>
    <b v="1"/>
    <b v="1"/>
    <s v="United States"/>
    <s v="year"/>
    <n v="52500"/>
    <m/>
    <m/>
    <s v="Backd Business Funding"/>
    <m/>
  </r>
  <r>
    <n v="6098"/>
    <x v="1"/>
    <s v="GCP Data Engineer"/>
    <s v="Sunrise, FL"/>
    <s v="LinkedIn"/>
    <s v="Full-time"/>
    <b v="0"/>
    <s v="Texas, United States"/>
    <d v="2023-08-17T18:10:01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n v="6378"/>
    <x v="0"/>
    <s v="Data Scientist"/>
    <s v="Denver, CO"/>
    <s v="LinkedIn"/>
    <s v="Full-time"/>
    <b v="0"/>
    <s v="Texas, United States"/>
    <d v="2023-10-09T15:26:05"/>
    <b v="0"/>
    <b v="0"/>
    <s v="United States"/>
    <s v="year"/>
    <n v="131000"/>
    <m/>
    <m/>
    <s v="Morrison Foerster"/>
    <s v="['python', 'r', 't-sql', 'azure', 'aws', 'tableau', 'power bi']"/>
  </r>
  <r>
    <n v="6457"/>
    <x v="1"/>
    <s v="Senior Snowflake Data Engineer"/>
    <s v="Austin, TX"/>
    <s v="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</r>
  <r>
    <n v="6632"/>
    <x v="1"/>
    <s v="Lead Data Engineer"/>
    <s v="Georgia"/>
    <s v="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</r>
  <r>
    <n v="6750"/>
    <x v="5"/>
    <s v="Analyst"/>
    <s v="Dallas, TX"/>
    <s v="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</r>
  <r>
    <n v="6894"/>
    <x v="2"/>
    <s v="Senior Data Engineer"/>
    <s v="United States"/>
    <s v="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</r>
  <r>
    <n v="7018"/>
    <x v="1"/>
    <s v="Azure Data Engineer"/>
    <s v="Addison, TX"/>
    <s v="LinkedIn"/>
    <s v="Full-time"/>
    <b v="0"/>
    <s v="Texas, United States"/>
    <d v="2023-11-08T19:27:41"/>
    <b v="1"/>
    <b v="0"/>
    <s v="United States"/>
    <s v="year"/>
    <n v="107500"/>
    <m/>
    <m/>
    <s v="Nigel Frank International"/>
    <s v="['sql', 'azure', 'flow']"/>
  </r>
  <r>
    <n v="7096"/>
    <x v="1"/>
    <s v="Jr. Data Engineer"/>
    <s v="Texas"/>
    <s v="LinkedIn"/>
    <s v="Full-time"/>
    <b v="0"/>
    <s v="Texas, United States"/>
    <d v="2023-09-11T21:01:29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151"/>
    <x v="0"/>
    <s v="TS Cleared Data Scientist"/>
    <s v="United States"/>
    <s v="LinkedIn"/>
    <s v="Full-time"/>
    <b v="0"/>
    <s v="Texas, United States"/>
    <d v="2023-06-21T16:04:52"/>
    <b v="0"/>
    <b v="1"/>
    <s v="United States"/>
    <s v="year"/>
    <n v="205000"/>
    <m/>
    <m/>
    <s v="Riverside Staffing, LLC"/>
    <s v="['python', 'numpy', 'pandas', 'scikit-learn', 'pyspark', 'matplotlib', 'seaborn']"/>
  </r>
  <r>
    <n v="7284"/>
    <x v="2"/>
    <s v="Senior Data Engineer Investments"/>
    <s v="New York, NY"/>
    <s v="LinkedIn"/>
    <s v="Full-time"/>
    <b v="0"/>
    <s v="Texas, United States"/>
    <d v="2023-01-27T15:10:57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n v="7816"/>
    <x v="2"/>
    <s v="Senior Data Engineer"/>
    <s v="Atlanta, GA"/>
    <s v="LinkedIn"/>
    <s v="Full-time"/>
    <b v="0"/>
    <s v="Texas, United States"/>
    <d v="2023-04-29T11:09:03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n v="7953"/>
    <x v="3"/>
    <s v="Senior Data Scientist"/>
    <s v="United States"/>
    <s v="LinkedIn"/>
    <s v="Full-time"/>
    <b v="0"/>
    <s v="Texas, United States"/>
    <d v="2023-01-26T11:06:11"/>
    <b v="0"/>
    <b v="0"/>
    <s v="United States"/>
    <s v="year"/>
    <n v="135000"/>
    <m/>
    <m/>
    <s v="Confidential"/>
    <s v="['sas', 'sas', 'r', 'tableau']"/>
  </r>
  <r>
    <n v="8080"/>
    <x v="2"/>
    <s v="Senior Staff Data Engineer (Tech Lead)"/>
    <s v="Seattle, WA"/>
    <s v="LinkedIn"/>
    <s v="Full-time"/>
    <b v="0"/>
    <s v="Texas, United States"/>
    <d v="2023-05-24T20:07:14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n v="8084"/>
    <x v="2"/>
    <s v="Senior Data Engineer (Snowflake)"/>
    <s v="Portland, OR"/>
    <s v="LinkedIn"/>
    <s v="Full-time"/>
    <b v="0"/>
    <s v="Texas, United States"/>
    <d v="2023-12-28T17:27:16"/>
    <b v="1"/>
    <b v="1"/>
    <s v="United States"/>
    <s v="year"/>
    <n v="157500"/>
    <m/>
    <m/>
    <s v="LTIMindtree"/>
    <s v="['sql', 'snowflake', 'aws']"/>
  </r>
  <r>
    <n v="8087"/>
    <x v="1"/>
    <s v="Data Engineer, Global Payments - USDS"/>
    <s v="New York, NY"/>
    <s v="LinkedIn"/>
    <s v="Full-time"/>
    <b v="0"/>
    <s v="Texas, United States"/>
    <d v="2023-11-03T14:07:17"/>
    <b v="0"/>
    <b v="1"/>
    <s v="United States"/>
    <s v="year"/>
    <n v="162080"/>
    <m/>
    <m/>
    <s v="TikTok"/>
    <s v="['sql', 'scala', 'java', 'python', 'express']"/>
  </r>
  <r>
    <n v="8163"/>
    <x v="1"/>
    <s v="INFRASTRUCTURE DATA ENGINEER (AWS) (Fulltime, W2 &amp; Onsite)"/>
    <s v="San Jose, CA"/>
    <s v="LinkedIn"/>
    <s v="Full-time"/>
    <b v="0"/>
    <s v="Texas, United States"/>
    <d v="2023-06-22T16:08:15"/>
    <b v="1"/>
    <b v="0"/>
    <s v="United States"/>
    <s v="year"/>
    <n v="124500"/>
    <m/>
    <m/>
    <s v="ACL Digital"/>
    <s v="['aws']"/>
  </r>
  <r>
    <n v="8215"/>
    <x v="1"/>
    <s v="Lead Data Engineer"/>
    <s v="United States"/>
    <s v="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n v="8231"/>
    <x v="1"/>
    <s v="Head of Data Engineering"/>
    <s v="Fort Worth, TX"/>
    <s v="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n v="8436"/>
    <x v="0"/>
    <s v="Remote Data Scientist/Analyst (Entry/Junior Level)"/>
    <s v="Dallas, TX"/>
    <s v="LinkedIn"/>
    <s v="Full-time"/>
    <b v="0"/>
    <s v="Texas, United States"/>
    <d v="2023-10-13T01:05:14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n v="8631"/>
    <x v="1"/>
    <s v="ML Ops and Data Engineer"/>
    <s v="Los Angeles, CA"/>
    <s v="LinkedIn"/>
    <s v="Full-time"/>
    <b v="0"/>
    <s v="Texas, United States"/>
    <d v="2023-08-23T21:08:05"/>
    <b v="0"/>
    <b v="0"/>
    <s v="United States"/>
    <s v="year"/>
    <n v="133000"/>
    <m/>
    <m/>
    <s v="Machina Labs"/>
    <s v="['python', 'scala', 'sql', 'aws', 'gcp', 'azure', 'docker', 'kubernetes']"/>
  </r>
  <r>
    <n v="8810"/>
    <x v="5"/>
    <s v="Power BI Analyst"/>
    <s v="Denton, TX"/>
    <s v="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n v="8976"/>
    <x v="6"/>
    <s v="Senior Data Analyst"/>
    <s v="Austin, TX"/>
    <s v="LinkedIn"/>
    <s v="Full-time"/>
    <b v="0"/>
    <s v="Texas, United States"/>
    <d v="2023-01-25T18:01:41"/>
    <b v="1"/>
    <b v="1"/>
    <s v="United States"/>
    <s v="year"/>
    <n v="145000"/>
    <m/>
    <m/>
    <s v="TheoremOne"/>
    <s v="['sql', 'r', 'python', 'tableau']"/>
  </r>
  <r>
    <n v="9074"/>
    <x v="4"/>
    <s v="Data Analyst"/>
    <s v="Austin, TX"/>
    <s v="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</r>
  <r>
    <n v="9196"/>
    <x v="1"/>
    <s v="Data Engineer (Hadoop)"/>
    <s v="Columbus, OH"/>
    <s v="LinkedIn"/>
    <s v="Full-time"/>
    <b v="0"/>
    <s v="Texas, United States"/>
    <d v="2023-07-19T18:09:18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330"/>
    <x v="0"/>
    <s v="Lead Data Scientist"/>
    <s v="Austin, TX"/>
    <s v="LinkedIn"/>
    <s v="Full-time"/>
    <b v="0"/>
    <s v="Texas, United States"/>
    <d v="2023-02-10T11:20:29"/>
    <b v="0"/>
    <b v="1"/>
    <s v="United States"/>
    <s v="year"/>
    <n v="175000"/>
    <m/>
    <m/>
    <s v="Rise Technical"/>
    <s v="['python', 'javascript']"/>
  </r>
  <r>
    <n v="9397"/>
    <x v="0"/>
    <s v="Data Scientist"/>
    <s v="United States"/>
    <s v="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</r>
  <r>
    <n v="9481"/>
    <x v="1"/>
    <s v="Lead Data Engineer"/>
    <m/>
    <s v="LinkedIn"/>
    <s v="Full-time"/>
    <b v="0"/>
    <s v="Texas, United States"/>
    <d v="2023-03-10T21:13:15"/>
    <b v="0"/>
    <b v="1"/>
    <s v="United States"/>
    <s v="year"/>
    <n v="170000"/>
    <m/>
    <m/>
    <s v="Harnham"/>
    <s v="['python', 'aws', 'azure', 'gcp', 'docker', 'kubernetes']"/>
  </r>
  <r>
    <n v="9595"/>
    <x v="0"/>
    <s v="Data Scientist, Product Analytics"/>
    <s v="United States"/>
    <s v="LinkedIn"/>
    <s v="Full-time"/>
    <b v="0"/>
    <s v="Texas, United States"/>
    <d v="2023-01-24T16:05:39"/>
    <b v="0"/>
    <b v="0"/>
    <s v="United States"/>
    <s v="year"/>
    <n v="106000"/>
    <m/>
    <m/>
    <s v="RevolutionParts"/>
    <s v="['python', 'java', 'sql', 'cassandra', 'hadoop', 'spark', 'tableau']"/>
  </r>
  <r>
    <n v="10004"/>
    <x v="2"/>
    <s v="Senior Data Engineer (IIS - DataStage)"/>
    <s v="Urbandale, IA"/>
    <s v="LinkedIn"/>
    <s v="Full-time"/>
    <b v="0"/>
    <s v="Texas, United States"/>
    <d v="2023-05-26T11:09:07"/>
    <b v="0"/>
    <b v="1"/>
    <s v="United States"/>
    <s v="year"/>
    <n v="95000"/>
    <m/>
    <m/>
    <s v="LTIMindtree"/>
    <s v="['shell', 'bash', 'db2', 'oracle', 'unix']"/>
  </r>
  <r>
    <n v="10090"/>
    <x v="6"/>
    <s v="Senior Data Analyst"/>
    <s v="Texas"/>
    <s v="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</r>
  <r>
    <n v="10328"/>
    <x v="5"/>
    <s v="Business Analyst II - Reporting and Analytics"/>
    <s v="Fort Worth, TX"/>
    <s v="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</r>
  <r>
    <n v="10348"/>
    <x v="4"/>
    <s v="Senior Reporting Data Analyst"/>
    <s v="Austin, TX"/>
    <s v="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</r>
  <r>
    <n v="10409"/>
    <x v="1"/>
    <s v="Lead Data Engineer"/>
    <s v="Georgia"/>
    <s v="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</r>
  <r>
    <n v="10458"/>
    <x v="2"/>
    <s v="Senior Data Engineer"/>
    <s v="New York, NY"/>
    <s v="LinkedIn"/>
    <s v="Full-time"/>
    <b v="0"/>
    <s v="Texas, United States"/>
    <d v="2023-01-12T14:11:55"/>
    <b v="0"/>
    <b v="0"/>
    <s v="United States"/>
    <s v="year"/>
    <n v="127500"/>
    <m/>
    <m/>
    <s v="Lawrence Harvey"/>
    <s v="['mysql', 'aws', 'redshift']"/>
  </r>
  <r>
    <n v="10527"/>
    <x v="8"/>
    <s v="Senior Integration Architect"/>
    <s v="United States"/>
    <s v="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</r>
  <r>
    <n v="10663"/>
    <x v="1"/>
    <s v="Associate Data Engineer"/>
    <s v="Providence, RI"/>
    <s v="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</r>
  <r>
    <n v="10760"/>
    <x v="4"/>
    <s v="Data Analyst"/>
    <s v="Austin, TX"/>
    <s v="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</r>
  <r>
    <n v="10892"/>
    <x v="5"/>
    <s v="Lead Analytic Consultant"/>
    <s v="Irving, TX"/>
    <s v="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</r>
  <r>
    <n v="10903"/>
    <x v="4"/>
    <s v="Data Analyst- PL/SQL"/>
    <s v="Dallas, TX"/>
    <s v="LinkedIn"/>
    <s v="Full-time"/>
    <b v="0"/>
    <s v="Texas, United States"/>
    <d v="2023-09-29T13:04:23"/>
    <b v="1"/>
    <b v="0"/>
    <s v="United States"/>
    <s v="year"/>
    <n v="90000"/>
    <m/>
    <m/>
    <s v="hackajob"/>
    <s v="['sql']"/>
  </r>
  <r>
    <n v="11257"/>
    <x v="1"/>
    <s v="Junior Data Engineer"/>
    <s v="Fort Worth, TX"/>
    <s v="LinkedIn"/>
    <s v="Full-time"/>
    <b v="0"/>
    <s v="Texas, United States"/>
    <d v="2023-09-21T21:05:21"/>
    <b v="0"/>
    <b v="1"/>
    <s v="United States"/>
    <s v="year"/>
    <n v="105000"/>
    <m/>
    <m/>
    <s v="Creative Financial Staffing (CFS)"/>
    <s v="['sql', 'azure']"/>
  </r>
  <r>
    <n v="11306"/>
    <x v="6"/>
    <s v="Senior Manager Reporting and Data Analytics"/>
    <s v="Austin, TX"/>
    <s v="LinkedIn"/>
    <s v="Full-time"/>
    <b v="0"/>
    <s v="Texas, United States"/>
    <d v="2023-09-12T15:01:23"/>
    <b v="0"/>
    <b v="0"/>
    <s v="United States"/>
    <s v="year"/>
    <n v="141400"/>
    <m/>
    <m/>
    <s v="Charles Schwab"/>
    <s v="['sql', 'excel', 'alteryx', 'tableau', 'power bi', 'powerpoint', 'sharepoint']"/>
  </r>
  <r>
    <n v="11533"/>
    <x v="0"/>
    <s v="Geospatial Data Scientist"/>
    <s v="United States"/>
    <s v="LinkedIn"/>
    <s v="Full-time"/>
    <b v="0"/>
    <s v="Texas, United States"/>
    <d v="2023-03-24T19:07:57"/>
    <b v="0"/>
    <b v="0"/>
    <s v="United States"/>
    <s v="year"/>
    <n v="142500"/>
    <m/>
    <m/>
    <s v="ECS"/>
    <s v="['python', 'sql', 'postgresql', 'aurora', 'aws']"/>
  </r>
  <r>
    <n v="11723"/>
    <x v="4"/>
    <s v="Data Analyst"/>
    <s v="Dallas, TX"/>
    <s v="LinkedIn"/>
    <s v="Full-time"/>
    <b v="0"/>
    <s v="Texas, United States"/>
    <d v="2023-06-02T11:01:04"/>
    <b v="1"/>
    <b v="0"/>
    <s v="United States"/>
    <s v="year"/>
    <n v="95000"/>
    <m/>
    <m/>
    <s v="hackajob"/>
    <s v="['sql']"/>
  </r>
  <r>
    <n v="11775"/>
    <x v="6"/>
    <s v="Data Quality Sr. Lead Analyst"/>
    <s v="Texas"/>
    <s v="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</r>
  <r>
    <n v="11963"/>
    <x v="2"/>
    <s v="Senior Data Engineer"/>
    <s v="Nashville, TN"/>
    <s v="LinkedIn"/>
    <s v="Full-time"/>
    <b v="0"/>
    <s v="Texas, United States"/>
    <d v="2023-11-07T18:07:16"/>
    <b v="0"/>
    <b v="1"/>
    <s v="United States"/>
    <s v="year"/>
    <n v="140000"/>
    <m/>
    <m/>
    <s v="Rise Technical"/>
    <s v="['python', 'tableau']"/>
  </r>
  <r>
    <n v="12139"/>
    <x v="1"/>
    <s v="Azure Data Engineer - Healthcare"/>
    <s v="Portland, OR"/>
    <s v="LinkedIn"/>
    <s v="Full-time"/>
    <b v="0"/>
    <s v="Texas, United States"/>
    <d v="2023-05-04T21:11:20"/>
    <b v="1"/>
    <b v="1"/>
    <s v="United States"/>
    <s v="year"/>
    <n v="125000"/>
    <m/>
    <m/>
    <s v="ProFocus Technology"/>
    <s v="['python', 'azure', 'databricks', 'pyspark', 'dax']"/>
  </r>
  <r>
    <n v="12429"/>
    <x v="4"/>
    <s v="Data Analyst"/>
    <s v="Austin, TX"/>
    <s v="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</r>
  <r>
    <n v="12615"/>
    <x v="0"/>
    <s v="Director of Data Science (Insurance Underwriting)"/>
    <s v="United States"/>
    <s v="LinkedIn"/>
    <s v="Full-time"/>
    <b v="0"/>
    <s v="Texas, United States"/>
    <d v="2023-01-04T20:04:45"/>
    <b v="1"/>
    <b v="1"/>
    <s v="United States"/>
    <s v="year"/>
    <n v="222500"/>
    <m/>
    <m/>
    <s v="Averity"/>
    <m/>
  </r>
  <r>
    <n v="12748"/>
    <x v="2"/>
    <s v="Senior Data Engineer"/>
    <s v="Cleveland, OH"/>
    <s v="LinkedIn"/>
    <s v="Full-time"/>
    <b v="0"/>
    <s v="Texas, United States"/>
    <d v="2023-09-28T15:08:09"/>
    <b v="0"/>
    <b v="1"/>
    <s v="United States"/>
    <s v="year"/>
    <n v="122500"/>
    <m/>
    <m/>
    <s v="Emerald Resource Group"/>
    <s v="['no-sql', 'nosql', 'mongodb', 'mongodb', 'azure', 'power bi']"/>
  </r>
  <r>
    <n v="12760"/>
    <x v="0"/>
    <s v="Data Science Design"/>
    <s v="San Antonio, TX"/>
    <s v="LinkedIn"/>
    <s v="Full-time"/>
    <b v="0"/>
    <s v="Texas, United States"/>
    <d v="2023-08-10T16:03:34"/>
    <b v="0"/>
    <b v="0"/>
    <s v="United States"/>
    <s v="year"/>
    <n v="82500"/>
    <m/>
    <m/>
    <s v="Tata Consultancy Services"/>
    <m/>
  </r>
  <r>
    <n v="12905"/>
    <x v="0"/>
    <s v="Senior Staff Data Scientist"/>
    <s v="Dallas, TX"/>
    <s v="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</r>
  <r>
    <n v="13099"/>
    <x v="6"/>
    <s v="Senior Reporting Analyst"/>
    <s v="Austin, TX"/>
    <s v="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</r>
  <r>
    <n v="13339"/>
    <x v="2"/>
    <s v="Senior Data Engineer"/>
    <s v="Tustin, CA"/>
    <s v="LinkedIn"/>
    <s v="Full-time"/>
    <b v="0"/>
    <s v="Texas, United States"/>
    <d v="2023-03-08T22:08:38"/>
    <b v="0"/>
    <b v="1"/>
    <s v="United States"/>
    <s v="year"/>
    <n v="160000"/>
    <m/>
    <m/>
    <s v="Eliassen Group"/>
    <s v="['sql', 'nosql', 'cassandra', 'redshift', 'snowflake', 'aws', 'airflow', 'kafka', 'word']"/>
  </r>
  <r>
    <n v="13399"/>
    <x v="4"/>
    <s v="Business Data Analyst"/>
    <s v="Fort Worth, TX"/>
    <s v="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</r>
  <r>
    <n v="13627"/>
    <x v="1"/>
    <s v="Sr. Data Engineer"/>
    <s v="San Mateo, CA"/>
    <s v="LinkedIn"/>
    <s v="Full-time"/>
    <b v="0"/>
    <s v="Texas, United States"/>
    <d v="2023-05-08T15:12:33"/>
    <b v="0"/>
    <b v="1"/>
    <s v="United States"/>
    <s v="year"/>
    <n v="145000"/>
    <m/>
    <m/>
    <s v="CyberCoders"/>
    <s v="['python', 'nosql', 'aws', 'redshift', 'flask', 'django', 'word', 'git', 'jenkins']"/>
  </r>
  <r>
    <n v="13657"/>
    <x v="0"/>
    <s v="Vice President of Data Platforms &amp; Data Science"/>
    <s v="United States"/>
    <s v="LinkedIn"/>
    <s v="Full-time"/>
    <b v="0"/>
    <s v="Texas, United States"/>
    <d v="2023-07-05T11:04:59"/>
    <b v="0"/>
    <b v="0"/>
    <s v="United States"/>
    <s v="year"/>
    <n v="250000"/>
    <m/>
    <m/>
    <s v="Harnham"/>
    <s v="['go', 'python', 'snowflake', 'azure', 'databricks', 'aws', 'looker']"/>
  </r>
  <r>
    <n v="13856"/>
    <x v="4"/>
    <s v="Excel Reporting &amp; Data Analyst"/>
    <s v="Dallas, TX"/>
    <s v="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</r>
  <r>
    <n v="14009"/>
    <x v="4"/>
    <s v="Data Analyst"/>
    <s v="United States"/>
    <s v="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</r>
  <r>
    <n v="14195"/>
    <x v="2"/>
    <s v="Senior Data Engineer (US Citizens)"/>
    <s v="Sterling, VA"/>
    <s v="LinkedIn"/>
    <s v="Full-time"/>
    <b v="0"/>
    <s v="Texas, United States"/>
    <d v="2023-05-09T14:23:13"/>
    <b v="0"/>
    <b v="0"/>
    <s v="United States"/>
    <s v="year"/>
    <n v="140000"/>
    <m/>
    <m/>
    <s v="REI Systems"/>
    <s v="['sql', 'python', 'postgresql', 'oracle', 'aws', 'databricks', 'azure', 'spark', 'pyspark', 'tableau']"/>
  </r>
  <r>
    <n v="14654"/>
    <x v="4"/>
    <s v="Data Analyst"/>
    <s v="Arlington, TX"/>
    <s v="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</r>
  <r>
    <n v="14740"/>
    <x v="5"/>
    <s v="Business Intelligence Analyst"/>
    <s v="San Antonio, TX"/>
    <s v="LinkedIn"/>
    <s v="Full-time"/>
    <b v="0"/>
    <s v="Texas, United States"/>
    <d v="2023-10-04T14:01:51"/>
    <b v="0"/>
    <b v="0"/>
    <s v="United States"/>
    <s v="year"/>
    <n v="81000"/>
    <m/>
    <m/>
    <s v="Insight Global"/>
    <m/>
  </r>
  <r>
    <n v="14781"/>
    <x v="2"/>
    <s v="Sr Data Warehouse Engineer"/>
    <s v="Fort Worth, TX"/>
    <s v="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</r>
  <r>
    <n v="14842"/>
    <x v="0"/>
    <s v="Data Scientist  - Up to $165,000 + Bonus + Package"/>
    <s v="Houston, TX"/>
    <s v="LinkedIn"/>
    <s v="Full-time"/>
    <b v="0"/>
    <s v="Texas, United States"/>
    <d v="2023-10-12T14:05:14"/>
    <b v="0"/>
    <b v="0"/>
    <s v="United States"/>
    <s v="year"/>
    <n v="152500"/>
    <m/>
    <m/>
    <s v="Hunter Bond"/>
    <s v="['python']"/>
  </r>
  <r>
    <n v="14903"/>
    <x v="2"/>
    <s v="Senior Data Engineer"/>
    <s v="Jersey City, NJ"/>
    <s v="LinkedIn"/>
    <s v="Full-time"/>
    <b v="0"/>
    <s v="Texas, United States"/>
    <d v="2023-12-20T16:06:31"/>
    <b v="0"/>
    <b v="0"/>
    <s v="United States"/>
    <s v="year"/>
    <n v="117500"/>
    <m/>
    <m/>
    <s v="hackajob"/>
    <s v="['sql', 'python', 'shell', 'dynamodb', 'aws', 'redshift', 'aurora', 'linux', 'windows']"/>
  </r>
  <r>
    <n v="14947"/>
    <x v="3"/>
    <s v="Senior Data Scientist"/>
    <s v="Texas"/>
    <s v="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</r>
  <r>
    <n v="15035"/>
    <x v="1"/>
    <s v="Sr. Data Engineer"/>
    <s v="Houston, TX"/>
    <s v="LinkedIn"/>
    <s v="Full-time"/>
    <b v="0"/>
    <s v="Texas, United States"/>
    <d v="2023-10-31T17:05:33"/>
    <b v="0"/>
    <b v="1"/>
    <s v="United States"/>
    <s v="year"/>
    <n v="170000"/>
    <m/>
    <m/>
    <s v="Sepiolite Technology Pvt Ltd"/>
    <s v="['python', 'scala', 'java', 'c++', 'sql', 'aws', 'azure']"/>
  </r>
  <r>
    <n v="15058"/>
    <x v="4"/>
    <s v="Master Data Analyst"/>
    <s v="Dallas, TX"/>
    <s v="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</r>
  <r>
    <n v="15140"/>
    <x v="0"/>
    <s v="TS Cleared Data Scientist"/>
    <s v="United States"/>
    <s v="LinkedIn"/>
    <s v="Full-time"/>
    <b v="0"/>
    <s v="Texas, United States"/>
    <d v="2023-07-26T15:04:31"/>
    <b v="0"/>
    <b v="1"/>
    <s v="United States"/>
    <s v="year"/>
    <n v="205000"/>
    <m/>
    <m/>
    <s v="Riverside Staffing, LLC"/>
    <s v="['python', 'numpy', 'pandas', 'scikit-learn', 'pyspark', 'matplotlib', 'seaborn']"/>
  </r>
  <r>
    <n v="15376"/>
    <x v="4"/>
    <s v="Data Analyst"/>
    <s v="United States"/>
    <s v="LinkedIn"/>
    <s v="Full-time"/>
    <b v="0"/>
    <s v="Texas, United States"/>
    <d v="2023-12-18T18:02:51"/>
    <b v="0"/>
    <b v="1"/>
    <s v="United States"/>
    <s v="year"/>
    <n v="151000"/>
    <m/>
    <m/>
    <s v="GradBay"/>
    <m/>
  </r>
  <r>
    <n v="15489"/>
    <x v="0"/>
    <s v="Lead Data Scientist"/>
    <s v="Westlake, TX"/>
    <s v="LinkedIn"/>
    <s v="Full-time"/>
    <b v="0"/>
    <s v="Texas, United States"/>
    <d v="2023-01-26T15:05:57"/>
    <b v="0"/>
    <b v="0"/>
    <s v="United States"/>
    <s v="year"/>
    <n v="106759"/>
    <m/>
    <m/>
    <s v="Charles Schwab"/>
    <s v="['python', 'sql', 'r', 'gcp', 'azure', 'aws', 'bigquery', 'scikit-learn', 'tableau', 'powerpoint']"/>
  </r>
  <r>
    <n v="15976"/>
    <x v="0"/>
    <s v="Junior Data Scientist"/>
    <s v="Irving, TX"/>
    <s v="LinkedIn"/>
    <s v="Full-time"/>
    <b v="0"/>
    <s v="Texas, United States"/>
    <d v="2023-01-09T20:04:30"/>
    <b v="0"/>
    <b v="0"/>
    <s v="United States"/>
    <s v="year"/>
    <n v="70000"/>
    <m/>
    <m/>
    <s v="Brooksource"/>
    <s v="['python', 'sql', 'r', 'c++', 'java']"/>
  </r>
  <r>
    <n v="16001"/>
    <x v="5"/>
    <s v="Analyst - Strategy &amp; Analytics"/>
    <s v="Dallas, TX"/>
    <s v="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</r>
  <r>
    <n v="16029"/>
    <x v="2"/>
    <s v="Senior Data Engineer"/>
    <s v="Austin, TX"/>
    <s v="LinkedIn"/>
    <s v="Full-time"/>
    <b v="0"/>
    <s v="Texas, United States"/>
    <d v="2023-08-23T10:07:40"/>
    <b v="0"/>
    <b v="1"/>
    <s v="United States"/>
    <s v="year"/>
    <n v="170000"/>
    <m/>
    <m/>
    <s v="Rise Technical"/>
    <s v="['python', 'sql', 'javascript', 'aws', 'docker', 'kubernetes']"/>
  </r>
  <r>
    <n v="16125"/>
    <x v="5"/>
    <s v="Business Intelligence Analyst"/>
    <s v="San Antonio, TX"/>
    <s v="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</r>
  <r>
    <n v="16292"/>
    <x v="4"/>
    <s v="Financial Data Analyst"/>
    <s v="Irving, TX"/>
    <s v="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</r>
  <r>
    <n v="16509"/>
    <x v="4"/>
    <s v="Data Analyst"/>
    <s v="Lewisville, TX"/>
    <s v="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</r>
  <r>
    <n v="16556"/>
    <x v="4"/>
    <s v="Merchandising Analyst (Data Analyst)"/>
    <s v="Denton, TX"/>
    <s v="LinkedIn"/>
    <s v="Full-time"/>
    <b v="0"/>
    <s v="Texas, United States"/>
    <d v="2023-01-04T15:29:24"/>
    <b v="0"/>
    <b v="0"/>
    <s v="United States"/>
    <s v="year"/>
    <n v="87500"/>
    <m/>
    <m/>
    <s v="Insight Global"/>
    <s v="['sql', 'vba', 'tableau', 'excel', 'alteryx']"/>
  </r>
  <r>
    <n v="16612"/>
    <x v="4"/>
    <s v="Talent Data Analyst"/>
    <s v="Irving, TX"/>
    <s v="LinkedIn"/>
    <s v="Full-time"/>
    <b v="0"/>
    <s v="Texas, United States"/>
    <d v="2023-04-10T15:00:46"/>
    <b v="0"/>
    <b v="1"/>
    <s v="United States"/>
    <s v="year"/>
    <n v="77500"/>
    <m/>
    <m/>
    <s v="Populus Financial Group"/>
    <s v="['sql', 'excel', 'powerpoint', 'cognos']"/>
  </r>
  <r>
    <n v="16711"/>
    <x v="1"/>
    <s v="Data Engineer III"/>
    <s v="Tampa, FL"/>
    <s v="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</r>
  <r>
    <n v="16882"/>
    <x v="3"/>
    <s v="Senior Data Scientist"/>
    <s v="Houston, TX"/>
    <s v="LinkedIn"/>
    <s v="Full-time"/>
    <b v="0"/>
    <s v="Texas, United States"/>
    <d v="2023-04-14T15:03:36"/>
    <b v="0"/>
    <b v="0"/>
    <s v="United States"/>
    <s v="year"/>
    <n v="165000"/>
    <m/>
    <m/>
    <s v="X4 Technology"/>
    <m/>
  </r>
  <r>
    <n v="16907"/>
    <x v="4"/>
    <s v="Data Analysis, Program Manager"/>
    <s v="Dallas, TX"/>
    <s v="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</r>
  <r>
    <n v="16930"/>
    <x v="1"/>
    <s v="Data Engineer, Knowledge Graph"/>
    <s v="New York, NY"/>
    <s v="LinkedIn"/>
    <s v="Full-time"/>
    <b v="0"/>
    <s v="Texas, United States"/>
    <d v="2023-07-31T14:09:44"/>
    <b v="0"/>
    <b v="1"/>
    <s v="United States"/>
    <s v="year"/>
    <n v="110000"/>
    <m/>
    <m/>
    <s v="ALM"/>
    <s v="['sql', 'python', 'aws', 'alteryx', 'flow']"/>
  </r>
  <r>
    <n v="17108"/>
    <x v="3"/>
    <s v="Senior Data Scientist"/>
    <s v="Glendale, CO"/>
    <s v="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</r>
  <r>
    <n v="17422"/>
    <x v="6"/>
    <s v="Senior Data Analyst"/>
    <s v="Plano, TX"/>
    <s v="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</r>
  <r>
    <n v="17423"/>
    <x v="1"/>
    <s v="Associate Data Engineer"/>
    <s v="Columbus, OH"/>
    <s v="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</r>
  <r>
    <n v="17433"/>
    <x v="0"/>
    <s v="Principal Data Scientist"/>
    <s v="Texas"/>
    <s v="LinkedIn"/>
    <s v="Full-time"/>
    <b v="0"/>
    <s v="Texas, United States"/>
    <d v="2023-04-06T16:02:32"/>
    <b v="0"/>
    <b v="1"/>
    <s v="United States"/>
    <s v="year"/>
    <n v="140000"/>
    <m/>
    <m/>
    <s v="Storm3"/>
    <s v="['python', 'c#', 'pytorch', 'tensorflow', 'keras']"/>
  </r>
  <r>
    <n v="17563"/>
    <x v="1"/>
    <s v="GCP Lead Data Engineer"/>
    <s v="Cincinnati, OH"/>
    <s v="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</r>
  <r>
    <n v="17853"/>
    <x v="1"/>
    <s v="Lead Data Engineer"/>
    <s v="United States"/>
    <s v="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</r>
  <r>
    <n v="17925"/>
    <x v="0"/>
    <s v="Data Scientist"/>
    <s v="Texas"/>
    <s v="LinkedIn"/>
    <s v="Full-time"/>
    <b v="0"/>
    <s v="Texas, United States"/>
    <d v="2023-03-01T20:09:47"/>
    <b v="0"/>
    <b v="0"/>
    <s v="United States"/>
    <s v="year"/>
    <n v="150000"/>
    <m/>
    <m/>
    <s v="Apex Systems"/>
    <s v="['python', 'pytorch', 'tensorflow']"/>
  </r>
  <r>
    <n v="17966"/>
    <x v="4"/>
    <s v="Banking Data Analyst"/>
    <s v="Dallas, TX"/>
    <s v="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</r>
  <r>
    <n v="18024"/>
    <x v="1"/>
    <s v="Data Engineer/Modeler - Investment Manager"/>
    <s v="San Francisco, CA"/>
    <s v="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</r>
  <r>
    <n v="18072"/>
    <x v="2"/>
    <s v="Senior Data Engineer"/>
    <s v="California"/>
    <s v="LinkedIn"/>
    <s v="Full-time"/>
    <b v="0"/>
    <s v="Texas, United States"/>
    <d v="2023-02-13T19:09:09"/>
    <b v="0"/>
    <b v="1"/>
    <s v="United States"/>
    <s v="year"/>
    <n v="140000"/>
    <m/>
    <m/>
    <s v="Rexford Industrial"/>
    <s v="['powershell', 'sql', 'python', 'azure', 'databricks', 'spark', 'tableau', 'power bi']"/>
  </r>
  <r>
    <n v="18083"/>
    <x v="0"/>
    <s v="Principal Data Scientist"/>
    <s v="Colorado"/>
    <s v="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</r>
  <r>
    <n v="18225"/>
    <x v="7"/>
    <s v="Machine Learning Engineer"/>
    <s v="Austin, TX"/>
    <s v="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</r>
  <r>
    <n v="18420"/>
    <x v="4"/>
    <s v="Jr. Data Analyst"/>
    <s v="Austin, TX"/>
    <s v="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</r>
  <r>
    <n v="18576"/>
    <x v="1"/>
    <s v="Deidentification Data Engineer"/>
    <s v="Durham, NC"/>
    <s v="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</r>
  <r>
    <n v="18629"/>
    <x v="1"/>
    <s v="Data Lake Engineer (Remote or Hybrid position)"/>
    <s v="Los Angeles, CA"/>
    <s v="LinkedIn"/>
    <s v="Full-time"/>
    <b v="0"/>
    <s v="Texas, United States"/>
    <d v="2023-10-04T20:08:25"/>
    <b v="1"/>
    <b v="0"/>
    <s v="United States"/>
    <s v="year"/>
    <n v="120000"/>
    <m/>
    <m/>
    <s v="UCLA"/>
    <s v="['go', 'aws', 'spark']"/>
  </r>
  <r>
    <n v="19129"/>
    <x v="2"/>
    <s v="Senior GCP Data Engineer (GKE, Cloud Spanner, Launch Darkly..."/>
    <s v="Alpharetta, GA"/>
    <s v="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</r>
  <r>
    <n v="19248"/>
    <x v="0"/>
    <s v="Lead Data Scientist"/>
    <s v="Memphis, TN"/>
    <s v="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</r>
  <r>
    <n v="19252"/>
    <x v="0"/>
    <s v="Data Scientist"/>
    <s v="United States"/>
    <s v="LinkedIn"/>
    <s v="Full-time"/>
    <b v="0"/>
    <s v="Texas, United States"/>
    <d v="2023-02-01T19:23:00"/>
    <b v="0"/>
    <b v="0"/>
    <s v="United States"/>
    <s v="year"/>
    <n v="132500"/>
    <m/>
    <m/>
    <s v="Compri Consulting"/>
    <s v="['python', 'matlab', 'sql', 'r', 'scala', 'shell', 'nosql', 'linux', 'gitlab']"/>
  </r>
  <r>
    <n v="19452"/>
    <x v="2"/>
    <s v="Senior GCP Data Engineer (GKE, Cloud Spanner, Launch Darkly..."/>
    <s v="Alpharetta, GA"/>
    <s v="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</r>
  <r>
    <n v="19710"/>
    <x v="4"/>
    <s v="Financial Data Analyst"/>
    <s v="San Antonio, TX"/>
    <s v="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</r>
  <r>
    <n v="19789"/>
    <x v="4"/>
    <s v="Analyst - Junior Data Scientist"/>
    <s v="Colorado"/>
    <s v="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</r>
  <r>
    <n v="19879"/>
    <x v="1"/>
    <s v="HYBRID: Data Engineer - AWS"/>
    <s v="Pasadena, CA"/>
    <s v="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</r>
  <r>
    <n v="19888"/>
    <x v="4"/>
    <s v="HYBRID Data Analyst - IoT, Python"/>
    <s v="Fort Worth, TX"/>
    <s v="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</r>
  <r>
    <n v="20095"/>
    <x v="0"/>
    <s v="Staff Data Scientist"/>
    <s v="Bentonville, AR"/>
    <s v="LinkedIn"/>
    <s v="Full-time"/>
    <b v="0"/>
    <s v="Texas, United States"/>
    <d v="2023-04-17T22:03:31"/>
    <b v="0"/>
    <b v="1"/>
    <s v="United States"/>
    <s v="year"/>
    <n v="171000"/>
    <m/>
    <m/>
    <s v="Walmart Global Tech"/>
    <s v="['sql', 'azure', 'tensorflow', 'pytorch', 'pyspark']"/>
  </r>
  <r>
    <n v="20166"/>
    <x v="0"/>
    <s v="Data Scientist"/>
    <s v="United States"/>
    <s v="LinkedIn"/>
    <s v="Full-time"/>
    <b v="0"/>
    <s v="Texas, United States"/>
    <d v="2023-01-12T14:06:28"/>
    <b v="0"/>
    <b v="0"/>
    <s v="United States"/>
    <s v="year"/>
    <n v="187500"/>
    <m/>
    <m/>
    <s v="Selby Jennings"/>
    <s v="['python', 'r', 'sql', 'aws', 'gcp', 'azure', 'hadoop', 'spark']"/>
  </r>
  <r>
    <n v="20217"/>
    <x v="2"/>
    <s v="Senior Data Engineer"/>
    <s v="Lewisville, TX"/>
    <s v="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</r>
  <r>
    <n v="21100"/>
    <x v="4"/>
    <s v="Analytics Advisor"/>
    <s v="Austin, TX"/>
    <s v="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</r>
  <r>
    <n v="21170"/>
    <x v="5"/>
    <s v="Business Intelligence (BI) Analyst"/>
    <s v="San Antonio, TX"/>
    <s v="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</r>
  <r>
    <n v="21189"/>
    <x v="1"/>
    <s v="Data Engineer / Analyst"/>
    <s v="Dallas, TX"/>
    <s v="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</r>
  <r>
    <n v="21263"/>
    <x v="0"/>
    <s v="Data Scientist"/>
    <s v="United States"/>
    <s v="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</r>
  <r>
    <n v="21447"/>
    <x v="6"/>
    <s v="Senior Data Analyst"/>
    <s v="Texas"/>
    <s v="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</r>
  <r>
    <n v="21658"/>
    <x v="1"/>
    <s v="Data Engineer, E-Commerce"/>
    <s v="Seattle, WA"/>
    <s v="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</r>
  <r>
    <n v="21713"/>
    <x v="4"/>
    <s v="Business Data Analyst"/>
    <s v="Dallas, TX"/>
    <s v="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</r>
  <r>
    <n v="21828"/>
    <x v="4"/>
    <s v="Business Data Analyst"/>
    <s v="Texas"/>
    <s v="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</r>
  <r>
    <n v="21842"/>
    <x v="0"/>
    <s v="Data Scientist"/>
    <s v="Denver, CO"/>
    <s v="LinkedIn"/>
    <s v="Full-time"/>
    <b v="0"/>
    <s v="Texas, United States"/>
    <d v="2023-03-20T16:09:22"/>
    <b v="0"/>
    <b v="0"/>
    <s v="United States"/>
    <s v="year"/>
    <n v="150000"/>
    <m/>
    <m/>
    <s v="Insight Global"/>
    <s v="['python', 'azure', 'aws']"/>
  </r>
  <r>
    <n v="22307"/>
    <x v="4"/>
    <s v="Financial Data Analyst"/>
    <s v="Irving, TX"/>
    <s v="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</r>
  <r>
    <n v="22427"/>
    <x v="0"/>
    <s v="Principle Data Scientist"/>
    <s v="Colorado"/>
    <s v="LinkedIn"/>
    <s v="Full-time"/>
    <b v="0"/>
    <s v="Texas, United States"/>
    <d v="2023-10-03T18:03:58"/>
    <b v="0"/>
    <b v="0"/>
    <s v="United States"/>
    <s v="year"/>
    <n v="130000"/>
    <m/>
    <m/>
    <s v="YES! Communities"/>
    <s v="['python', 'r', 'sql']"/>
  </r>
  <r>
    <n v="23524"/>
    <x v="6"/>
    <s v="Sr Data &amp; Reporting Analyst - Austin, TX"/>
    <s v="Austin, TX"/>
    <s v="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n v="23535"/>
    <x v="4"/>
    <s v="Data Analyst"/>
    <s v="Dallas, TX"/>
    <s v="LinkedIn"/>
    <s v="Full-time"/>
    <b v="0"/>
    <s v="Texas, United States"/>
    <d v="2023-07-05T10:01:42"/>
    <b v="1"/>
    <b v="0"/>
    <s v="United States"/>
    <s v="year"/>
    <n v="95000"/>
    <m/>
    <m/>
    <s v="TSSI"/>
    <s v="['sql']"/>
  </r>
  <r>
    <n v="23923"/>
    <x v="5"/>
    <s v="Anti-Abuse Analyst (Match Group LLC, Dallas, TX)"/>
    <s v="Dallas, TX"/>
    <s v="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</r>
  <r>
    <n v="24011"/>
    <x v="4"/>
    <s v="Compliance Data Analyst"/>
    <s v="Austin, TX"/>
    <s v="LinkedIn"/>
    <s v="Full-time"/>
    <b v="0"/>
    <s v="Texas, United States"/>
    <d v="2023-01-23T19:01:49"/>
    <b v="1"/>
    <b v="1"/>
    <s v="United States"/>
    <s v="year"/>
    <n v="52500"/>
    <m/>
    <m/>
    <s v="Backd Business Funding"/>
    <m/>
  </r>
  <r>
    <n v="24163"/>
    <x v="4"/>
    <s v="Director of Consumer Data and Analytics"/>
    <s v="Dallas, TX"/>
    <s v="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</r>
  <r>
    <n v="24171"/>
    <x v="3"/>
    <s v="Senior Data Scientist"/>
    <s v="Houston, TX"/>
    <s v="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</r>
  <r>
    <n v="24177"/>
    <x v="2"/>
    <s v="Senior RCM Data Engineer - Data Operations"/>
    <s v="Chicago, IL"/>
    <s v="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</r>
  <r>
    <n v="24196"/>
    <x v="5"/>
    <s v="Analyst"/>
    <s v="Dallas, TX"/>
    <s v="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</r>
  <r>
    <n v="24482"/>
    <x v="4"/>
    <s v="Data Analyst"/>
    <s v="Austin, TX"/>
    <s v="LinkedIn"/>
    <s v="Full-time"/>
    <b v="0"/>
    <s v="Texas, United States"/>
    <d v="2023-09-11T21:03:47"/>
    <b v="0"/>
    <b v="1"/>
    <s v="United States"/>
    <s v="year"/>
    <n v="101000"/>
    <m/>
    <m/>
    <s v="Mothership"/>
    <s v="['sql', 'python', 'r', 'aws', 'databricks', 'looker', 'github', 'asana', 'slack']"/>
  </r>
  <r>
    <n v="24577"/>
    <x v="3"/>
    <s v="Senior Data Scientist"/>
    <s v="Dallas, TX"/>
    <s v="LinkedIn"/>
    <s v="Full-time"/>
    <b v="0"/>
    <s v="Texas, United States"/>
    <d v="2023-02-07T18:04:10"/>
    <b v="0"/>
    <b v="0"/>
    <s v="United States"/>
    <s v="year"/>
    <n v="120000"/>
    <m/>
    <m/>
    <s v="Analytic Recruiting Inc."/>
    <s v="['sas', 'sas', 'python', 'sql']"/>
  </r>
  <r>
    <n v="24588"/>
    <x v="4"/>
    <s v="Sales Data Analyst"/>
    <s v="Austin, TX"/>
    <s v="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</r>
  <r>
    <n v="24631"/>
    <x v="1"/>
    <s v="Big Data Engineer - Java / Python - Cornerstone Data Capabilities"/>
    <s v="New York, NY"/>
    <s v="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n v="24825"/>
    <x v="2"/>
    <s v="Senior Data Engineer"/>
    <s v="Phoenix, AZ"/>
    <s v="LinkedIn"/>
    <s v="Full-time"/>
    <b v="0"/>
    <s v="Texas, United States"/>
    <d v="2023-03-27T14:14:30"/>
    <b v="0"/>
    <b v="0"/>
    <s v="United States"/>
    <s v="year"/>
    <n v="135000"/>
    <m/>
    <m/>
    <s v="Insight Global"/>
    <s v="['python', 'sql', 'go', 'phoenix']"/>
  </r>
  <r>
    <n v="25151"/>
    <x v="4"/>
    <s v="Data Analyst (Dallas/Fort Worth Candidates Only. No Sponsorship..."/>
    <s v="Texas"/>
    <s v="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</r>
  <r>
    <n v="25214"/>
    <x v="5"/>
    <s v="Business Analyst"/>
    <s v="Austin, TX"/>
    <s v="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</r>
  <r>
    <n v="25361"/>
    <x v="1"/>
    <s v="Cleared Data Engineer"/>
    <s v="Reston, VA"/>
    <s v="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</r>
  <r>
    <n v="25525"/>
    <x v="6"/>
    <s v="Sr Facilities Data Analyst"/>
    <s v="Dallas, TX"/>
    <s v="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</r>
  <r>
    <n v="25778"/>
    <x v="4"/>
    <s v="Principal Data Solutions Analyst, Personal Lines"/>
    <s v="Plano, TX"/>
    <s v="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n v="25904"/>
    <x v="5"/>
    <s v="Sr. Business Intelligence Analyst for Internal Audit"/>
    <s v="Austin, TX"/>
    <s v="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</r>
  <r>
    <n v="25912"/>
    <x v="1"/>
    <s v="Snowflake Data Engineer"/>
    <s v="California"/>
    <s v="LinkedIn"/>
    <s v="Full-time"/>
    <b v="0"/>
    <s v="Texas, United States"/>
    <d v="2023-11-01T16:05:56"/>
    <b v="1"/>
    <b v="1"/>
    <s v="United States"/>
    <s v="year"/>
    <n v="126000"/>
    <m/>
    <m/>
    <s v="National Funding"/>
    <s v="['sql', 'snowflake', 'aws']"/>
  </r>
  <r>
    <n v="25979"/>
    <x v="3"/>
    <s v="Senior Data Scientist (TS/SCI)"/>
    <s v="United States"/>
    <s v="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</r>
  <r>
    <n v="25982"/>
    <x v="4"/>
    <s v="Azure Data Analytics Manager"/>
    <s v="Dallas, TX"/>
    <s v="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</r>
  <r>
    <n v="26030"/>
    <x v="4"/>
    <s v="Financial Data Analyst"/>
    <s v="Carrollton, TX"/>
    <s v="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</r>
  <r>
    <n v="26324"/>
    <x v="0"/>
    <s v="Data Scientist - Credit Risk"/>
    <s v="Irving, TX"/>
    <s v="LinkedIn"/>
    <s v="Full-time"/>
    <b v="0"/>
    <s v="Texas, United States"/>
    <d v="2023-03-03T16:04:28"/>
    <b v="0"/>
    <b v="1"/>
    <s v="United States"/>
    <s v="year"/>
    <n v="121000"/>
    <m/>
    <m/>
    <s v="Cottonwood Financial"/>
    <s v="['sas', 'sas', 'python', 'r']"/>
  </r>
  <r>
    <n v="26330"/>
    <x v="6"/>
    <s v="Senior Data Analyst/ Information Security Application..."/>
    <s v="Irving, TX"/>
    <s v="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</r>
  <r>
    <n v="26367"/>
    <x v="4"/>
    <s v="HRIS Data Analyst"/>
    <s v="Dallas, TX"/>
    <s v="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</r>
  <r>
    <n v="26713"/>
    <x v="4"/>
    <s v="Marketing Data Analyst"/>
    <s v="Austin, TX"/>
    <s v="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</r>
  <r>
    <n v="26805"/>
    <x v="1"/>
    <s v="Azure Data Engineer"/>
    <s v="Hamilton Township, NJ"/>
    <s v="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</r>
  <r>
    <n v="26816"/>
    <x v="4"/>
    <s v="Marketing Data Analyst"/>
    <s v="Austin, TX"/>
    <s v="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</r>
  <r>
    <n v="26931"/>
    <x v="0"/>
    <s v="Staff Data Scientist"/>
    <s v="Dallas, TX"/>
    <s v="LinkedIn"/>
    <s v="Full-time"/>
    <b v="0"/>
    <s v="Texas, United States"/>
    <d v="2023-07-24T19:04:22"/>
    <b v="0"/>
    <b v="1"/>
    <s v="United States"/>
    <s v="year"/>
    <n v="171000"/>
    <m/>
    <m/>
    <s v="Walmart"/>
    <s v="['python', 'sql', 'gcp', 'azure', 'tensorflow', 'pytorch', 'keras', 'spark', 'flow']"/>
  </r>
  <r>
    <n v="26950"/>
    <x v="2"/>
    <s v="Senior Data Engineer"/>
    <s v="San Francisco, CA"/>
    <s v="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</r>
  <r>
    <n v="26967"/>
    <x v="5"/>
    <s v="Business Intelligence Analyst"/>
    <s v="Dallas, TX"/>
    <s v="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n v="27126"/>
    <x v="4"/>
    <s v="Data Analytics Manager, Revenue Cycle Management"/>
    <s v="Addison, TX"/>
    <s v="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</r>
  <r>
    <n v="27214"/>
    <x v="4"/>
    <s v="BFSI Data Analytics Delivery Manager/Lead"/>
    <s v="Dallas, TX"/>
    <s v="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</r>
  <r>
    <n v="27265"/>
    <x v="1"/>
    <s v="Data Analytics Engineer"/>
    <s v="Dallas, TX"/>
    <s v="LinkedIn"/>
    <s v="Full-time"/>
    <b v="0"/>
    <s v="Texas, United States"/>
    <d v="2023-08-04T22:01:20"/>
    <b v="0"/>
    <b v="1"/>
    <s v="United States"/>
    <s v="year"/>
    <n v="180500"/>
    <m/>
    <m/>
    <s v="IBM"/>
    <s v="['python', 'r', 'ibm cloud']"/>
  </r>
  <r>
    <n v="27596"/>
    <x v="6"/>
    <s v="Senior Data Governance Analyst"/>
    <s v="Dallas, TX"/>
    <s v="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</r>
  <r>
    <n v="27602"/>
    <x v="1"/>
    <s v="GCP Data Engineer"/>
    <s v="Detroit, MI"/>
    <s v="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</r>
  <r>
    <n v="27836"/>
    <x v="4"/>
    <s v="Compliance Data Analyst I"/>
    <s v="Coppell, TX"/>
    <s v="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</r>
  <r>
    <n v="27914"/>
    <x v="1"/>
    <s v="Data Engineer with aws"/>
    <m/>
    <s v="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</r>
  <r>
    <n v="28020"/>
    <x v="0"/>
    <s v="Data Scientist  - Up to $190,000 + Bonus + Package"/>
    <s v="Houston, TX"/>
    <s v="LinkedIn"/>
    <s v="Full-time"/>
    <b v="0"/>
    <s v="Texas, United States"/>
    <d v="2023-06-11T18:03:04"/>
    <b v="0"/>
    <b v="0"/>
    <s v="United States"/>
    <s v="year"/>
    <n v="145000"/>
    <m/>
    <m/>
    <s v="Hunter Bond"/>
    <s v="['python']"/>
  </r>
  <r>
    <n v="28208"/>
    <x v="5"/>
    <s v="Business Intelligence Analyst"/>
    <s v="Southlake, TX"/>
    <s v="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</r>
  <r>
    <n v="28236"/>
    <x v="4"/>
    <s v="GIS Data Analyst II"/>
    <s v="Austin, TX"/>
    <s v="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</r>
  <r>
    <n v="28403"/>
    <x v="0"/>
    <s v="Data Scientist"/>
    <s v="United States"/>
    <s v="LinkedIn"/>
    <s v="Full-time"/>
    <b v="0"/>
    <s v="Texas, United States"/>
    <d v="2023-03-22T19:11:54"/>
    <b v="0"/>
    <b v="0"/>
    <s v="United States"/>
    <s v="year"/>
    <n v="170000"/>
    <m/>
    <m/>
    <s v="United States Trustee Program (USTP)"/>
    <m/>
  </r>
  <r>
    <n v="28485"/>
    <x v="2"/>
    <s v="Senior Data Engineer"/>
    <s v="Blue Bell, PA"/>
    <s v="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</r>
  <r>
    <n v="28551"/>
    <x v="6"/>
    <s v="Senior Data Governance and Risk Analyst"/>
    <s v="Plano, TX"/>
    <s v="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</r>
  <r>
    <n v="28839"/>
    <x v="2"/>
    <s v="Senior. Data Engineer - API Integration"/>
    <s v="United States"/>
    <s v="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</r>
  <r>
    <n v="29197"/>
    <x v="1"/>
    <s v="Cloud Data Engineer"/>
    <s v="Pennsylvania"/>
    <s v="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</r>
  <r>
    <n v="29266"/>
    <x v="4"/>
    <s v="Revenue Data Analyst"/>
    <s v="Dallas, TX"/>
    <s v="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</r>
  <r>
    <n v="29505"/>
    <x v="4"/>
    <s v="Data Analyst"/>
    <s v="Dallas, TX"/>
    <s v="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</r>
  <r>
    <n v="29607"/>
    <x v="0"/>
    <s v="Data Analytics and Data Science Specialist"/>
    <s v="Texas"/>
    <s v="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</r>
  <r>
    <n v="29615"/>
    <x v="2"/>
    <s v="Senior Data Engineer"/>
    <s v="United States"/>
    <s v="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</r>
  <r>
    <n v="29807"/>
    <x v="4"/>
    <s v="SQL Data Analyst"/>
    <s v="Coppell, TX"/>
    <s v="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</r>
  <r>
    <n v="29851"/>
    <x v="4"/>
    <s v="Data Governance Analyst(SQL Queries)"/>
    <s v="Irving, TX"/>
    <s v="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</r>
  <r>
    <n v="29898"/>
    <x v="4"/>
    <s v="Power BI Data Analyst"/>
    <s v="Dallas, TX"/>
    <s v="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</r>
  <r>
    <n v="30061"/>
    <x v="3"/>
    <s v="Senior Data Scientist"/>
    <s v="Houston, TX"/>
    <s v="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</r>
  <r>
    <n v="30212"/>
    <x v="4"/>
    <s v="Data Analyst"/>
    <s v="Austin, TX"/>
    <s v="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</r>
  <r>
    <n v="30302"/>
    <x v="6"/>
    <s v="Senior  Analyst  Data Visualization"/>
    <s v="San Antonio, TX"/>
    <s v="LinkedIn"/>
    <s v="Full-time"/>
    <b v="0"/>
    <s v="Texas, United States"/>
    <d v="2023-09-30T13:01:30"/>
    <b v="0"/>
    <b v="0"/>
    <s v="United States"/>
    <s v="year"/>
    <n v="87500"/>
    <m/>
    <m/>
    <s v="Z&amp;A Recruiting"/>
    <s v="['tableau', 'alteryx', 'outlook']"/>
  </r>
  <r>
    <n v="30333"/>
    <x v="0"/>
    <s v="Senior Modeler, Data Science"/>
    <s v="United States"/>
    <s v="LinkedIn"/>
    <s v="Full-time"/>
    <b v="0"/>
    <s v="Texas, United States"/>
    <d v="2023-01-05T15:04:27"/>
    <b v="0"/>
    <b v="0"/>
    <s v="United States"/>
    <s v="year"/>
    <n v="100000"/>
    <m/>
    <m/>
    <s v="UScellular Business"/>
    <s v="['sql', 'sas', 'sas', 'python', 'r', 'flow']"/>
  </r>
  <r>
    <n v="30463"/>
    <x v="5"/>
    <s v="Sales Business Analyst"/>
    <s v="Texas"/>
    <s v="LinkedIn"/>
    <s v="Full-time"/>
    <b v="0"/>
    <s v="Texas, United States"/>
    <d v="2023-04-18T15:01:54"/>
    <b v="0"/>
    <b v="1"/>
    <s v="United States"/>
    <s v="year"/>
    <n v="80000"/>
    <m/>
    <m/>
    <s v="Spot On Talent"/>
    <s v="['excel']"/>
  </r>
  <r>
    <n v="30720"/>
    <x v="5"/>
    <s v="Business Intelligence Analyst (Power BI &amp; SAS)"/>
    <s v="Grapevine, TX"/>
    <s v="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</r>
  <r>
    <n v="31458"/>
    <x v="4"/>
    <s v="Data Analyst"/>
    <s v="Denver, CO"/>
    <s v="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</r>
  <r>
    <n v="31941"/>
    <x v="0"/>
    <s v="Computational Physicist / Data Scientist"/>
    <s v="Littleton, CO"/>
    <s v="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32285"/>
    <x v="5"/>
    <s v="Business Intelligence Analyst"/>
    <s v="Corinth, TX"/>
    <s v="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n v="32552"/>
    <x v="6"/>
    <s v="Senior Data Analyst"/>
    <s v="San Antonio, TX"/>
    <s v="LinkedIn"/>
    <s v="Full-time"/>
    <b v="0"/>
    <s v="Texas, United States"/>
    <d v="2023-02-10T16:01:35"/>
    <b v="0"/>
    <b v="0"/>
    <s v="United States"/>
    <s v="year"/>
    <n v="85750"/>
    <m/>
    <m/>
    <s v="Z&amp;A Recruiting"/>
    <m/>
  </r>
  <r>
    <n v="32641"/>
    <x v="5"/>
    <s v="Business Analyst"/>
    <s v="Texas"/>
    <s v="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</r>
  <r>
    <n v="152"/>
    <x v="1"/>
    <s v="Linux/Data Engineer"/>
    <s v="Fort Meade, MD"/>
    <s v="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</r>
  <r>
    <n v="182"/>
    <x v="1"/>
    <s v="Systems &amp; Data Engineer"/>
    <s v="Boston, MA"/>
    <s v="LinkedIn"/>
    <s v="Full-time"/>
    <b v="0"/>
    <s v="Illinois, United States"/>
    <d v="2023-01-26T16:12:29"/>
    <b v="0"/>
    <b v="1"/>
    <s v="United States"/>
    <s v="year"/>
    <n v="75000"/>
    <m/>
    <m/>
    <s v="New England Board of Higher Education"/>
    <s v="['sql', 'python', 'r', 'java', 'scala', 'aws', 'azure', 'tableau']"/>
  </r>
  <r>
    <n v="193"/>
    <x v="0"/>
    <s v="W2 Data Scientist"/>
    <s v="Oak Brook, IL"/>
    <s v="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</r>
  <r>
    <n v="319"/>
    <x v="1"/>
    <s v="AWS Data Engineer - Hybrid - Salary $115k-$170k"/>
    <s v="Simi Valley, CA"/>
    <s v="LinkedIn"/>
    <s v="Full-time"/>
    <b v="0"/>
    <s v="Illinois, United States"/>
    <d v="2023-02-26T19:05:58"/>
    <b v="0"/>
    <b v="0"/>
    <s v="United States"/>
    <s v="year"/>
    <n v="122500"/>
    <m/>
    <m/>
    <s v="LHH"/>
    <s v="['cassandra', 'aws', 'redshift', 'snowflake', 'spark', 'kafka', 'tableau']"/>
  </r>
  <r>
    <n v="373"/>
    <x v="1"/>
    <s v="Azure Data Engineer"/>
    <s v="Bellevue, WA"/>
    <s v="LinkedIn"/>
    <s v="Full-time"/>
    <b v="0"/>
    <s v="Illinois, United States"/>
    <d v="2023-12-13T22:10:09"/>
    <b v="0"/>
    <b v="1"/>
    <s v="United States"/>
    <s v="year"/>
    <n v="86611"/>
    <m/>
    <m/>
    <s v="Infosys"/>
    <s v="['sql', 'azure']"/>
  </r>
  <r>
    <n v="412"/>
    <x v="1"/>
    <s v="Top Secret Data Engineer/Analyst Mid to Senior"/>
    <s v="Colorado Springs, CO"/>
    <s v="LinkedIn"/>
    <s v="Full-time"/>
    <b v="0"/>
    <s v="Illinois, United States"/>
    <d v="2023-05-01T13:10:22"/>
    <b v="0"/>
    <b v="0"/>
    <s v="United States"/>
    <s v="year"/>
    <n v="147500"/>
    <m/>
    <m/>
    <s v="EMW Staffing Solutions LLC"/>
    <s v="['python', 'jupyter']"/>
  </r>
  <r>
    <n v="413"/>
    <x v="1"/>
    <s v="Cleared Data Engineer (All Levels)"/>
    <s v="Chantilly, VA"/>
    <s v="LinkedIn"/>
    <s v="Full-time"/>
    <b v="0"/>
    <s v="Illinois, United States"/>
    <d v="2023-07-20T09:10:34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n v="465"/>
    <x v="1"/>
    <s v="Data Engineer, Data Platform - US Tech Services Team"/>
    <s v="Seattle, WA"/>
    <s v="LinkedIn"/>
    <s v="Full-time"/>
    <b v="0"/>
    <s v="Illinois, United States"/>
    <d v="2023-12-19T15:10:01"/>
    <b v="0"/>
    <b v="1"/>
    <s v="United States"/>
    <s v="year"/>
    <n v="259711"/>
    <m/>
    <m/>
    <s v="TikTok"/>
    <s v="['hadoop', 'spark', 'kafka', 'express']"/>
  </r>
  <r>
    <n v="494"/>
    <x v="3"/>
    <s v="Senior Data Scientist"/>
    <s v="United States"/>
    <s v="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</r>
  <r>
    <n v="520"/>
    <x v="4"/>
    <s v="Data Analytics Manager | Industry Leading Shipping &amp; Packaging..."/>
    <s v="Milwaukee, WI"/>
    <s v="LinkedIn"/>
    <s v="Full-time"/>
    <b v="0"/>
    <s v="Illinois, United States"/>
    <d v="2023-06-15T14:18:05"/>
    <b v="0"/>
    <b v="1"/>
    <s v="United States"/>
    <s v="year"/>
    <n v="140000"/>
    <m/>
    <m/>
    <s v="Glocomms"/>
    <s v="['sql', 'python', 'powershell']"/>
  </r>
  <r>
    <n v="545"/>
    <x v="1"/>
    <s v="Associate Data Engineer"/>
    <s v="Irving, TX"/>
    <s v="LinkedIn"/>
    <s v="Full-time"/>
    <b v="0"/>
    <s v="Illinois, United States"/>
    <d v="2023-03-23T08:15:24"/>
    <b v="0"/>
    <b v="1"/>
    <s v="United States"/>
    <s v="year"/>
    <n v="90000"/>
    <m/>
    <m/>
    <s v="CVS Health"/>
    <s v="['python', 'sql', 'gcp', 'azure', 'pyspark', 'jenkins', 'git']"/>
  </r>
  <r>
    <n v="564"/>
    <x v="1"/>
    <s v="Data Engineer, Tampa, FL"/>
    <s v="Tampa, FL"/>
    <s v="LinkedIn"/>
    <s v="Full-time"/>
    <b v="0"/>
    <s v="Illinois, United States"/>
    <d v="2023-08-09T19:07:51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n v="672"/>
    <x v="2"/>
    <s v="Senior Data Engineer"/>
    <s v="Cupertino, CA"/>
    <s v="LinkedIn"/>
    <s v="Full-time"/>
    <b v="0"/>
    <s v="Illinois, United States"/>
    <d v="2023-10-30T17:06:52"/>
    <b v="1"/>
    <b v="0"/>
    <s v="United States"/>
    <s v="year"/>
    <n v="185000"/>
    <m/>
    <m/>
    <s v="TheoremOne"/>
    <s v="['sql', 'golang', 'snowflake', 'redshift', 'bigquery', 'aws', 'spark', 'hadoop', 'airflow', 'kafka']"/>
  </r>
  <r>
    <n v="716"/>
    <x v="1"/>
    <s v="Lead Business Intelligence / Data Engineer:"/>
    <s v="Brentwood, TN"/>
    <s v="LinkedIn"/>
    <s v="Full-time"/>
    <b v="0"/>
    <s v="Illinois, United States"/>
    <d v="2023-01-06T19:09:04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n v="855"/>
    <x v="1"/>
    <s v="Data Engineer - 100% remote"/>
    <s v="New York, NY"/>
    <s v="LinkedIn"/>
    <s v="Full-time"/>
    <b v="0"/>
    <s v="Illinois, United States"/>
    <d v="2023-12-22T05:08:02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n v="922"/>
    <x v="2"/>
    <s v="Senior Data Engineer"/>
    <s v="Lehi, UT"/>
    <s v="LinkedIn"/>
    <s v="Full-time"/>
    <b v="0"/>
    <s v="Illinois, United States"/>
    <d v="2023-12-08T11:07:58"/>
    <b v="0"/>
    <b v="0"/>
    <s v="United States"/>
    <s v="year"/>
    <n v="97500"/>
    <m/>
    <m/>
    <s v="Jobot"/>
    <s v="['typescript', 'sql', 'postgresql', 'aws', 'aurora', 'react', 'graphql', 'node.js']"/>
  </r>
  <r>
    <n v="937"/>
    <x v="2"/>
    <s v="Senior Data Engineer"/>
    <s v="San Diego, CA"/>
    <s v="LinkedIn"/>
    <s v="Full-time"/>
    <b v="0"/>
    <s v="Illinois, United States"/>
    <d v="2023-01-06T17:09:11"/>
    <b v="0"/>
    <b v="1"/>
    <s v="United States"/>
    <s v="year"/>
    <n v="140000"/>
    <m/>
    <m/>
    <s v="Robert Half"/>
    <s v="['python', 'sql', 'nosql', 'azure', 'oracle', 'databricks', 'phoenix']"/>
  </r>
  <r>
    <n v="1009"/>
    <x v="1"/>
    <s v="Senior Application and Data Engineer"/>
    <s v="Austin, TX"/>
    <s v="LinkedIn"/>
    <s v="Full-time"/>
    <b v="0"/>
    <s v="Illinois, United States"/>
    <d v="2023-03-18T10:09:18"/>
    <b v="0"/>
    <b v="0"/>
    <s v="United States"/>
    <s v="year"/>
    <n v="131300"/>
    <m/>
    <m/>
    <s v="AMD"/>
    <s v="['java', 'html', 'css', 'python', 'go', 'groovy', 'shell', 'mongodb', 'mongodb', 'git', 'jira']"/>
  </r>
  <r>
    <n v="1096"/>
    <x v="0"/>
    <s v="Sr. Data Scientist (TS/SCI)"/>
    <s v="United States"/>
    <s v="LinkedIn"/>
    <s v="Full-time"/>
    <b v="0"/>
    <s v="Illinois, United States"/>
    <d v="2023-05-08T17:07:13"/>
    <b v="0"/>
    <b v="0"/>
    <s v="United States"/>
    <s v="year"/>
    <n v="220000"/>
    <m/>
    <m/>
    <s v="Ridgeback Business Solutions"/>
    <s v="['python', 'sql', 'r', 'sas', 'sas', 'javascript']"/>
  </r>
  <r>
    <n v="1194"/>
    <x v="1"/>
    <s v="Data Engineer - Data and Model Infrastructure - up to $300,000..."/>
    <s v="New York, NY"/>
    <s v="LinkedIn"/>
    <s v="Full-time"/>
    <b v="0"/>
    <s v="Illinois, United States"/>
    <d v="2023-03-13T16:15:05"/>
    <b v="1"/>
    <b v="0"/>
    <s v="United States"/>
    <s v="year"/>
    <n v="225000"/>
    <m/>
    <m/>
    <s v="Saragossa"/>
    <s v="['python', 'c++']"/>
  </r>
  <r>
    <n v="1202"/>
    <x v="1"/>
    <s v="Data Engineer, Big Data Privacy and Security"/>
    <s v="Seattle, WA"/>
    <s v="LinkedIn"/>
    <s v="Full-time"/>
    <b v="0"/>
    <s v="Illinois, United States"/>
    <d v="2023-12-01T14:07:06"/>
    <b v="0"/>
    <b v="1"/>
    <s v="United States"/>
    <s v="year"/>
    <n v="187625"/>
    <m/>
    <m/>
    <s v="TikTok"/>
    <s v="['spark', 'kafka']"/>
  </r>
  <r>
    <n v="1248"/>
    <x v="2"/>
    <s v="Senior Data Engineer"/>
    <s v="Tampa, FL"/>
    <s v="LinkedIn"/>
    <s v="Full-time"/>
    <b v="0"/>
    <s v="Illinois, United States"/>
    <d v="2023-10-13T15:29:40"/>
    <b v="1"/>
    <b v="0"/>
    <s v="United States"/>
    <s v="year"/>
    <n v="160000"/>
    <m/>
    <m/>
    <s v="Harnham"/>
    <s v="['sql', 'python', 'scala', 'java', 'nosql', 'aws', 'pyspark', 'kafka', 'airflow']"/>
  </r>
  <r>
    <n v="1276"/>
    <x v="4"/>
    <s v="Data Analyst - Safety Services"/>
    <s v="Rockford, IL"/>
    <s v="LinkedIn"/>
    <s v="Full-time"/>
    <b v="0"/>
    <s v="Illinois, United States"/>
    <d v="2023-02-13T22:02:59"/>
    <b v="0"/>
    <b v="0"/>
    <s v="United States"/>
    <s v="year"/>
    <n v="52000"/>
    <m/>
    <m/>
    <s v="Landstar"/>
    <s v="['sql', 'word', 'powerpoint', 'excel', 'cognos']"/>
  </r>
  <r>
    <n v="1280"/>
    <x v="1"/>
    <s v="Snaplogic Data Engineer"/>
    <s v="Durham, NC"/>
    <s v="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</r>
  <r>
    <n v="1338"/>
    <x v="0"/>
    <s v="Jr. Data Scientist"/>
    <s v="Georgia"/>
    <s v="LinkedIn"/>
    <s v="Full-time"/>
    <b v="0"/>
    <s v="Illinois, United States"/>
    <d v="2023-01-12T16:07:30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n v="1403"/>
    <x v="1"/>
    <s v="Investment Portfolio Data Migration Engineer"/>
    <s v="Raleigh, NC"/>
    <s v="LinkedIn"/>
    <s v="Full-time"/>
    <b v="0"/>
    <s v="Illinois, United States"/>
    <d v="2023-06-30T16:12:18"/>
    <b v="0"/>
    <b v="0"/>
    <s v="United States"/>
    <s v="year"/>
    <n v="120000"/>
    <m/>
    <m/>
    <s v="Fufill Team Inc."/>
    <s v="['sql', 'mongo']"/>
  </r>
  <r>
    <n v="1516"/>
    <x v="1"/>
    <s v="Cloud Data Engineer - Autonomous Vehicles - $150k+"/>
    <s v="Boston, MA"/>
    <s v="LinkedIn"/>
    <s v="Full-time"/>
    <b v="0"/>
    <s v="Illinois, United States"/>
    <d v="2023-11-20T14:08:06"/>
    <b v="0"/>
    <b v="1"/>
    <s v="United States"/>
    <s v="year"/>
    <n v="150000"/>
    <m/>
    <m/>
    <s v="Orbis"/>
    <s v="['aws', 'kubernetes']"/>
  </r>
  <r>
    <n v="1594"/>
    <x v="1"/>
    <s v="Principal Data Engineer"/>
    <s v="Chicago, IL"/>
    <s v="LinkedIn"/>
    <s v="Full-time"/>
    <b v="0"/>
    <s v="Illinois, United States"/>
    <d v="2023-07-06T19:08:00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n v="1665"/>
    <x v="2"/>
    <s v="Senior Data Engineer"/>
    <s v="Oakland, CA"/>
    <s v="LinkedIn"/>
    <s v="Full-time"/>
    <b v="0"/>
    <s v="Illinois, United States"/>
    <d v="2023-07-06T14:08:41"/>
    <b v="0"/>
    <b v="0"/>
    <s v="United States"/>
    <s v="year"/>
    <n v="160000"/>
    <m/>
    <m/>
    <s v="X4 Life Sciences"/>
    <s v="['python', 'sql', 'postgresql', 'sql server', 'aws', 'snowflake']"/>
  </r>
  <r>
    <n v="1674"/>
    <x v="0"/>
    <s v="Data Scientist"/>
    <s v="St. Louis, MO"/>
    <s v="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</r>
  <r>
    <n v="1850"/>
    <x v="1"/>
    <s v="Lead Data Engineer (Remote-Azure)"/>
    <s v="Salt Lake City, UT"/>
    <s v="LinkedIn"/>
    <s v="Full-time"/>
    <b v="0"/>
    <s v="Illinois, United States"/>
    <d v="2023-06-13T10:06:59"/>
    <b v="0"/>
    <b v="1"/>
    <s v="United States"/>
    <s v="year"/>
    <n v="140000"/>
    <m/>
    <m/>
    <s v="CyberCoders"/>
    <s v="['sql', 'python', 'scala', 'databricks', 'azure', 'snowflake', 'airflow', 'word']"/>
  </r>
  <r>
    <n v="1989"/>
    <x v="0"/>
    <s v="Data Specialist"/>
    <s v="East St Louis, IL"/>
    <s v="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</r>
  <r>
    <n v="2028"/>
    <x v="4"/>
    <s v="Data Analyst"/>
    <s v="Brookfield, WI"/>
    <s v="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</r>
  <r>
    <n v="2037"/>
    <x v="1"/>
    <s v="AWS Data Engineer - Hybrid - Salary $115k-$160k"/>
    <s v="Westlake Village, CA"/>
    <s v="LinkedIn"/>
    <s v="Full-time"/>
    <b v="0"/>
    <s v="Illinois, United States"/>
    <d v="2023-02-24T18:08:37"/>
    <b v="0"/>
    <b v="0"/>
    <s v="United States"/>
    <s v="year"/>
    <n v="142500"/>
    <m/>
    <m/>
    <s v="LHH"/>
    <s v="['cassandra', 'aws', 'redshift', 'snowflake', 'spark', 'kafka', 'tableau']"/>
  </r>
  <r>
    <n v="2107"/>
    <x v="2"/>
    <s v="Senior Data Engineer"/>
    <s v="Honolulu, HI"/>
    <s v="LinkedIn"/>
    <s v="Full-time"/>
    <b v="0"/>
    <s v="Illinois, United States"/>
    <d v="2023-09-20T22:08:06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n v="2457"/>
    <x v="0"/>
    <s v="Sr Manager, Data Science"/>
    <s v="United States"/>
    <s v="LinkedIn"/>
    <s v="Full-time"/>
    <b v="0"/>
    <s v="Illinois, United States"/>
    <d v="2023-02-01T20:23:58"/>
    <b v="0"/>
    <b v="0"/>
    <s v="United States"/>
    <s v="year"/>
    <n v="150000"/>
    <m/>
    <m/>
    <s v="UScellular Business"/>
    <s v="['sas', 'sas', 'python', 'r']"/>
  </r>
  <r>
    <n v="2516"/>
    <x v="1"/>
    <s v="Sr. Data Engineer"/>
    <s v="Charlotte, NC"/>
    <s v="LinkedIn"/>
    <s v="Full-time"/>
    <b v="0"/>
    <s v="Illinois, United States"/>
    <d v="2023-05-03T11:33:01"/>
    <b v="1"/>
    <b v="1"/>
    <s v="United States"/>
    <s v="year"/>
    <n v="135000"/>
    <m/>
    <m/>
    <s v="CyberCoders"/>
    <s v="['sql', 'snowflake', 'word']"/>
  </r>
  <r>
    <n v="2717"/>
    <x v="0"/>
    <s v="Junior Data Scientist"/>
    <m/>
    <s v="LinkedIn"/>
    <s v="Full-time"/>
    <b v="0"/>
    <s v="Illinois, United States"/>
    <d v="2023-07-25T13:05:14"/>
    <b v="0"/>
    <b v="0"/>
    <s v="United States"/>
    <s v="year"/>
    <n v="92500"/>
    <m/>
    <m/>
    <s v="Brooksource"/>
    <s v="['sql', 'python']"/>
  </r>
  <r>
    <n v="2824"/>
    <x v="1"/>
    <s v="Data (ETL) Engineer"/>
    <s v="Chillicothe, OH"/>
    <s v="LinkedIn"/>
    <s v="Full-time"/>
    <b v="0"/>
    <s v="Illinois, United States"/>
    <d v="2023-01-13T00:13:01"/>
    <b v="1"/>
    <b v="0"/>
    <s v="United States"/>
    <s v="year"/>
    <n v="120000"/>
    <m/>
    <m/>
    <s v="Prime Team Partners"/>
    <s v="['sql', 'c#', 'python', 'sql server', 'azure', 'ssis', 'power bi', 'tableau']"/>
  </r>
  <r>
    <n v="2879"/>
    <x v="0"/>
    <s v="Data Scientist"/>
    <s v="Dayton, OH"/>
    <s v="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</r>
  <r>
    <n v="2904"/>
    <x v="1"/>
    <s v="Big Data Engineer"/>
    <s v="Los Angeles, CA"/>
    <s v="LinkedIn"/>
    <s v="Full-time"/>
    <b v="0"/>
    <s v="Illinois, United States"/>
    <d v="2023-11-02T20:11:32"/>
    <b v="0"/>
    <b v="1"/>
    <s v="United States"/>
    <s v="year"/>
    <n v="135000"/>
    <m/>
    <m/>
    <s v="Robert Half"/>
    <s v="['sql', 'go', 'azure', 'databricks']"/>
  </r>
  <r>
    <n v="2958"/>
    <x v="1"/>
    <s v="Principal Data Engineer"/>
    <s v="Cincinnati, OH"/>
    <s v="LinkedIn"/>
    <s v="Full-time"/>
    <b v="0"/>
    <s v="Illinois, United States"/>
    <d v="2023-08-23T16:09:23"/>
    <b v="0"/>
    <b v="1"/>
    <s v="United States"/>
    <s v="year"/>
    <n v="162500"/>
    <m/>
    <m/>
    <s v="Liberty Mutual Insurance"/>
    <s v="['python', 'sql', 'aws', 'azure', 'gcp', 'snowflake', 'power bi']"/>
  </r>
  <r>
    <n v="3257"/>
    <x v="2"/>
    <s v="Senior Data Engineer"/>
    <s v="New York, NY"/>
    <s v="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</r>
  <r>
    <n v="3270"/>
    <x v="1"/>
    <s v="Staff Data Engineer"/>
    <s v="Seattle, WA"/>
    <s v="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n v="3296"/>
    <x v="4"/>
    <s v="Data Analytics Analyst - (Auditing Experience Required)"/>
    <s v="Rosemont, IL"/>
    <s v="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</r>
  <r>
    <n v="3375"/>
    <x v="1"/>
    <s v="Snowflake Data Engineer"/>
    <s v="California"/>
    <s v="LinkedIn"/>
    <s v="Full-time"/>
    <b v="0"/>
    <s v="Illinois, United States"/>
    <d v="2023-09-20T17:08:06"/>
    <b v="1"/>
    <b v="1"/>
    <s v="United States"/>
    <s v="year"/>
    <n v="126000"/>
    <m/>
    <m/>
    <s v="National Funding"/>
    <s v="['sql', 'snowflake', 'aws']"/>
  </r>
  <r>
    <n v="3394"/>
    <x v="6"/>
    <s v="Senior Data Analyst"/>
    <s v="Chicago, IL"/>
    <s v="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</r>
  <r>
    <n v="3410"/>
    <x v="1"/>
    <s v="Data Engineer, E-Commerce"/>
    <s v="San Jose, CA"/>
    <s v="LinkedIn"/>
    <s v="Full-time"/>
    <b v="0"/>
    <s v="Illinois, United States"/>
    <d v="2023-12-08T15:08:12"/>
    <b v="0"/>
    <b v="1"/>
    <s v="United States"/>
    <s v="year"/>
    <n v="208000"/>
    <m/>
    <m/>
    <s v="TikTok"/>
    <s v="['sql', 'spark', 'kafka']"/>
  </r>
  <r>
    <n v="3711"/>
    <x v="1"/>
    <s v="Data Engineer, Data Platform - USDS"/>
    <s v="Mountain View, CA"/>
    <s v="LinkedIn"/>
    <s v="Full-time"/>
    <b v="0"/>
    <s v="Illinois, United States"/>
    <d v="2023-12-06T15:06:41"/>
    <b v="0"/>
    <b v="1"/>
    <s v="United States"/>
    <s v="year"/>
    <n v="248260"/>
    <m/>
    <m/>
    <s v="TikTok"/>
    <s v="['hadoop', 'spark', 'kafka', 'express']"/>
  </r>
  <r>
    <n v="3757"/>
    <x v="1"/>
    <s v="Data Engineer - USDS"/>
    <s v="Mountain View, CA"/>
    <s v="LinkedIn"/>
    <s v="Full-time"/>
    <b v="0"/>
    <s v="Illinois, United States"/>
    <d v="2023-11-24T14:08:06"/>
    <b v="0"/>
    <b v="1"/>
    <s v="United States"/>
    <s v="year"/>
    <n v="198000"/>
    <m/>
    <m/>
    <s v="TikTok"/>
    <s v="['java', 'sql', 'nosql', 'cassandra', 'kafka', 'gdpr', 'express', 'tableau', 'power bi', 'flow']"/>
  </r>
  <r>
    <n v="3773"/>
    <x v="4"/>
    <s v="Data Analyst"/>
    <s v="Des Plaines, IL"/>
    <s v="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</r>
  <r>
    <n v="3786"/>
    <x v="0"/>
    <s v="Staff Data Scientist"/>
    <s v="United States"/>
    <s v="LinkedIn"/>
    <s v="Full-time"/>
    <b v="0"/>
    <s v="Illinois, United States"/>
    <d v="2023-02-16T21:06:22"/>
    <b v="0"/>
    <b v="0"/>
    <s v="United States"/>
    <s v="year"/>
    <n v="170000"/>
    <m/>
    <m/>
    <s v="Harnham"/>
    <s v="['python', 'sql', 'pytorch', 'tensorflow', 'spark']"/>
  </r>
  <r>
    <n v="4016"/>
    <x v="4"/>
    <s v="Data Analyst - 71286"/>
    <s v="Chicago, IL"/>
    <s v="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</r>
  <r>
    <n v="4114"/>
    <x v="1"/>
    <s v="Data Engineer-Global High Growth Firm!"/>
    <s v="United States"/>
    <s v="LinkedIn"/>
    <s v="Full-time"/>
    <b v="0"/>
    <s v="Illinois, United States"/>
    <d v="2023-01-25T22:25:07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n v="4123"/>
    <x v="1"/>
    <s v="Principal Data Engineer"/>
    <s v="Chicago, IL"/>
    <s v="LinkedIn"/>
    <s v="Full-time"/>
    <b v="0"/>
    <s v="Illinois, United States"/>
    <d v="2023-10-12T13:27:54"/>
    <b v="0"/>
    <b v="0"/>
    <s v="United States"/>
    <s v="year"/>
    <n v="180000"/>
    <m/>
    <m/>
    <s v="Harnham"/>
    <s v="['sql', 'python', 'scala', 'java', 'nosql', 'aws', 'pyspark', 'kafka', 'airflow']"/>
  </r>
  <r>
    <n v="4146"/>
    <x v="0"/>
    <s v="Data Science Consultant"/>
    <s v="United States"/>
    <s v="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</r>
  <r>
    <n v="4396"/>
    <x v="2"/>
    <s v="Senior Data Engineer"/>
    <s v="Clearwater, FL"/>
    <s v="LinkedIn"/>
    <s v="Full-time"/>
    <b v="0"/>
    <s v="Illinois, United States"/>
    <d v="2023-06-14T14:09:5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n v="4397"/>
    <x v="6"/>
    <s v="Senior Data Analyst - APCD Data Intake"/>
    <s v="Indianapolis, IN"/>
    <s v="LinkedIn"/>
    <s v="Full-time"/>
    <b v="0"/>
    <s v="Illinois, United States"/>
    <d v="2023-02-10T15:02:37"/>
    <b v="1"/>
    <b v="1"/>
    <s v="United States"/>
    <s v="year"/>
    <n v="61880"/>
    <m/>
    <m/>
    <s v="State of Indiana"/>
    <m/>
  </r>
  <r>
    <n v="4588"/>
    <x v="2"/>
    <s v="Senior Data Engineer"/>
    <s v="Denver, CO"/>
    <s v="LinkedIn"/>
    <s v="Full-time"/>
    <b v="0"/>
    <s v="Illinois, United States"/>
    <d v="2023-08-31T16:15:04"/>
    <b v="0"/>
    <b v="1"/>
    <s v="United States"/>
    <s v="year"/>
    <n v="157500"/>
    <m/>
    <m/>
    <s v="Insight Global"/>
    <s v="['sql', 'python', 'snowflake', 'azure', 'aws', 'kafka', 'flow']"/>
  </r>
  <r>
    <n v="4711"/>
    <x v="1"/>
    <s v="Data Engineer - Cloud &amp; Data Services"/>
    <s v="United States"/>
    <s v="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</r>
  <r>
    <n v="4755"/>
    <x v="2"/>
    <s v="Senior Data Engineer - Big Data / Spark"/>
    <s v="Houston, TX"/>
    <s v="LinkedIn"/>
    <s v="Full-time"/>
    <b v="0"/>
    <s v="Illinois, United States"/>
    <d v="2023-05-30T14:09:15"/>
    <b v="1"/>
    <b v="0"/>
    <s v="United States"/>
    <s v="year"/>
    <n v="152500"/>
    <m/>
    <m/>
    <s v="Aegistech"/>
    <s v="['nosql', 'java', 'scala', 'python', 'aws', 'redshift', 'spark', 'hadoop', 'linux']"/>
  </r>
  <r>
    <n v="4788"/>
    <x v="4"/>
    <s v="HYBRID Data Analyst"/>
    <s v="Rosemont, IL"/>
    <s v="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</r>
  <r>
    <n v="5063"/>
    <x v="2"/>
    <s v="Senior Data Engineer, Remote United States"/>
    <s v="Chicago, IL"/>
    <s v="LinkedIn"/>
    <s v="Full-time"/>
    <b v="0"/>
    <s v="Illinois, United States"/>
    <d v="2023-09-21T20:05:32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n v="5066"/>
    <x v="1"/>
    <s v="Data Engineer (Spark)"/>
    <s v="Phoenix, AZ"/>
    <s v="LinkedIn"/>
    <s v="Full-time"/>
    <b v="0"/>
    <s v="Illinois, United States"/>
    <d v="2023-09-26T15:09:42"/>
    <b v="0"/>
    <b v="0"/>
    <s v="United States"/>
    <s v="year"/>
    <n v="120000"/>
    <m/>
    <m/>
    <s v="Burtch Works"/>
    <s v="['sql', 'python', 'azure', 'spark', 'power bi']"/>
  </r>
  <r>
    <n v="5081"/>
    <x v="3"/>
    <s v="Senior Data Scientist"/>
    <s v="United States"/>
    <s v="LinkedIn"/>
    <s v="Full-time"/>
    <b v="0"/>
    <s v="Illinois, United States"/>
    <d v="2023-05-03T13:05:17"/>
    <b v="0"/>
    <b v="0"/>
    <s v="United States"/>
    <s v="year"/>
    <n v="170000"/>
    <m/>
    <m/>
    <s v="Harnham"/>
    <s v="['python', 'sql']"/>
  </r>
  <r>
    <n v="5294"/>
    <x v="2"/>
    <s v="Senior Lead Data Engineer"/>
    <s v="Bellevue, WA"/>
    <s v="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n v="5638"/>
    <x v="0"/>
    <s v="Entry Level Programmer/Data Scientist/Analyst/Engineer"/>
    <s v="South Bend, IN"/>
    <s v="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n v="5884"/>
    <x v="0"/>
    <s v="Data Scientist"/>
    <s v="Nashville, TN"/>
    <s v="LinkedIn"/>
    <s v="Full-time"/>
    <b v="0"/>
    <s v="Illinois, United States"/>
    <d v="2023-10-30T13:03:05"/>
    <b v="0"/>
    <b v="0"/>
    <s v="United States"/>
    <s v="year"/>
    <n v="150000"/>
    <m/>
    <m/>
    <s v="Lawrence Harvey"/>
    <s v="['python', 'r', 'sql', 'tableau']"/>
  </r>
  <r>
    <n v="6128"/>
    <x v="1"/>
    <s v="Data Engineer, Product - USDS"/>
    <s v="Mountain View, CA"/>
    <s v="LinkedIn"/>
    <s v="Full-time"/>
    <b v="0"/>
    <s v="Illinois, United States"/>
    <d v="2023-07-31T12:10:55"/>
    <b v="0"/>
    <b v="1"/>
    <s v="United States"/>
    <s v="year"/>
    <n v="153034"/>
    <m/>
    <m/>
    <s v="TikTok"/>
    <s v="['sql', 'hadoop', 'spark', 'kafka', 'express']"/>
  </r>
  <r>
    <n v="6215"/>
    <x v="4"/>
    <s v="Quality Management Specialist, IQI, Data Analyst"/>
    <s v="Skokie, IL"/>
    <s v="LinkedIn"/>
    <s v="Full-time"/>
    <b v="0"/>
    <s v="Illinois, United States"/>
    <d v="2023-01-23T21:02:48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n v="6234"/>
    <x v="1"/>
    <s v="Data Engineer - Up to $750,000 Comp - Elite Fintech Firm"/>
    <s v="New York, NY"/>
    <s v="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</r>
  <r>
    <n v="6284"/>
    <x v="0"/>
    <s v="Sr Modeler, Data Science"/>
    <s v="United States"/>
    <s v="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</r>
  <r>
    <n v="6477"/>
    <x v="6"/>
    <s v="Senior Data Analyst"/>
    <s v="Chicago, IL"/>
    <s v="LinkedIn"/>
    <s v="Full-time"/>
    <b v="0"/>
    <s v="Illinois, United States"/>
    <d v="2023-02-02T21:01:56"/>
    <b v="1"/>
    <b v="0"/>
    <s v="United States"/>
    <s v="year"/>
    <n v="150000"/>
    <m/>
    <m/>
    <s v="The Judge Group"/>
    <s v="['java', 'python', 'aws', 'hadoop', 'kafka', 'spark']"/>
  </r>
  <r>
    <n v="6492"/>
    <x v="5"/>
    <s v="Business Intelligence Analyst/Senior Business Intelligence Analyst"/>
    <s v="Northbrook, IL"/>
    <s v="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</r>
  <r>
    <n v="6519"/>
    <x v="0"/>
    <s v="Data Scientist"/>
    <s v="Dayton, OH"/>
    <s v="LinkedIn"/>
    <s v="Full-time"/>
    <b v="0"/>
    <s v="Illinois, United States"/>
    <d v="2023-04-04T18:06:45"/>
    <b v="0"/>
    <b v="0"/>
    <s v="United States"/>
    <s v="year"/>
    <n v="102035.5"/>
    <m/>
    <m/>
    <s v="National Geospatial-Intelligence Agency"/>
    <s v="['python', 'r', 'sql', 'c', 'tableau', 'sap', 'flow']"/>
  </r>
  <r>
    <n v="6571"/>
    <x v="2"/>
    <s v="Senior Data Engineer (Architect)"/>
    <m/>
    <s v="LinkedIn"/>
    <s v="Full-time"/>
    <b v="0"/>
    <s v="Illinois, United States"/>
    <d v="2023-10-16T14:28:39"/>
    <b v="1"/>
    <b v="0"/>
    <s v="United States"/>
    <s v="year"/>
    <n v="215000"/>
    <m/>
    <m/>
    <s v="Storm2"/>
    <s v="['nosql', 'dynamodb', 'aws', 'redshift', 'spark', 'hadoop', 'kafka']"/>
  </r>
  <r>
    <n v="6614"/>
    <x v="1"/>
    <s v="Backend Data Engineer"/>
    <s v="New York, NY"/>
    <s v="LinkedIn"/>
    <s v="Full-time"/>
    <b v="0"/>
    <s v="Illinois, United States"/>
    <d v="2023-09-07T07:09:19"/>
    <b v="1"/>
    <b v="1"/>
    <s v="United States"/>
    <s v="year"/>
    <n v="145000"/>
    <m/>
    <m/>
    <s v="CyberCoders"/>
    <s v="['python', 'fastapi', 'flask', 'django', 'word']"/>
  </r>
  <r>
    <n v="6643"/>
    <x v="1"/>
    <s v="Data Engineer, Smartwool and Altra"/>
    <s v="Colorado"/>
    <s v="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n v="6911"/>
    <x v="2"/>
    <s v="Senior Data Engineer"/>
    <s v="Lake Forest, IL"/>
    <s v="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</r>
  <r>
    <n v="6939"/>
    <x v="2"/>
    <s v="Senior Data Engineer"/>
    <s v="Atlanta, GA"/>
    <s v="LinkedIn"/>
    <s v="Full-time"/>
    <b v="0"/>
    <s v="Illinois, United States"/>
    <d v="2023-11-10T16:27:00"/>
    <b v="0"/>
    <b v="1"/>
    <s v="United States"/>
    <s v="year"/>
    <n v="140000"/>
    <m/>
    <m/>
    <s v="Rise Technical"/>
    <s v="['python', 'tableau']"/>
  </r>
  <r>
    <n v="6960"/>
    <x v="2"/>
    <s v="Senior Data Engineer"/>
    <s v="Cleveland, OH"/>
    <s v="LinkedIn"/>
    <s v="Full-time"/>
    <b v="0"/>
    <s v="Illinois, United States"/>
    <d v="2023-10-02T20:31:37"/>
    <b v="0"/>
    <b v="1"/>
    <s v="United States"/>
    <s v="year"/>
    <n v="122500"/>
    <m/>
    <m/>
    <s v="Emerald Resource Group"/>
    <s v="['no-sql', 'nosql', 'mongodb', 'mongodb', 'azure', 'power bi']"/>
  </r>
  <r>
    <n v="7104"/>
    <x v="1"/>
    <s v="Principal Data Engineer"/>
    <s v="Portsmouth, NH"/>
    <s v="LinkedIn"/>
    <s v="Full-time"/>
    <b v="0"/>
    <s v="Illinois, United States"/>
    <d v="2023-08-14T16:08:38"/>
    <b v="0"/>
    <b v="1"/>
    <s v="United States"/>
    <s v="year"/>
    <n v="162500"/>
    <m/>
    <m/>
    <s v="Liberty Mutual Insurance"/>
    <s v="['python', 'sql', 'aws', 'azure', 'gcp', 'snowflake', 'power bi']"/>
  </r>
  <r>
    <n v="7170"/>
    <x v="0"/>
    <s v="Data Scientist"/>
    <s v="Chicago, IL"/>
    <s v="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</r>
  <r>
    <n v="7259"/>
    <x v="3"/>
    <s v="Senior Data Scientist - TS CLEARANCE"/>
    <s v="United States"/>
    <s v="LinkedIn"/>
    <s v="Full-time"/>
    <b v="0"/>
    <s v="Illinois, United States"/>
    <d v="2023-06-05T18:05:31"/>
    <b v="0"/>
    <b v="1"/>
    <s v="United States"/>
    <s v="year"/>
    <n v="262500"/>
    <m/>
    <m/>
    <s v="Harnham"/>
    <s v="['azure', 'databricks']"/>
  </r>
  <r>
    <n v="7263"/>
    <x v="2"/>
    <s v="Senior Data Engineer"/>
    <s v="Chicago, IL"/>
    <s v="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</r>
  <r>
    <n v="7282"/>
    <x v="0"/>
    <s v="Data Scientist"/>
    <s v="United States"/>
    <s v="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</r>
  <r>
    <n v="7433"/>
    <x v="1"/>
    <s v="Lead Data Engineer (On-site NYC)"/>
    <s v="New York, NY"/>
    <s v="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n v="7480"/>
    <x v="3"/>
    <s v="Senior Data Scientist"/>
    <s v="United States"/>
    <s v="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</r>
  <r>
    <n v="7519"/>
    <x v="5"/>
    <s v="BI / Business Analyst"/>
    <s v="Chicago, IL"/>
    <s v="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</r>
  <r>
    <n v="7640"/>
    <x v="1"/>
    <s v="Data Engineer -Python -ETL-AWS-Lambda, EMR, Glue, S3"/>
    <s v="Atlanta, GA"/>
    <s v="LinkedIn"/>
    <s v="Full-time"/>
    <b v="0"/>
    <s v="Illinois, United States"/>
    <d v="2023-08-02T14:10:01"/>
    <b v="0"/>
    <b v="1"/>
    <s v="United States"/>
    <s v="year"/>
    <n v="117500"/>
    <m/>
    <m/>
    <s v="Capgemini Engineering"/>
    <s v="['python', 'sql', 'aws', 'snowflake', 'airflow', 'github']"/>
  </r>
  <r>
    <n v="7668"/>
    <x v="0"/>
    <s v="Data Scientist"/>
    <s v="Chicago, IL"/>
    <s v="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</r>
  <r>
    <n v="7703"/>
    <x v="2"/>
    <s v="Senior Data Engineer"/>
    <s v="Connecticut"/>
    <s v="LinkedIn"/>
    <s v="Full-time"/>
    <b v="0"/>
    <s v="Illinois, United States"/>
    <d v="2023-03-24T13:14:56"/>
    <b v="0"/>
    <b v="0"/>
    <s v="United States"/>
    <s v="year"/>
    <n v="160000"/>
    <m/>
    <m/>
    <s v="Alldus"/>
    <s v="['python', 'sql', 'snowflake']"/>
  </r>
  <r>
    <n v="7745"/>
    <x v="4"/>
    <s v="Data Analyst"/>
    <s v="Cedar Rapids, IA"/>
    <s v="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</r>
  <r>
    <n v="7755"/>
    <x v="4"/>
    <s v="Master Data Analyst"/>
    <s v="Madison, WI"/>
    <s v="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</r>
  <r>
    <n v="7774"/>
    <x v="2"/>
    <s v="Senior Data Engineer"/>
    <s v="United States"/>
    <s v="LinkedIn"/>
    <s v="Full-time"/>
    <b v="0"/>
    <s v="Illinois, United States"/>
    <d v="2023-10-04T15:09:27"/>
    <b v="0"/>
    <b v="0"/>
    <s v="United States"/>
    <s v="year"/>
    <n v="160000"/>
    <m/>
    <m/>
    <s v="Frank Recruitment Group"/>
    <s v="['python', 'aws', 'pyspark', 'spark', 'kafka', 'airflow', 'kubernetes']"/>
  </r>
  <r>
    <n v="7790"/>
    <x v="1"/>
    <s v="Lead Data Engineer / Architect"/>
    <s v="New York, NY"/>
    <s v="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</r>
  <r>
    <n v="7817"/>
    <x v="1"/>
    <s v="Lead Data Engineer (On-site)"/>
    <s v="New York, NY"/>
    <s v="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</r>
  <r>
    <n v="7838"/>
    <x v="5"/>
    <s v="Business Intelligence Analyst"/>
    <s v="Chicago, IL"/>
    <s v="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</r>
  <r>
    <n v="7848"/>
    <x v="1"/>
    <s v="Financial Data Engineer"/>
    <s v="New York, NY"/>
    <s v="LinkedIn"/>
    <s v="Full-time"/>
    <b v="0"/>
    <s v="Illinois, United States"/>
    <d v="2023-05-24T09:08:00"/>
    <b v="0"/>
    <b v="0"/>
    <s v="United States"/>
    <s v="year"/>
    <n v="150000"/>
    <m/>
    <m/>
    <s v="WWA Consulting"/>
    <s v="['sql', 'snowflake', 'spark', 'kafka', 'excel', 'docker', 'kubernetes']"/>
  </r>
  <r>
    <n v="7912"/>
    <x v="2"/>
    <s v="Senior Data Engineer"/>
    <s v="United States"/>
    <s v="LinkedIn"/>
    <s v="Full-time"/>
    <b v="0"/>
    <s v="Illinois, United States"/>
    <d v="2023-12-26T22:06:30"/>
    <b v="0"/>
    <b v="1"/>
    <s v="United States"/>
    <s v="year"/>
    <n v="241500"/>
    <m/>
    <m/>
    <s v="GradBay"/>
    <s v="['python', 'r', 'java', 'aws']"/>
  </r>
  <r>
    <n v="7967"/>
    <x v="1"/>
    <s v="Data Analytics Engineer (Transportation, Logistics and Fulfillment)"/>
    <s v="Sunnyvale, CA"/>
    <s v="LinkedIn"/>
    <s v="Full-time"/>
    <b v="0"/>
    <s v="Illinois, United States"/>
    <d v="2023-12-12T10:24:46"/>
    <b v="0"/>
    <b v="0"/>
    <s v="United States"/>
    <s v="year"/>
    <n v="146500"/>
    <m/>
    <m/>
    <s v="Meta"/>
    <s v="['sql', 'python', 'c++', 'c#', 'scala', 'r', 'tableau']"/>
  </r>
  <r>
    <n v="8090"/>
    <x v="5"/>
    <s v="BI Analyst"/>
    <s v="Homewood, IL"/>
    <s v="LinkedIn"/>
    <s v="Full-time"/>
    <b v="0"/>
    <s v="Illinois, United States"/>
    <d v="2023-11-25T11:00:47"/>
    <b v="0"/>
    <b v="0"/>
    <s v="United States"/>
    <s v="year"/>
    <n v="80000"/>
    <m/>
    <m/>
    <s v="Jobot"/>
    <m/>
  </r>
  <r>
    <n v="8332"/>
    <x v="4"/>
    <s v="Data Analyst"/>
    <s v="Itasca, IL"/>
    <s v="LinkedIn"/>
    <s v="Full-time"/>
    <b v="0"/>
    <s v="Illinois, United States"/>
    <d v="2023-03-27T14:03:51"/>
    <b v="0"/>
    <b v="0"/>
    <s v="United States"/>
    <s v="year"/>
    <n v="135842"/>
    <m/>
    <m/>
    <s v="KEYENCE CORPORATION"/>
    <s v="['sql', 't-sql', 'css', 'c#', 'python', 'excel', 'tableau', 'power bi', 'ssrs', 'ssis']"/>
  </r>
  <r>
    <n v="8492"/>
    <x v="2"/>
    <s v="Senior Data Engineer"/>
    <s v="United States"/>
    <s v="LinkedIn"/>
    <s v="Full-time"/>
    <b v="0"/>
    <s v="Illinois, United States"/>
    <d v="2023-08-30T19:11:55"/>
    <b v="0"/>
    <b v="0"/>
    <s v="United States"/>
    <s v="year"/>
    <n v="140000"/>
    <m/>
    <m/>
    <s v="Evolution Recruitment Solutions, USA"/>
    <s v="['sql', 'python', 'spark']"/>
  </r>
  <r>
    <n v="8645"/>
    <x v="1"/>
    <s v="Data Engineer - Data Platform"/>
    <s v="Mountain View, CA"/>
    <s v="LinkedIn"/>
    <s v="Full-time"/>
    <b v="0"/>
    <s v="Illinois, United States"/>
    <d v="2023-02-01T14:49:34"/>
    <b v="0"/>
    <b v="1"/>
    <s v="United States"/>
    <s v="year"/>
    <n v="235552"/>
    <m/>
    <m/>
    <s v="TikTok"/>
    <s v="['sql', 'spark', 'kafka']"/>
  </r>
  <r>
    <n v="8709"/>
    <x v="4"/>
    <s v="Japanese / English Bilingual Data Analyst (33155)"/>
    <s v="Wood Dale, IL"/>
    <s v="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</r>
  <r>
    <n v="8963"/>
    <x v="2"/>
    <s v="Senior Data Engineer"/>
    <s v="Irving, TX"/>
    <s v="LinkedIn"/>
    <s v="Full-time"/>
    <b v="0"/>
    <s v="Illinois, United States"/>
    <d v="2023-06-23T14:27:46"/>
    <b v="0"/>
    <b v="0"/>
    <s v="United States"/>
    <s v="year"/>
    <n v="140000"/>
    <m/>
    <m/>
    <s v="Prudent Technologies and Consulting, Inc."/>
    <s v="['python', 'c#', 'java', 'sql', 'no-sql', 'azure', 'databricks', 'aws']"/>
  </r>
  <r>
    <n v="8998"/>
    <x v="2"/>
    <s v="Senior Data Engineer"/>
    <s v="San Francisco, CA"/>
    <s v="LinkedIn"/>
    <s v="Full-time"/>
    <b v="0"/>
    <s v="Illinois, United States"/>
    <d v="2023-11-18T11:06:10"/>
    <b v="0"/>
    <b v="1"/>
    <s v="United States"/>
    <s v="year"/>
    <n v="225000"/>
    <m/>
    <m/>
    <s v="Jobot"/>
    <s v="['airflow', 'pyspark', 'pandas', 'looker', 'git']"/>
  </r>
  <r>
    <n v="9002"/>
    <x v="4"/>
    <s v="Analista de Datos - CDMX, México"/>
    <s v="Mexico, IN"/>
    <s v="LinkedIn"/>
    <s v="Full-time"/>
    <b v="0"/>
    <s v="Illinois, United States"/>
    <d v="2023-11-09T22:02:01"/>
    <b v="0"/>
    <b v="0"/>
    <s v="United States"/>
    <s v="year"/>
    <n v="30000"/>
    <m/>
    <m/>
    <s v="Humanity"/>
    <s v="['excel']"/>
  </r>
  <r>
    <n v="9018"/>
    <x v="4"/>
    <s v="Data Analytics Developer/Power BI Developer"/>
    <s v="Chicago, IL"/>
    <s v="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</r>
  <r>
    <n v="9113"/>
    <x v="2"/>
    <s v="Sr Data Engineer - PySpark"/>
    <s v="United States"/>
    <s v="LinkedIn"/>
    <s v="Full-time"/>
    <b v="0"/>
    <s v="Illinois, United States"/>
    <d v="2023-01-27T20:11:28"/>
    <b v="0"/>
    <b v="0"/>
    <s v="United States"/>
    <s v="year"/>
    <n v="145000"/>
    <m/>
    <m/>
    <s v="High Bridge Consulting LLC"/>
    <s v="['python', 'c#', 'sql', 't-sql', 'sql server', 'azure', 'spark']"/>
  </r>
  <r>
    <n v="9473"/>
    <x v="0"/>
    <s v="Analytics Engineer"/>
    <s v="Elkhart, IN"/>
    <s v="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</r>
  <r>
    <n v="9584"/>
    <x v="3"/>
    <s v="Senior Data Scientist"/>
    <s v="Milwaukee, WI"/>
    <s v="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</r>
  <r>
    <n v="9689"/>
    <x v="4"/>
    <s v="Statistical Data Analyst"/>
    <s v="Peoria, IL"/>
    <s v="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</r>
  <r>
    <n v="9843"/>
    <x v="1"/>
    <s v="Principal / Associate Director, Data Engineer"/>
    <s v="Boston, MA"/>
    <s v="LinkedIn"/>
    <s v="Full-time"/>
    <b v="0"/>
    <s v="Illinois, United States"/>
    <d v="2023-06-09T15:08:16"/>
    <b v="0"/>
    <b v="0"/>
    <s v="United States"/>
    <s v="year"/>
    <n v="180000"/>
    <m/>
    <m/>
    <s v="X4 Technology"/>
    <m/>
  </r>
  <r>
    <n v="10313"/>
    <x v="2"/>
    <s v="Senior Data Engineer"/>
    <s v="Denver, CO"/>
    <s v="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</r>
  <r>
    <n v="10541"/>
    <x v="0"/>
    <s v="Senior Credit Strategy Analyst, Data Scientist - Student Loan..."/>
    <s v="Charlotte, NC"/>
    <s v="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</r>
  <r>
    <n v="10620"/>
    <x v="0"/>
    <s v="Lead Data Scientist"/>
    <s v="Waukesha, WI"/>
    <s v="LinkedIn"/>
    <s v="Full-time"/>
    <b v="0"/>
    <s v="Illinois, United States"/>
    <d v="2023-02-17T17:05:59"/>
    <b v="0"/>
    <b v="0"/>
    <s v="United States"/>
    <s v="year"/>
    <n v="115000"/>
    <m/>
    <m/>
    <s v="INNIO Group"/>
    <s v="['python', 'java', 'javascript', 'pytorch', 'tensorflow', 'graphql', 'kubernetes', 'docker']"/>
  </r>
  <r>
    <n v="10639"/>
    <x v="0"/>
    <s v="Data Scientist"/>
    <s v="Pittsburgh, PA"/>
    <s v="LinkedIn"/>
    <s v="Full-time"/>
    <b v="0"/>
    <s v="Illinois, United States"/>
    <d v="2023-01-10T02:05:31"/>
    <b v="0"/>
    <b v="1"/>
    <s v="United States"/>
    <s v="year"/>
    <n v="117500"/>
    <m/>
    <m/>
    <s v="Lawrence Harvey"/>
    <s v="['python', 'r', 'pytorch', 'tensorflow', 'keras']"/>
  </r>
  <r>
    <n v="10741"/>
    <x v="1"/>
    <s v="Data Engineer (Apache Kafka &amp; Flink)"/>
    <s v="Scottsdale, AZ"/>
    <s v="LinkedIn"/>
    <s v="Full-time"/>
    <b v="0"/>
    <s v="Illinois, United States"/>
    <d v="2023-10-13T20:29:27"/>
    <b v="1"/>
    <b v="0"/>
    <s v="United States"/>
    <s v="year"/>
    <n v="161500"/>
    <m/>
    <m/>
    <s v="IMPACT Technology Recruiting"/>
    <s v="['sql', 'aws', 'kafka']"/>
  </r>
  <r>
    <n v="10765"/>
    <x v="0"/>
    <s v="Lead Data Scientist - TS/SCI"/>
    <s v="United States"/>
    <s v="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</r>
  <r>
    <n v="10988"/>
    <x v="1"/>
    <s v="Lead Software Data Engineer"/>
    <s v="New York, NY"/>
    <s v="LinkedIn"/>
    <s v="Full-time"/>
    <b v="0"/>
    <s v="Illinois, United States"/>
    <d v="2023-11-17T15:09:33"/>
    <b v="0"/>
    <b v="0"/>
    <s v="United States"/>
    <s v="year"/>
    <n v="212500"/>
    <m/>
    <m/>
    <s v="Space Executive"/>
    <s v="['python', 'sql', 'azure', 'aws', 'gcp', 'spark', 'django', 'fastapi', 'kubernetes']"/>
  </r>
  <r>
    <n v="11058"/>
    <x v="3"/>
    <s v="Senior Data Scientist"/>
    <s v="United States"/>
    <s v="LinkedIn"/>
    <s v="Full-time"/>
    <b v="0"/>
    <s v="Illinois, United States"/>
    <d v="2023-11-06T12:40:46"/>
    <b v="0"/>
    <b v="0"/>
    <s v="United States"/>
    <s v="year"/>
    <n v="120000"/>
    <m/>
    <m/>
    <s v="Harnham"/>
    <s v="['python']"/>
  </r>
  <r>
    <n v="11165"/>
    <x v="3"/>
    <s v="Senior Data Scientist"/>
    <s v="Atlanta, GA"/>
    <s v="LinkedIn"/>
    <s v="Full-time"/>
    <b v="0"/>
    <s v="Illinois, United States"/>
    <d v="2023-10-18T21:04:47"/>
    <b v="0"/>
    <b v="0"/>
    <s v="United States"/>
    <s v="year"/>
    <n v="175000"/>
    <m/>
    <m/>
    <s v="Harnham"/>
    <s v="['python', 'sql', 'scala', 'azure', 'gcp', 'spark', 'pyspark']"/>
  </r>
  <r>
    <n v="11531"/>
    <x v="8"/>
    <s v="Senior Software Engineer (Data Analytics / Big Data Engineer )"/>
    <s v="Redwood City, CA"/>
    <s v="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</r>
  <r>
    <n v="11713"/>
    <x v="4"/>
    <s v="Data Analyst"/>
    <s v="Stow, OH"/>
    <s v="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</r>
  <r>
    <n v="11754"/>
    <x v="1"/>
    <s v="Data Integration Engineer"/>
    <s v="Marysville, OH"/>
    <s v="LinkedIn"/>
    <s v="Full-time"/>
    <b v="0"/>
    <s v="Illinois, United States"/>
    <d v="2023-09-14T23:08:49"/>
    <b v="0"/>
    <b v="0"/>
    <s v="United States"/>
    <s v="year"/>
    <n v="94500"/>
    <m/>
    <m/>
    <s v="AllSTEM Connections"/>
    <s v="['aws', 'spark']"/>
  </r>
  <r>
    <n v="11830"/>
    <x v="0"/>
    <s v="Data Science Tech Lead"/>
    <s v="United States"/>
    <s v="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</r>
  <r>
    <n v="11930"/>
    <x v="2"/>
    <s v="Senior Data Engineer"/>
    <s v="Mission Viejo, CA"/>
    <s v="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</r>
  <r>
    <n v="11977"/>
    <x v="1"/>
    <s v="Data Acquisition &amp; App Dev Engineer"/>
    <s v="Allendale, NJ"/>
    <s v="LinkedIn"/>
    <s v="Full-time"/>
    <b v="0"/>
    <s v="Illinois, United States"/>
    <d v="2023-02-02T23:10:56"/>
    <b v="0"/>
    <b v="0"/>
    <s v="United States"/>
    <s v="year"/>
    <n v="107500"/>
    <m/>
    <m/>
    <s v="Audi of America"/>
    <s v="['sql', 'c#', 'sharepoint', 'word', 'excel', 'powerpoint']"/>
  </r>
  <r>
    <n v="12051"/>
    <x v="2"/>
    <s v="Senior Data Engineer"/>
    <s v="Austin, TX"/>
    <s v="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</r>
  <r>
    <n v="12099"/>
    <x v="4"/>
    <s v="Data Analyst / Scientist"/>
    <s v="Birmingham, AL"/>
    <s v="LinkedIn"/>
    <s v="Full-time"/>
    <b v="0"/>
    <s v="Illinois, United States"/>
    <d v="2023-06-27T19:26:37"/>
    <b v="0"/>
    <b v="1"/>
    <s v="United States"/>
    <s v="year"/>
    <n v="95000"/>
    <m/>
    <m/>
    <s v="The Placement Gurus"/>
    <s v="['sql', 'python', 'r', 'sas', 'sas', 'aws', 'azure', 'tensorflow', 'pytorch', 'excel', 'spss']"/>
  </r>
  <r>
    <n v="12184"/>
    <x v="0"/>
    <s v="Cutting Edge Data Scientist Needed for Telecommunications Co."/>
    <s v="United States"/>
    <s v="LinkedIn"/>
    <s v="Full-time"/>
    <b v="0"/>
    <s v="Illinois, United States"/>
    <d v="2023-03-27T17:08:49"/>
    <b v="0"/>
    <b v="0"/>
    <s v="United States"/>
    <s v="year"/>
    <n v="125000"/>
    <m/>
    <m/>
    <s v="Burtch Works"/>
    <s v="['sql']"/>
  </r>
  <r>
    <n v="12221"/>
    <x v="0"/>
    <s v="Principal Data Scientist"/>
    <s v="United States"/>
    <s v="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</r>
  <r>
    <n v="12274"/>
    <x v="2"/>
    <s v="Senior Data Engineer"/>
    <m/>
    <s v="LinkedIn"/>
    <s v="Full-time"/>
    <b v="0"/>
    <s v="Illinois, United States"/>
    <d v="2023-03-15T18:08:56"/>
    <b v="0"/>
    <b v="1"/>
    <s v="United States"/>
    <s v="year"/>
    <n v="170000"/>
    <m/>
    <m/>
    <s v="Harnham"/>
    <s v="['python', 'aws', 'azure', 'gcp', 'docker', 'kubernetes']"/>
  </r>
  <r>
    <n v="12348"/>
    <x v="4"/>
    <s v="Data Analyst"/>
    <s v="Chicago, IL"/>
    <s v="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</r>
  <r>
    <n v="12428"/>
    <x v="3"/>
    <s v="Senior Data Scientist - TOP SECRET CLEARANCE"/>
    <s v="United States"/>
    <s v="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</r>
  <r>
    <n v="12493"/>
    <x v="0"/>
    <s v="Data Scientist"/>
    <s v="United States"/>
    <s v="LinkedIn"/>
    <s v="Full-time"/>
    <b v="0"/>
    <s v="Illinois, United States"/>
    <d v="2023-03-23T16:07:50"/>
    <b v="0"/>
    <b v="0"/>
    <s v="United States"/>
    <s v="year"/>
    <n v="117000"/>
    <m/>
    <m/>
    <s v="Cielo Talent"/>
    <s v="['python', 'r', 'sql', 'sheets']"/>
  </r>
  <r>
    <n v="12671"/>
    <x v="1"/>
    <s v="Lead Data Engineer"/>
    <s v="Seattle, WA"/>
    <s v="LinkedIn"/>
    <s v="Full-time"/>
    <b v="0"/>
    <s v="Illinois, United States"/>
    <d v="2023-10-26T21:09:22"/>
    <b v="0"/>
    <b v="1"/>
    <s v="United States"/>
    <s v="year"/>
    <n v="140000"/>
    <m/>
    <m/>
    <s v="Ascendion"/>
    <s v="['sql', 'nosql', 'azure', 'databricks', 'oracle', 'spark', 'kafka', 'sap', 'git']"/>
  </r>
  <r>
    <n v="13120"/>
    <x v="4"/>
    <s v="Data Analyst"/>
    <s v="Elmhurst, IL"/>
    <s v="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</r>
  <r>
    <n v="13126"/>
    <x v="0"/>
    <s v="Sr Data Scientist - Hybrid"/>
    <s v="Chicago, IL"/>
    <s v="LinkedIn"/>
    <s v="Full-time"/>
    <b v="0"/>
    <s v="Illinois, United States"/>
    <d v="2023-04-03T14:05:10"/>
    <b v="0"/>
    <b v="1"/>
    <s v="United States"/>
    <s v="year"/>
    <n v="145000"/>
    <m/>
    <m/>
    <s v="SNI Companies"/>
    <s v="['python', 'sql', 'r']"/>
  </r>
  <r>
    <n v="13301"/>
    <x v="0"/>
    <s v="Data Scientist"/>
    <s v="United States"/>
    <s v="LinkedIn"/>
    <s v="Full-time"/>
    <b v="0"/>
    <s v="Illinois, United States"/>
    <d v="2023-02-28T21:06:37"/>
    <b v="0"/>
    <b v="0"/>
    <s v="United States"/>
    <s v="year"/>
    <n v="150000"/>
    <m/>
    <m/>
    <s v="Insight Global"/>
    <m/>
  </r>
  <r>
    <n v="13509"/>
    <x v="1"/>
    <s v="Principal Data Engineer - SQL / Python - Premier Sports ..."/>
    <s v="New York, NY"/>
    <s v="LinkedIn"/>
    <s v="Full-time"/>
    <b v="0"/>
    <s v="Illinois, United States"/>
    <d v="2023-05-02T23:13:02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n v="13635"/>
    <x v="1"/>
    <s v="Sr. Data Engineer (Must Speak Mandarin)"/>
    <s v="Seattle, WA"/>
    <s v="LinkedIn"/>
    <s v="Full-time"/>
    <b v="0"/>
    <s v="Illinois, United States"/>
    <d v="2023-08-27T11:08:21"/>
    <b v="0"/>
    <b v="0"/>
    <s v="United States"/>
    <s v="year"/>
    <n v="205000"/>
    <m/>
    <m/>
    <s v="Jobot"/>
    <s v="['sql', 'python', 'go', 'c++', 'hadoop', 'spark']"/>
  </r>
  <r>
    <n v="13659"/>
    <x v="4"/>
    <s v="Data Analyst"/>
    <s v="Davenport, IA"/>
    <s v="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</r>
  <r>
    <n v="13985"/>
    <x v="0"/>
    <s v="Lead Data Scientist"/>
    <s v="Memphis, TN"/>
    <s v="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</r>
  <r>
    <n v="14090"/>
    <x v="3"/>
    <s v="Senior Data Scientist Lead"/>
    <s v="United States"/>
    <s v="LinkedIn"/>
    <s v="Full-time"/>
    <b v="0"/>
    <s v="Illinois, United States"/>
    <d v="2023-08-30T15:06:17"/>
    <b v="0"/>
    <b v="1"/>
    <s v="United States"/>
    <s v="year"/>
    <n v="192000"/>
    <m/>
    <m/>
    <s v="Securonix"/>
    <s v="['sql', 'python', 'snowflake', 'hadoop', 'jupyter', 'spark']"/>
  </r>
  <r>
    <n v="14190"/>
    <x v="4"/>
    <s v="Data Analyst - 71286"/>
    <s v="Chicago, IL"/>
    <s v="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</r>
  <r>
    <n v="14419"/>
    <x v="1"/>
    <s v="Data Engineer - Bioinformatics, Python, AWS"/>
    <s v="The Woodlands, TX"/>
    <s v="LinkedIn"/>
    <s v="Full-time"/>
    <b v="0"/>
    <s v="Illinois, United States"/>
    <d v="2023-07-21T10:10:07"/>
    <b v="0"/>
    <b v="1"/>
    <s v="United States"/>
    <s v="year"/>
    <n v="140000"/>
    <m/>
    <m/>
    <s v="CyberCoders"/>
    <s v="['python', 'java', 'bash', 'aws', 'word']"/>
  </r>
  <r>
    <n v="14496"/>
    <x v="4"/>
    <s v="Master Data Analyst"/>
    <s v="Chicago, IL"/>
    <s v="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</r>
  <r>
    <n v="14541"/>
    <x v="1"/>
    <s v="Sr. Software Engineer - Data Engineer"/>
    <s v="Springfield, IL"/>
    <s v="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5318"/>
    <x v="0"/>
    <s v="Healthcare Data Scientist"/>
    <s v="Indianapolis, IN"/>
    <s v="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</r>
  <r>
    <n v="15355"/>
    <x v="5"/>
    <s v="Publishing Analyst"/>
    <s v="Elmhurst, IL"/>
    <s v="LinkedIn"/>
    <s v="Full-time"/>
    <b v="0"/>
    <s v="Illinois, United States"/>
    <d v="2023-09-22T20:03:22"/>
    <b v="0"/>
    <b v="1"/>
    <s v="United States"/>
    <s v="year"/>
    <n v="95000"/>
    <m/>
    <m/>
    <s v="McMaster-Carr"/>
    <m/>
  </r>
  <r>
    <n v="15375"/>
    <x v="0"/>
    <s v="NLP Engineer/Data Scientist"/>
    <s v="Washington, DC"/>
    <s v="LinkedIn"/>
    <s v="Full-time"/>
    <b v="0"/>
    <s v="Illinois, United States"/>
    <d v="2023-08-15T10:09:11"/>
    <b v="0"/>
    <b v="0"/>
    <s v="United States"/>
    <s v="year"/>
    <n v="132500"/>
    <m/>
    <m/>
    <s v="Jobot"/>
    <s v="['python', 'aws']"/>
  </r>
  <r>
    <n v="15572"/>
    <x v="2"/>
    <s v="Senior Data Engineer"/>
    <s v="Miami, FL"/>
    <s v="LinkedIn"/>
    <s v="Full-time"/>
    <b v="0"/>
    <s v="Illinois, United States"/>
    <d v="2023-06-28T16:10:02"/>
    <b v="0"/>
    <b v="0"/>
    <s v="United States"/>
    <s v="year"/>
    <n v="150000"/>
    <m/>
    <m/>
    <s v="Gravity IT Resources"/>
    <s v="['sql', 'nosql', 'snowflake', 'flow', 'git']"/>
  </r>
  <r>
    <n v="15643"/>
    <x v="1"/>
    <s v="Data Migration Engineer"/>
    <s v="Moline, IL"/>
    <s v="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</r>
  <r>
    <n v="16028"/>
    <x v="5"/>
    <s v="Business Intelligence Analyst"/>
    <m/>
    <s v="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</r>
  <r>
    <n v="16282"/>
    <x v="5"/>
    <s v="Business Intelligence Analyst"/>
    <s v="Hometown, IL"/>
    <s v="LinkedIn"/>
    <s v="Full-time"/>
    <b v="0"/>
    <s v="Illinois, United States"/>
    <d v="2023-07-14T20:02:08"/>
    <b v="0"/>
    <b v="0"/>
    <s v="United States"/>
    <s v="year"/>
    <n v="80000"/>
    <m/>
    <m/>
    <s v="LHH"/>
    <m/>
  </r>
  <r>
    <n v="16481"/>
    <x v="4"/>
    <s v="Data Analyst"/>
    <s v="Dubuque, IA"/>
    <s v="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</r>
  <r>
    <n v="16869"/>
    <x v="5"/>
    <s v="BI Analyst (Asset Management/Investments)"/>
    <s v="Milwaukee, WI"/>
    <s v="LinkedIn"/>
    <s v="Full-time"/>
    <b v="0"/>
    <s v="Illinois, United States"/>
    <d v="2023-10-29T11:01:18"/>
    <b v="0"/>
    <b v="1"/>
    <s v="United States"/>
    <s v="year"/>
    <n v="95000"/>
    <m/>
    <m/>
    <s v="Jobot"/>
    <s v="['sql', 'tableau', 'excel']"/>
  </r>
  <r>
    <n v="16980"/>
    <x v="0"/>
    <s v="Data Scientist"/>
    <s v="Itasca, IL"/>
    <s v="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</r>
  <r>
    <n v="17861"/>
    <x v="6"/>
    <s v="Senior Data Analyst"/>
    <s v="South Barrington, IL"/>
    <s v="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</r>
  <r>
    <n v="18236"/>
    <x v="2"/>
    <s v="Senior Data Engineer - Fintech"/>
    <m/>
    <s v="LinkedIn"/>
    <s v="Full-time"/>
    <b v="0"/>
    <s v="Illinois, United States"/>
    <d v="2023-03-21T15:29:01"/>
    <b v="1"/>
    <b v="0"/>
    <s v="United States"/>
    <s v="year"/>
    <n v="160000"/>
    <m/>
    <m/>
    <s v="Nace Partners"/>
    <m/>
  </r>
  <r>
    <n v="18269"/>
    <x v="4"/>
    <s v="Clinical Data Analyst"/>
    <s v="Oak Brook, IL"/>
    <s v="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</r>
  <r>
    <n v="18383"/>
    <x v="1"/>
    <s v="Jr. Data Engineer"/>
    <s v="Lewisville, TX"/>
    <s v="LinkedIn"/>
    <s v="Full-time"/>
    <b v="0"/>
    <s v="Illinois, United States"/>
    <d v="2023-01-10T21:26:03"/>
    <b v="0"/>
    <b v="0"/>
    <s v="United States"/>
    <s v="year"/>
    <n v="97500"/>
    <m/>
    <m/>
    <s v="Insight Global"/>
    <s v="['sql', 'python', 'r', 'snowflake']"/>
  </r>
  <r>
    <n v="18403"/>
    <x v="4"/>
    <s v="Data Analyst"/>
    <s v="Florence, KY"/>
    <s v="LinkedIn"/>
    <s v="Full-time"/>
    <b v="0"/>
    <s v="Illinois, United States"/>
    <d v="2023-10-04T23:05:15"/>
    <b v="0"/>
    <b v="0"/>
    <s v="United States"/>
    <s v="year"/>
    <n v="70000"/>
    <m/>
    <m/>
    <s v="Hyve Solutions"/>
    <s v="['sql', 'assembly', 'mysql', 'outlook', 'word', 'excel']"/>
  </r>
  <r>
    <n v="18404"/>
    <x v="1"/>
    <s v="SQL Data Engineer"/>
    <s v="Addison, TX"/>
    <s v="LinkedIn"/>
    <s v="Full-time"/>
    <b v="0"/>
    <s v="Illinois, United States"/>
    <d v="2023-10-27T18:08:16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467"/>
    <x v="1"/>
    <s v="Junior Data Engineer"/>
    <s v="Durham, NC"/>
    <s v="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</r>
  <r>
    <n v="18925"/>
    <x v="0"/>
    <s v="Data Scientist"/>
    <s v="United States"/>
    <s v="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</r>
  <r>
    <n v="19001"/>
    <x v="6"/>
    <s v="Senior Cost Data Analyst"/>
    <s v="Chicago, IL"/>
    <s v="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</r>
  <r>
    <n v="19271"/>
    <x v="1"/>
    <s v="Director, Data Engineering"/>
    <s v="Boston, MA"/>
    <s v="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</r>
  <r>
    <n v="19290"/>
    <x v="4"/>
    <s v="Data Analyst"/>
    <s v="Madison, WI"/>
    <s v="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</r>
  <r>
    <n v="19470"/>
    <x v="4"/>
    <s v="Membership Research &amp; Data Analyst"/>
    <s v="Chicago, IL"/>
    <s v="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</r>
  <r>
    <n v="19517"/>
    <x v="4"/>
    <s v="Supply Chain Data Analyst"/>
    <s v="Batavia, IL"/>
    <s v="LinkedIn"/>
    <s v="Full-time"/>
    <b v="0"/>
    <s v="Illinois, United States"/>
    <d v="2023-06-15T16:17:50"/>
    <b v="0"/>
    <b v="0"/>
    <s v="United States"/>
    <s v="year"/>
    <n v="95000"/>
    <m/>
    <m/>
    <s v="Insight Global"/>
    <s v="['python', 'r', 'sql', 'vba', 'tableau', 'excel', 'sap', 'git']"/>
  </r>
  <r>
    <n v="19827"/>
    <x v="4"/>
    <s v="Data Analyst - Quantitative Analysis"/>
    <s v="Chicago, IL"/>
    <s v="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</r>
  <r>
    <n v="20096"/>
    <x v="0"/>
    <s v="Data Scientist"/>
    <s v="O'Fallon, MO"/>
    <s v="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</r>
  <r>
    <n v="20337"/>
    <x v="1"/>
    <s v="Data Engineer - Security Clearance Required"/>
    <s v="South Carolina"/>
    <s v="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</r>
  <r>
    <n v="20515"/>
    <x v="0"/>
    <s v="Data Science Training and Deployment Program with Job Assistance"/>
    <s v="United States"/>
    <s v="LinkedIn"/>
    <s v="Full-time"/>
    <b v="0"/>
    <s v="Illinois, United States"/>
    <d v="2023-10-18T23:04:35"/>
    <b v="0"/>
    <b v="1"/>
    <s v="United States"/>
    <s v="year"/>
    <n v="100000"/>
    <m/>
    <m/>
    <s v="Jade Skills"/>
    <s v="['sql', 'python', 'excel']"/>
  </r>
  <r>
    <n v="20569"/>
    <x v="9"/>
    <s v="Web Analyst"/>
    <s v="Lincolnshire, IL"/>
    <s v="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</r>
  <r>
    <n v="20777"/>
    <x v="0"/>
    <s v="Data and Reporting Specialist"/>
    <s v="Fort Madison, IA"/>
    <s v="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</r>
  <r>
    <n v="20845"/>
    <x v="3"/>
    <s v="Senior Data Scientist"/>
    <s v="Atlanta, GA"/>
    <s v="LinkedIn"/>
    <s v="Full-time"/>
    <b v="0"/>
    <s v="Illinois, United States"/>
    <d v="2023-03-01T23:11:03"/>
    <b v="0"/>
    <b v="0"/>
    <s v="United States"/>
    <s v="year"/>
    <n v="165000"/>
    <m/>
    <m/>
    <s v="Forsyth Barnes"/>
    <s v="['python', 'aws']"/>
  </r>
  <r>
    <n v="21097"/>
    <x v="4"/>
    <s v="Data Analyst III"/>
    <s v="Des Moines, IA"/>
    <s v="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</r>
  <r>
    <n v="21318"/>
    <x v="4"/>
    <s v="Junior Business Data Analyst"/>
    <s v="Chicago, IL"/>
    <s v="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</r>
  <r>
    <n v="21341"/>
    <x v="1"/>
    <s v="Data Engineer (On-site NYC)"/>
    <s v="New York, NY"/>
    <s v="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</r>
  <r>
    <n v="21477"/>
    <x v="4"/>
    <s v="Broadband Data Analyst"/>
    <s v="Indianapolis, IN"/>
    <s v="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</r>
  <r>
    <n v="21565"/>
    <x v="1"/>
    <s v="Sr. Data Engineer"/>
    <s v="Seattle, WA"/>
    <s v="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661"/>
    <x v="2"/>
    <s v="Senior Azure Data Engineer"/>
    <s v="Fremont, CA"/>
    <s v="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</r>
  <r>
    <n v="21812"/>
    <x v="4"/>
    <s v="Data Scientist/ Data Analyst"/>
    <s v="Georgia"/>
    <s v="LinkedIn"/>
    <s v="Full-time"/>
    <b v="0"/>
    <s v="Illinois, United States"/>
    <d v="2023-01-09T21:05:38"/>
    <b v="0"/>
    <b v="0"/>
    <s v="United States"/>
    <s v="year"/>
    <n v="120000"/>
    <m/>
    <m/>
    <s v="Tier4 Group"/>
    <s v="['r', 'python', 'sas', 'sas', 'sql', 'sql server']"/>
  </r>
  <r>
    <n v="22332"/>
    <x v="0"/>
    <s v="Data Scientist (Recent Graduate)"/>
    <s v="United States"/>
    <s v="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</r>
  <r>
    <n v="22363"/>
    <x v="4"/>
    <s v="Hybrid Data Analyst (SQL/IMIS)"/>
    <s v="Chicago, IL"/>
    <s v="LinkedIn"/>
    <s v="Full-time"/>
    <b v="0"/>
    <s v="Illinois, United States"/>
    <d v="2023-05-25T13:01:37"/>
    <b v="0"/>
    <b v="0"/>
    <s v="United States"/>
    <s v="year"/>
    <n v="75000"/>
    <m/>
    <m/>
    <s v="Solving IT"/>
    <s v="['sql', 'word', 'powerpoint', 'excel', 'outlook', 'asana']"/>
  </r>
  <r>
    <n v="22366"/>
    <x v="3"/>
    <s v="Senior Data Scientist"/>
    <s v="United States"/>
    <s v="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</r>
  <r>
    <n v="22447"/>
    <x v="5"/>
    <s v="Power BI Analyst"/>
    <s v="Chicago, IL"/>
    <s v="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</r>
  <r>
    <n v="22520"/>
    <x v="4"/>
    <s v="Data Analyst"/>
    <s v="Chicago, IL"/>
    <s v="LinkedIn"/>
    <s v="Full-time"/>
    <b v="0"/>
    <s v="Illinois, United States"/>
    <d v="2023-05-05T14:18:05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n v="22688"/>
    <x v="0"/>
    <s v="Data Scientist"/>
    <s v="Chicago, IL"/>
    <s v="LinkedIn"/>
    <s v="Full-time"/>
    <b v="0"/>
    <s v="Illinois, United States"/>
    <d v="2023-09-06T10:02:17"/>
    <b v="0"/>
    <b v="0"/>
    <s v="United States"/>
    <s v="year"/>
    <n v="350000"/>
    <m/>
    <m/>
    <s v="Algo Capital Group"/>
    <s v="['python', 'java', 'sql', 'cassandra', 'hadoop', 'spark', 'tableau']"/>
  </r>
  <r>
    <n v="22717"/>
    <x v="0"/>
    <s v="Director Data Science"/>
    <s v="Des Moines, IA"/>
    <s v="LinkedIn"/>
    <s v="Full-time"/>
    <b v="0"/>
    <s v="Illinois, United States"/>
    <d v="2023-05-05T10:23:36"/>
    <b v="0"/>
    <b v="0"/>
    <s v="United States"/>
    <s v="year"/>
    <n v="190000"/>
    <m/>
    <m/>
    <s v="Sumner &amp; Scott"/>
    <m/>
  </r>
  <r>
    <n v="22730"/>
    <x v="0"/>
    <s v="Healthcare Data Scientist"/>
    <s v="Indianapolis, IN"/>
    <s v="LinkedIn"/>
    <s v="Full-time"/>
    <b v="0"/>
    <s v="Illinois, United States"/>
    <d v="2023-01-11T18:06:09"/>
    <b v="0"/>
    <b v="1"/>
    <s v="United States"/>
    <s v="year"/>
    <n v="61022"/>
    <m/>
    <m/>
    <s v="State of Indiana"/>
    <s v="['sql', 'excel', 'tableau']"/>
  </r>
  <r>
    <n v="22813"/>
    <x v="4"/>
    <s v="Data Analyst - Quantitative Analysis"/>
    <s v="Chicago, IL"/>
    <s v="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</r>
  <r>
    <n v="22843"/>
    <x v="4"/>
    <s v="Data Analyst"/>
    <s v="West Bend, WI"/>
    <s v="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</r>
  <r>
    <n v="23065"/>
    <x v="4"/>
    <s v="Data Analyst / ERP Administrator"/>
    <s v="Brookfield, WI"/>
    <s v="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</r>
  <r>
    <n v="23218"/>
    <x v="4"/>
    <s v="Business Data Analyst"/>
    <s v="Milwaukee, WI"/>
    <s v="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</r>
  <r>
    <n v="23235"/>
    <x v="4"/>
    <s v="Data Analyst - 71286"/>
    <s v="Chicago, IL"/>
    <s v="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</r>
  <r>
    <n v="23310"/>
    <x v="4"/>
    <s v="Data Reporting Analyst"/>
    <s v="Dubuque, IA"/>
    <s v="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</r>
  <r>
    <n v="23881"/>
    <x v="4"/>
    <s v="Data Analyst"/>
    <s v="Cedar Rapids, IA"/>
    <s v="LinkedIn"/>
    <s v="Full-time"/>
    <b v="0"/>
    <s v="Illinois, United States"/>
    <d v="2023-09-03T11:01:05"/>
    <b v="1"/>
    <b v="1"/>
    <s v="United States"/>
    <s v="year"/>
    <n v="60000"/>
    <m/>
    <m/>
    <s v="Jobot"/>
    <s v="['sql', 'python', 'crystal', 'javascript', 'vb.net', 'pandas', 'flask', 'tableau', 'ssrs', 'excel']"/>
  </r>
  <r>
    <n v="24404"/>
    <x v="0"/>
    <s v="Data Scientist"/>
    <s v="Huntsville, AL"/>
    <s v="LinkedIn"/>
    <s v="Full-time"/>
    <b v="0"/>
    <s v="Illinois, United States"/>
    <d v="2023-12-27T10:03:16"/>
    <b v="0"/>
    <b v="0"/>
    <s v="United States"/>
    <s v="year"/>
    <n v="130000"/>
    <m/>
    <m/>
    <s v="FNA"/>
    <s v="['tableau', 'power bi']"/>
  </r>
  <r>
    <n v="24706"/>
    <x v="0"/>
    <s v="Data Scientist"/>
    <s v="Des Moines, IA"/>
    <s v="LinkedIn"/>
    <s v="Full-time"/>
    <b v="0"/>
    <s v="Illinois, United States"/>
    <d v="2023-09-05T20:02:02"/>
    <b v="0"/>
    <b v="1"/>
    <s v="United States"/>
    <s v="year"/>
    <n v="115000"/>
    <m/>
    <m/>
    <s v="Robert Half"/>
    <s v="['r', 'python', 'go', 'power bi']"/>
  </r>
  <r>
    <n v="24831"/>
    <x v="0"/>
    <s v="Head of Data Science"/>
    <s v="Chicago, IL"/>
    <s v="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</r>
  <r>
    <n v="25222"/>
    <x v="2"/>
    <s v="Senior Data Engineer - SQL, Snowflake - SQL, Scripting"/>
    <s v="Austin, TX"/>
    <s v="LinkedIn"/>
    <s v="Full-time"/>
    <b v="0"/>
    <s v="Illinois, United States"/>
    <d v="2023-03-24T09:15:00"/>
    <b v="1"/>
    <b v="1"/>
    <s v="United States"/>
    <s v="year"/>
    <n v="180000"/>
    <m/>
    <m/>
    <s v="CyberCoders"/>
    <s v="['sql', 'python', 'snowflake', 'redshift', 'aws', 'pandas', 'word']"/>
  </r>
  <r>
    <n v="25360"/>
    <x v="4"/>
    <s v="Data Analyst"/>
    <s v="Chicago, IL"/>
    <s v="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</r>
  <r>
    <n v="25511"/>
    <x v="5"/>
    <s v="Sr Analyst - Business Analytics"/>
    <s v="Springfield, IL"/>
    <s v="LinkedIn"/>
    <s v="Full-time"/>
    <b v="0"/>
    <s v="Illinois, United States"/>
    <d v="2023-11-30T09:01:57"/>
    <b v="0"/>
    <b v="1"/>
    <s v="United States"/>
    <s v="year"/>
    <n v="74350"/>
    <m/>
    <m/>
    <s v="CVS Health"/>
    <s v="['sql', 'python', 'excel']"/>
  </r>
  <r>
    <n v="25706"/>
    <x v="4"/>
    <s v="Data Analyst"/>
    <s v="Town and Country, MO"/>
    <s v="LinkedIn"/>
    <s v="Full-time"/>
    <b v="0"/>
    <s v="Illinois, United States"/>
    <d v="2023-02-23T15:02:16"/>
    <b v="0"/>
    <b v="0"/>
    <s v="United States"/>
    <s v="year"/>
    <n v="80000"/>
    <m/>
    <m/>
    <s v="Stockell Consulting"/>
    <s v="['sql', 'sql server', 'word', 'excel', 'powerpoint', 'tableau']"/>
  </r>
  <r>
    <n v="25984"/>
    <x v="4"/>
    <s v="Data Analyst"/>
    <s v="Chicago, IL"/>
    <s v="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</r>
  <r>
    <n v="26106"/>
    <x v="4"/>
    <s v="Data Governance Analyst"/>
    <s v="Des Moines, IA"/>
    <s v="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</r>
  <r>
    <n v="26657"/>
    <x v="4"/>
    <s v="Data Analytics Lead"/>
    <s v="Des Moines, IA"/>
    <s v="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</r>
  <r>
    <n v="26762"/>
    <x v="6"/>
    <s v="Sr. Financial Data Analyst (99260)"/>
    <s v="Chicago, IL"/>
    <s v="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</r>
  <r>
    <n v="26774"/>
    <x v="1"/>
    <s v="Lead Data Engineer"/>
    <s v="Irving, TX"/>
    <s v="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n v="26792"/>
    <x v="4"/>
    <s v="Data Analyst"/>
    <s v="United States"/>
    <s v="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</r>
  <r>
    <n v="26860"/>
    <x v="4"/>
    <s v="Supply Chain Data Analyst"/>
    <s v="Oak Creek, WI"/>
    <s v="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</r>
  <r>
    <n v="26969"/>
    <x v="5"/>
    <s v="Analyst"/>
    <s v="Chesterfield, MO"/>
    <s v="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</r>
  <r>
    <n v="27387"/>
    <x v="0"/>
    <s v="Data Scientist"/>
    <s v="Chicago, IL"/>
    <s v="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</r>
  <r>
    <n v="27514"/>
    <x v="4"/>
    <s v="Data Analyst"/>
    <s v="St. Charles, IL"/>
    <s v="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</r>
  <r>
    <n v="27757"/>
    <x v="4"/>
    <s v="Data Analyst"/>
    <s v="Chicago, IL"/>
    <s v="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</r>
  <r>
    <n v="27883"/>
    <x v="2"/>
    <s v="Senior Data Engineer"/>
    <s v="Houston, TX"/>
    <s v="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</r>
  <r>
    <n v="28061"/>
    <x v="3"/>
    <s v="Senior Marine Energy Data Scientist/Analyst"/>
    <s v="United States"/>
    <s v="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</r>
  <r>
    <n v="28066"/>
    <x v="4"/>
    <s v="Data Science Associate"/>
    <s v="Birmingham, AL"/>
    <s v="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28218"/>
    <x v="0"/>
    <s v="Data Scientist"/>
    <s v="Ann Arbor, MI"/>
    <s v="LinkedIn"/>
    <s v="Full-time"/>
    <b v="0"/>
    <s v="Illinois, United States"/>
    <d v="2023-01-04T01:34:47"/>
    <b v="0"/>
    <b v="1"/>
    <s v="United States"/>
    <s v="year"/>
    <n v="82500"/>
    <m/>
    <m/>
    <s v="Clark Davis Associates"/>
    <s v="['python']"/>
  </r>
  <r>
    <n v="28264"/>
    <x v="0"/>
    <s v="Data Scientist"/>
    <s v="St Paul, MN"/>
    <s v="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</r>
  <r>
    <n v="28470"/>
    <x v="4"/>
    <s v="Healthcare Data Analyst"/>
    <s v="Chesterfield, MO"/>
    <s v="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</r>
  <r>
    <n v="28491"/>
    <x v="4"/>
    <s v="Data Analyst"/>
    <s v="Rosemont, IL"/>
    <s v="LinkedIn"/>
    <s v="Full-time"/>
    <b v="0"/>
    <s v="Illinois, United States"/>
    <d v="2023-09-14T21:01:10"/>
    <b v="0"/>
    <b v="0"/>
    <s v="United States"/>
    <s v="year"/>
    <n v="120000"/>
    <m/>
    <m/>
    <s v="Insight Global"/>
    <s v="['sql', 'vba', 'r', 'python', 'alteryx', 'power bi', 'cognos', 'excel']"/>
  </r>
  <r>
    <n v="28725"/>
    <x v="4"/>
    <s v="Data Analytics Manager"/>
    <s v="Iowa"/>
    <s v="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</r>
  <r>
    <n v="28767"/>
    <x v="0"/>
    <s v="Data Science Team Lead"/>
    <s v="United States"/>
    <s v="LinkedIn"/>
    <s v="Full-time"/>
    <b v="0"/>
    <s v="Illinois, United States"/>
    <d v="2023-11-17T13:05:03"/>
    <b v="0"/>
    <b v="0"/>
    <s v="United States"/>
    <s v="year"/>
    <n v="167500"/>
    <m/>
    <m/>
    <s v="Barrington James"/>
    <m/>
  </r>
  <r>
    <n v="28823"/>
    <x v="3"/>
    <s v="Senior Data Scientist"/>
    <s v="Atlanta, GA"/>
    <s v="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</r>
  <r>
    <n v="29296"/>
    <x v="3"/>
    <s v="Data Governance Lead"/>
    <s v="Oak Brook, IL"/>
    <s v="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</r>
  <r>
    <n v="29400"/>
    <x v="0"/>
    <s v="Data Scientist / Prompt Engineer"/>
    <s v="United States"/>
    <s v="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</r>
  <r>
    <n v="29420"/>
    <x v="4"/>
    <s v="Capacity Planning Data Analyst"/>
    <s v="Chicago, IL"/>
    <s v="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</r>
  <r>
    <n v="29575"/>
    <x v="4"/>
    <s v="Data Analyst III - Fitchburg, WI"/>
    <s v="Fitchburg, WI"/>
    <s v="LinkedIn"/>
    <s v="Full-time"/>
    <b v="0"/>
    <s v="Illinois, United States"/>
    <d v="2023-03-21T15:19:17"/>
    <b v="1"/>
    <b v="0"/>
    <s v="United States"/>
    <s v="year"/>
    <n v="95000"/>
    <m/>
    <m/>
    <s v="Connect Search, LLC"/>
    <m/>
  </r>
  <r>
    <n v="29652"/>
    <x v="4"/>
    <s v="Data Analytics UX Designer"/>
    <s v="Chicago, IL"/>
    <s v="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n v="29753"/>
    <x v="0"/>
    <s v="Data Scientist"/>
    <s v="Itasca, IL"/>
    <s v="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</r>
  <r>
    <n v="29871"/>
    <x v="4"/>
    <s v="Data Analyst"/>
    <s v="Elkhart, IN"/>
    <s v="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</r>
  <r>
    <n v="29883"/>
    <x v="4"/>
    <s v="Data Analyst"/>
    <s v="Chicago, IL"/>
    <s v="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</r>
  <r>
    <n v="30290"/>
    <x v="0"/>
    <s v="Analyst, Data Science"/>
    <s v="Chicago, IL"/>
    <s v="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</r>
  <r>
    <n v="30471"/>
    <x v="6"/>
    <s v="Sr. Data Governance Analyst"/>
    <s v="St. Louis, MO"/>
    <s v="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</r>
  <r>
    <n v="30489"/>
    <x v="0"/>
    <s v="Head of Clinical Data Science"/>
    <s v="United States"/>
    <s v="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</r>
  <r>
    <n v="30779"/>
    <x v="2"/>
    <s v="Senior Data Engineer"/>
    <s v="Collegeville, PA"/>
    <s v="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n v="30904"/>
    <x v="4"/>
    <s v="Inventory Data Analyst"/>
    <s v="St. Louis, MO"/>
    <s v="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</r>
  <r>
    <n v="30934"/>
    <x v="4"/>
    <s v="Financial Data Analyst"/>
    <s v="Des Moines, IA"/>
    <s v="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</r>
  <r>
    <n v="30985"/>
    <x v="4"/>
    <s v="Data Analyst"/>
    <s v="Charlotte, NC"/>
    <s v="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</r>
  <r>
    <n v="31211"/>
    <x v="5"/>
    <s v="MDM Business Analyst"/>
    <s v="St. Louis, MO"/>
    <s v="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</r>
  <r>
    <n v="31270"/>
    <x v="4"/>
    <s v="Data Analyst (Application Developer)"/>
    <s v="Chicago, IL"/>
    <s v="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</r>
  <r>
    <n v="31322"/>
    <x v="4"/>
    <s v="Data Analyst"/>
    <s v="Madison, WI"/>
    <s v="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</r>
  <r>
    <n v="31389"/>
    <x v="4"/>
    <s v="Data Analyst"/>
    <s v="Scott AFB, IL"/>
    <s v="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</r>
  <r>
    <n v="31418"/>
    <x v="4"/>
    <s v="Marketing Data Analyst"/>
    <s v="Chicago, IL"/>
    <s v="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</r>
  <r>
    <n v="31679"/>
    <x v="5"/>
    <s v="Business Intelligence Analyst"/>
    <s v="Spring Lake, MI"/>
    <s v="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</r>
  <r>
    <n v="31692"/>
    <x v="1"/>
    <s v="Azure Data Engineer"/>
    <s v="Bolingbrook, IL"/>
    <s v="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n v="32000"/>
    <x v="5"/>
    <s v="BI Analyst"/>
    <s v="Homewood, IL"/>
    <s v="LinkedIn"/>
    <s v="Full-time"/>
    <b v="0"/>
    <s v="Illinois, United States"/>
    <d v="2023-08-05T10:17:57"/>
    <b v="0"/>
    <b v="0"/>
    <s v="United States"/>
    <s v="year"/>
    <n v="80000"/>
    <m/>
    <m/>
    <s v="Jobot"/>
    <m/>
  </r>
  <r>
    <n v="32052"/>
    <x v="4"/>
    <s v="DEI Data Analyst"/>
    <s v="Chicago, IL"/>
    <s v="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</r>
  <r>
    <n v="32200"/>
    <x v="5"/>
    <s v="Analyst"/>
    <s v="Waukesha, WI"/>
    <s v="LinkedIn"/>
    <s v="Full-time"/>
    <b v="0"/>
    <s v="Illinois, United States"/>
    <d v="2023-01-18T04:03:13"/>
    <b v="0"/>
    <b v="0"/>
    <s v="United States"/>
    <s v="year"/>
    <n v="51000"/>
    <m/>
    <m/>
    <s v="Ascendo Resources"/>
    <m/>
  </r>
  <r>
    <n v="32391"/>
    <x v="4"/>
    <s v="Data Analyst"/>
    <s v="Madison, WI"/>
    <s v="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</r>
  <r>
    <n v="32611"/>
    <x v="4"/>
    <s v="Data Analytics Consultant"/>
    <s v="Chicago, IL"/>
    <s v="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</r>
  <r>
    <n v="42"/>
    <x v="1"/>
    <s v="Data Engineer, Data &amp; Insights - USDS"/>
    <s v="Seattle, WA"/>
    <s v="LinkedIn"/>
    <s v="Full-time"/>
    <b v="0"/>
    <s v="Georgia"/>
    <d v="2023-11-29T13:41:00"/>
    <b v="0"/>
    <b v="1"/>
    <s v="United States"/>
    <s v="year"/>
    <n v="182500"/>
    <m/>
    <m/>
    <s v="TikTok"/>
    <s v="['swift', 'java', 'sql', 'nosql', 'cassandra', 'kafka', 'gdpr', 'express', 'flow']"/>
  </r>
  <r>
    <n v="54"/>
    <x v="0"/>
    <s v="Associate Data Scientist"/>
    <s v="Indianapolis, IN"/>
    <s v="LinkedIn"/>
    <s v="Full-time"/>
    <b v="0"/>
    <s v="Georgia"/>
    <d v="2023-03-14T18:46:24"/>
    <b v="0"/>
    <b v="0"/>
    <s v="United States"/>
    <s v="year"/>
    <n v="57500"/>
    <m/>
    <m/>
    <s v="Brooksource"/>
    <s v="['sql', 'python', 'r', 'azure', 'git']"/>
  </r>
  <r>
    <n v="184"/>
    <x v="2"/>
    <s v="Sr. Data Engineer (On-site NYC)"/>
    <s v="New York, NY"/>
    <s v="LinkedIn"/>
    <s v="Full-time"/>
    <b v="0"/>
    <s v="Georgia"/>
    <d v="2023-10-10T13:42:46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n v="191"/>
    <x v="1"/>
    <s v="Data Visualization Engineer"/>
    <s v="San Francisco, CA"/>
    <s v="LinkedIn"/>
    <s v="Full-time"/>
    <b v="0"/>
    <s v="Georgia"/>
    <d v="2023-03-07T22:19:37"/>
    <b v="0"/>
    <b v="0"/>
    <s v="United States"/>
    <s v="year"/>
    <n v="145000"/>
    <m/>
    <m/>
    <s v="iShare Inc."/>
    <s v="['sql', 'tableau']"/>
  </r>
  <r>
    <n v="220"/>
    <x v="1"/>
    <s v="Data Engineer with Strong Databricks &amp; Spark Experience"/>
    <s v="Irving, TX"/>
    <s v="LinkedIn"/>
    <s v="Full-time"/>
    <b v="0"/>
    <s v="Georgia"/>
    <d v="2023-10-09T14:07:48"/>
    <b v="1"/>
    <b v="0"/>
    <s v="United States"/>
    <s v="year"/>
    <n v="135000"/>
    <m/>
    <m/>
    <s v="Anblicks"/>
    <s v="['sql', 'python', 'databricks', 'azure', 'spark', 'pandas', 'django', 'flask', 'unity', 'git']"/>
  </r>
  <r>
    <n v="225"/>
    <x v="5"/>
    <s v="Business Intelligence Analyst"/>
    <s v="Birmingham, AL"/>
    <s v="LinkedIn"/>
    <s v="Full-time"/>
    <b v="0"/>
    <s v="Georgia"/>
    <d v="2023-08-16T21:14:55"/>
    <b v="0"/>
    <b v="0"/>
    <s v="United States"/>
    <s v="year"/>
    <n v="80000"/>
    <m/>
    <m/>
    <s v="PANGEATWO"/>
    <s v="['sql', 'excel']"/>
  </r>
  <r>
    <n v="233"/>
    <x v="0"/>
    <s v="Data Scientist"/>
    <s v="Jacksonville Beach, FL"/>
    <s v="LinkedIn"/>
    <s v="Full-time"/>
    <b v="0"/>
    <s v="Georgia"/>
    <d v="2023-10-15T19:09:53"/>
    <b v="0"/>
    <b v="1"/>
    <s v="United States"/>
    <s v="year"/>
    <n v="120000"/>
    <m/>
    <m/>
    <s v="Ascendo Resources"/>
    <s v="['python', 'sql', 'azure', 'databricks', 'snowflake', 'pandas', 'pyspark']"/>
  </r>
  <r>
    <n v="245"/>
    <x v="0"/>
    <s v="Duke Energy -Jr. Data  Scientist-$120k/YR"/>
    <s v="Charlotte, NC"/>
    <s v="LinkedIn"/>
    <s v="Full-time"/>
    <b v="0"/>
    <s v="Georgia"/>
    <d v="2023-04-05T19:35:28"/>
    <b v="0"/>
    <b v="0"/>
    <s v="United States"/>
    <s v="year"/>
    <n v="120000"/>
    <m/>
    <m/>
    <s v="Lorien"/>
    <s v="['sas', 'sas', 'sql', 'python', 'aws', 'power bi', 'jira']"/>
  </r>
  <r>
    <n v="365"/>
    <x v="1"/>
    <s v="Data Analyst/Data Engineer"/>
    <s v="Atlanta, GA"/>
    <s v="LinkedIn"/>
    <s v="Full-time"/>
    <b v="0"/>
    <s v="Georgia"/>
    <d v="2023-12-29T10:21:02"/>
    <b v="0"/>
    <b v="1"/>
    <s v="United States"/>
    <s v="year"/>
    <n v="72500"/>
    <m/>
    <m/>
    <s v="Jobot"/>
    <s v="['powershell', 'sql', 'sql server', 'azure']"/>
  </r>
  <r>
    <n v="476"/>
    <x v="2"/>
    <s v="Senior Data Engineer (Python / AWS)"/>
    <s v="Matthews, NC"/>
    <s v="LinkedIn"/>
    <s v="Full-time"/>
    <b v="0"/>
    <s v="Georgia"/>
    <d v="2023-12-07T11:04:42"/>
    <b v="0"/>
    <b v="1"/>
    <s v="United States"/>
    <s v="year"/>
    <n v="150000"/>
    <m/>
    <m/>
    <s v="Jobot"/>
    <s v="['python', 'aws', 'aurora']"/>
  </r>
  <r>
    <n v="575"/>
    <x v="1"/>
    <s v="Lead Data Engineer"/>
    <s v="Boston, MA"/>
    <s v="LinkedIn"/>
    <s v="Full-time"/>
    <b v="0"/>
    <s v="Georgia"/>
    <d v="2023-02-06T14:02:01"/>
    <b v="0"/>
    <b v="0"/>
    <s v="United States"/>
    <s v="year"/>
    <n v="170000"/>
    <m/>
    <m/>
    <s v="Selby Jennings"/>
    <s v="['python', 'java', 'c#', 'aws']"/>
  </r>
  <r>
    <n v="595"/>
    <x v="0"/>
    <s v="Staff Data Scientist, Machine Learning"/>
    <s v="Jacksonville, FL"/>
    <s v="LinkedIn"/>
    <s v="Full-time"/>
    <b v="0"/>
    <s v="Georgia"/>
    <d v="2023-12-28T10:21:08"/>
    <b v="0"/>
    <b v="1"/>
    <s v="United States"/>
    <s v="year"/>
    <n v="205000"/>
    <m/>
    <m/>
    <s v="SoFi"/>
    <s v="['python', 'sql', 'nosql']"/>
  </r>
  <r>
    <n v="657"/>
    <x v="1"/>
    <s v="AWS Data Engineer"/>
    <s v="Chicago, IL"/>
    <s v="LinkedIn"/>
    <s v="Full-time"/>
    <b v="0"/>
    <s v="Georgia"/>
    <d v="2023-07-13T09:31:59"/>
    <b v="0"/>
    <b v="0"/>
    <s v="United States"/>
    <s v="year"/>
    <n v="130000"/>
    <m/>
    <m/>
    <s v="LaSalle Network"/>
    <s v="['python', 'java', 'scala', 'sql', 'nosql', 'aws', 'redshift', 'kafka']"/>
  </r>
  <r>
    <n v="756"/>
    <x v="1"/>
    <s v="Data Engineer II"/>
    <s v="Dunwoody, GA"/>
    <s v="LinkedIn"/>
    <s v="Full-time"/>
    <b v="0"/>
    <s v="Georgia"/>
    <d v="2023-07-11T15:02:32"/>
    <b v="0"/>
    <b v="1"/>
    <s v="United States"/>
    <s v="year"/>
    <n v="90000"/>
    <m/>
    <m/>
    <s v="Meridian Cooperative"/>
    <s v="['sql', 'c#', 'java', 'oracle', 'alteryx', 'git']"/>
  </r>
  <r>
    <n v="770"/>
    <x v="2"/>
    <s v="Senior Data Engineer"/>
    <s v="Austin, TX"/>
    <s v="LinkedIn"/>
    <s v="Full-time"/>
    <b v="0"/>
    <s v="Georgia"/>
    <d v="2023-11-06T19:11:45"/>
    <b v="1"/>
    <b v="1"/>
    <s v="United States"/>
    <s v="year"/>
    <n v="120000"/>
    <m/>
    <m/>
    <s v="hackajob"/>
    <m/>
  </r>
  <r>
    <n v="923"/>
    <x v="6"/>
    <s v="Senior Data Analyst"/>
    <s v="Alpharetta, GA"/>
    <s v="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</r>
  <r>
    <n v="960"/>
    <x v="4"/>
    <s v="Epic Reporting – Decision Scientist"/>
    <s v="Tallahassee, FL"/>
    <s v="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</r>
  <r>
    <n v="972"/>
    <x v="1"/>
    <s v="Principal Data Engineer"/>
    <s v="Philadelphia, PA"/>
    <s v="LinkedIn"/>
    <s v="Full-time"/>
    <b v="0"/>
    <s v="Georgia"/>
    <d v="2023-06-15T15:45:25"/>
    <b v="0"/>
    <b v="0"/>
    <s v="United States"/>
    <s v="year"/>
    <n v="160000"/>
    <m/>
    <m/>
    <s v="hackajob"/>
    <s v="['java', 'python', 'sql', 'azure', 'databricks', 'snowflake', 'spark', 'power bi', 'jira', 'confluence']"/>
  </r>
  <r>
    <n v="1063"/>
    <x v="3"/>
    <s v="Senior Data Scientist"/>
    <s v="Charleston, SC"/>
    <s v="LinkedIn"/>
    <s v="Full-time"/>
    <b v="0"/>
    <s v="Georgia"/>
    <d v="2023-06-30T18:56:51"/>
    <b v="0"/>
    <b v="0"/>
    <s v="United States"/>
    <s v="year"/>
    <n v="145000"/>
    <m/>
    <m/>
    <s v="Evolution Recruitment Solutions, USA"/>
    <s v="['sql', 'db2', 'sql server', 'mysql', 'oracle', 'hadoop', 'sap']"/>
  </r>
  <r>
    <n v="1175"/>
    <x v="0"/>
    <s v="Government Intelligence Data Scientist / Analyst - TS/SCI Security..."/>
    <s v="Washington, DC"/>
    <s v="LinkedIn"/>
    <s v="Full-time"/>
    <b v="0"/>
    <s v="Georgia"/>
    <d v="2023-07-31T14:22:56"/>
    <b v="0"/>
    <b v="0"/>
    <s v="United States"/>
    <s v="year"/>
    <n v="160000"/>
    <m/>
    <m/>
    <s v="Specialized Recruiting Group - Charlotte, NC"/>
    <s v="['sql', 'python', 'excel', 'tableau']"/>
  </r>
  <r>
    <n v="1442"/>
    <x v="4"/>
    <s v="Business Data Analyst"/>
    <s v="Jacksonville, FL"/>
    <s v="LinkedIn"/>
    <s v="Full-time"/>
    <b v="0"/>
    <s v="Georgia"/>
    <d v="2023-08-21T21:43:10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n v="1503"/>
    <x v="1"/>
    <s v="Data Engineer - Machine Learning"/>
    <s v="Warrington, PA"/>
    <s v="LinkedIn"/>
    <s v="Full-time"/>
    <b v="0"/>
    <s v="Georgia"/>
    <d v="2023-06-06T21:28:55"/>
    <b v="0"/>
    <b v="0"/>
    <s v="United States"/>
    <s v="year"/>
    <n v="85000"/>
    <m/>
    <m/>
    <s v="Kane Partners LLC"/>
    <s v="['python', 'sql', 'azure', 'aws', 'gcp']"/>
  </r>
  <r>
    <n v="1524"/>
    <x v="2"/>
    <s v="Senior Data Engineer"/>
    <s v="Los Angeles, CA"/>
    <s v="LinkedIn"/>
    <s v="Full-time"/>
    <b v="0"/>
    <s v="Georgia"/>
    <d v="2023-11-24T10:21:23"/>
    <b v="0"/>
    <b v="0"/>
    <s v="United States"/>
    <s v="year"/>
    <n v="195000"/>
    <m/>
    <m/>
    <s v="Jobot"/>
    <s v="['sql', 'python', 'aws', 'redshift', 'airflow', 'pyspark']"/>
  </r>
  <r>
    <n v="1604"/>
    <x v="1"/>
    <s v="Sr. Data Engineer - Microelectronics"/>
    <s v="Costa Mesa, CA"/>
    <s v="LinkedIn"/>
    <s v="Full-time"/>
    <b v="0"/>
    <s v="Georgia"/>
    <d v="2023-05-17T09:56:19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25"/>
    <x v="0"/>
    <s v="Data Scientist"/>
    <s v="Charlotte, NC"/>
    <s v="LinkedIn"/>
    <s v="Full-time"/>
    <b v="0"/>
    <s v="Georgia"/>
    <d v="2023-02-21T16:33:15"/>
    <b v="0"/>
    <b v="0"/>
    <s v="United States"/>
    <s v="year"/>
    <n v="100000"/>
    <m/>
    <m/>
    <s v="Global Data Network"/>
    <s v="['r', 'sql', 'excel']"/>
  </r>
  <r>
    <n v="1681"/>
    <x v="0"/>
    <s v="Data Scientist - Biotech"/>
    <s v="Pittsburgh, PA"/>
    <s v="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</r>
  <r>
    <n v="1696"/>
    <x v="4"/>
    <s v="Human Resources Data Analyst &amp; HR"/>
    <s v="Duluth, GA"/>
    <s v="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</r>
  <r>
    <n v="1821"/>
    <x v="5"/>
    <s v="Hybrid BI Analyst"/>
    <s v="Georgia"/>
    <s v="LinkedIn"/>
    <s v="Full-time"/>
    <b v="0"/>
    <s v="Georgia"/>
    <d v="2023-05-11T12:38:48"/>
    <b v="0"/>
    <b v="0"/>
    <s v="United States"/>
    <s v="year"/>
    <n v="80000"/>
    <m/>
    <m/>
    <s v="Bull City Talent Group"/>
    <s v="['snowflake', 'tableau', 'jira']"/>
  </r>
  <r>
    <n v="1911"/>
    <x v="8"/>
    <s v="Software Engineer - Data Engineering/Enterprise App Platforms"/>
    <s v="Raleigh, NC"/>
    <s v="LinkedIn"/>
    <s v="Full-time"/>
    <b v="0"/>
    <s v="Georgia"/>
    <d v="2023-10-27T10:16:15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40"/>
    <x v="2"/>
    <s v="Senior Data Engineer | Hybrid | Med Device |Boston MA"/>
    <s v="Boston, MA"/>
    <s v="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</r>
  <r>
    <n v="1954"/>
    <x v="0"/>
    <s v="Data Scientist Senior Technical Specialist (6109)"/>
    <s v="Columbia, MD"/>
    <s v="LinkedIn"/>
    <s v="Full-time"/>
    <b v="0"/>
    <s v="Georgia"/>
    <d v="2023-07-12T14:48:22"/>
    <b v="0"/>
    <b v="1"/>
    <s v="United States"/>
    <s v="year"/>
    <n v="191000"/>
    <m/>
    <m/>
    <s v="Boeing Intelligence &amp; Analytics"/>
    <s v="['python', 'hadoop', 'pandas', 'jupyter', 'excel']"/>
  </r>
  <r>
    <n v="2004"/>
    <x v="4"/>
    <s v="Data Analyst/ $100M Valuation/ Benefits Fully Covered"/>
    <s v="Georgia"/>
    <s v="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</r>
  <r>
    <n v="2207"/>
    <x v="6"/>
    <s v="Sr. Business Data Analyst (SQL/Python)"/>
    <s v="Alpharetta, GA"/>
    <s v="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</r>
  <r>
    <n v="2282"/>
    <x v="1"/>
    <s v="Lead Data Engineer - Redshift"/>
    <s v="Thousand Oaks, CA"/>
    <s v="LinkedIn"/>
    <s v="Full-time"/>
    <b v="0"/>
    <s v="Georgia"/>
    <d v="2023-06-21T10:54:06"/>
    <b v="0"/>
    <b v="1"/>
    <s v="United States"/>
    <s v="year"/>
    <n v="185000"/>
    <m/>
    <m/>
    <s v="Jobot"/>
    <s v="['sql', 'python', 'redshift', 'snowflake', 'aws', 'jupyter']"/>
  </r>
  <r>
    <n v="2620"/>
    <x v="4"/>
    <s v="Data Analytics Associate - Employee Benefits"/>
    <s v="Atlanta, GA"/>
    <s v="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</r>
  <r>
    <n v="2665"/>
    <x v="2"/>
    <s v="Senior Data Engineer"/>
    <s v="San Francisco, CA"/>
    <s v="LinkedIn"/>
    <s v="Full-time"/>
    <b v="0"/>
    <s v="Georgia"/>
    <d v="2023-05-30T17:28:31"/>
    <b v="0"/>
    <b v="0"/>
    <s v="United States"/>
    <s v="year"/>
    <n v="152500"/>
    <m/>
    <m/>
    <s v="Intelletec"/>
    <s v="['python', 'aws']"/>
  </r>
  <r>
    <n v="2683"/>
    <x v="1"/>
    <s v="Azure Cloud Data Engineer"/>
    <m/>
    <s v="LinkedIn"/>
    <s v="Full-time"/>
    <b v="0"/>
    <s v="Georgia"/>
    <d v="2023-01-16T08:23:28"/>
    <b v="0"/>
    <b v="0"/>
    <s v="United States"/>
    <s v="year"/>
    <n v="175000"/>
    <m/>
    <m/>
    <s v="Intelletec"/>
    <s v="['python', 'sql', 'azure', 'databricks', 'hadoop', 'tableau', 'power bi', 'looker']"/>
  </r>
  <r>
    <n v="2776"/>
    <x v="1"/>
    <s v=".NET Data Engineer"/>
    <s v="Norcross, GA"/>
    <s v="LinkedIn"/>
    <s v="Full-time"/>
    <b v="0"/>
    <s v="Georgia"/>
    <d v="2023-12-28T10:21:28"/>
    <b v="1"/>
    <b v="0"/>
    <s v="United States"/>
    <s v="year"/>
    <n v="117500"/>
    <m/>
    <m/>
    <s v="Jobot"/>
    <s v="['sql', 'c#', 'javascript', 'postgresql']"/>
  </r>
  <r>
    <n v="3012"/>
    <x v="4"/>
    <s v="Data Analyst"/>
    <s v="Atlanta, GA"/>
    <s v="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</r>
  <r>
    <n v="3040"/>
    <x v="0"/>
    <s v="Data Scientist"/>
    <s v="Memphis, TN"/>
    <s v="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</r>
  <r>
    <n v="3129"/>
    <x v="1"/>
    <s v="Lead Data Engineer"/>
    <m/>
    <s v="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</r>
  <r>
    <n v="3130"/>
    <x v="1"/>
    <s v="Big Data Engineer"/>
    <s v="Cedar Rapids, IA"/>
    <s v="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</r>
  <r>
    <n v="3178"/>
    <x v="1"/>
    <s v="Data Engineer/ Python Developer"/>
    <s v="Austin, TX"/>
    <s v="LinkedIn"/>
    <s v="Full-time"/>
    <b v="0"/>
    <s v="Georgia"/>
    <d v="2023-11-28T17:42:53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n v="3433"/>
    <x v="4"/>
    <s v="Consumer Insights Analyst (Potential Remote in Select SC Counties)"/>
    <s v="Columbia, SC"/>
    <s v="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</r>
  <r>
    <n v="3589"/>
    <x v="0"/>
    <s v="Data Scientist (Senior Data Officer for Artificial Intelligence..."/>
    <s v="Springfield, VA"/>
    <s v="LinkedIn"/>
    <s v="Full-time"/>
    <b v="0"/>
    <s v="Georgia"/>
    <d v="2023-07-18T15:19:55"/>
    <b v="0"/>
    <b v="1"/>
    <s v="United States"/>
    <s v="year"/>
    <n v="170000"/>
    <m/>
    <m/>
    <s v="National Geospatial-Intelligence Agency"/>
    <s v="['python', 'sql', 'r', 'c', 'flow']"/>
  </r>
  <r>
    <n v="3689"/>
    <x v="4"/>
    <s v="Data Analytics Consultant (SA-WF-5016)"/>
    <s v="Charlotte, NC"/>
    <s v="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</r>
  <r>
    <n v="3761"/>
    <x v="2"/>
    <s v="Senior Data Engineer - Quant Hedge Fund"/>
    <m/>
    <s v="LinkedIn"/>
    <s v="Full-time"/>
    <b v="0"/>
    <s v="Georgia"/>
    <d v="2023-10-13T16:16:52"/>
    <b v="0"/>
    <b v="0"/>
    <s v="United States"/>
    <s v="year"/>
    <n v="240000"/>
    <m/>
    <m/>
    <s v="Capital Markets Recruitment"/>
    <s v="['python', 'sql', 'nosql', 'aws']"/>
  </r>
  <r>
    <n v="3768"/>
    <x v="2"/>
    <s v="Senior Data Engineer"/>
    <s v="Georgia"/>
    <s v="LinkedIn"/>
    <s v="Full-time"/>
    <b v="0"/>
    <s v="Georgia"/>
    <d v="2023-10-18T13:45:31"/>
    <b v="0"/>
    <b v="0"/>
    <s v="United States"/>
    <s v="year"/>
    <n v="170000"/>
    <m/>
    <m/>
    <s v="aquesst"/>
    <s v="['python', 'sql', 'aws', 'databricks', 'azure', 'gcp', 'airflow', 'kafka', 'power bi', 'tableau']"/>
  </r>
  <r>
    <n v="3902"/>
    <x v="1"/>
    <s v="Staff Data Engineer"/>
    <m/>
    <s v="LinkedIn"/>
    <s v="Full-time"/>
    <b v="0"/>
    <s v="Georgia"/>
    <d v="2023-08-02T20:01:05"/>
    <b v="0"/>
    <b v="1"/>
    <s v="United States"/>
    <s v="year"/>
    <n v="171000"/>
    <m/>
    <m/>
    <s v="Alert Innovation"/>
    <s v="['sql', 'nosql', 'cassandra', 'redshift', 'aws', 'azure', 'hadoop', 'spark']"/>
  </r>
  <r>
    <n v="3940"/>
    <x v="2"/>
    <s v="Senior Data Engineer (Boston)"/>
    <s v="Boston, MA"/>
    <s v="LinkedIn"/>
    <s v="Full-time"/>
    <b v="0"/>
    <s v="Georgia"/>
    <d v="2023-08-04T22:01:50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n v="4096"/>
    <x v="5"/>
    <s v="Borrow Business Intelligence"/>
    <s v="Jacksonville, FL"/>
    <s v="LinkedIn"/>
    <s v="Full-time"/>
    <b v="0"/>
    <s v="Georgia"/>
    <d v="2023-06-23T09:06:35"/>
    <b v="0"/>
    <b v="1"/>
    <s v="United States"/>
    <s v="year"/>
    <n v="152000"/>
    <m/>
    <m/>
    <s v="SoFi"/>
    <s v="['sql', 'snowflake', 'aws', 'azure', 'tableau']"/>
  </r>
  <r>
    <n v="4159"/>
    <x v="3"/>
    <s v="Senior Staff Data Scientist, Loss Forecasting"/>
    <s v="Jacksonville, FL"/>
    <s v="LinkedIn"/>
    <s v="Full-time"/>
    <b v="0"/>
    <s v="Georgia"/>
    <d v="2023-11-03T17:57:05"/>
    <b v="0"/>
    <b v="1"/>
    <s v="United States"/>
    <s v="year"/>
    <n v="227500"/>
    <m/>
    <m/>
    <s v="SoFi"/>
    <s v="['sql', 'python']"/>
  </r>
  <r>
    <n v="4163"/>
    <x v="4"/>
    <s v="Data Warehouse Production Support Analyst (R1282)"/>
    <s v="Charlotte, NC"/>
    <s v="LinkedIn"/>
    <s v="Full-time"/>
    <b v="0"/>
    <s v="Georgia"/>
    <d v="2023-10-17T15:41:29"/>
    <b v="0"/>
    <b v="1"/>
    <s v="United States"/>
    <s v="year"/>
    <n v="87500"/>
    <m/>
    <m/>
    <s v="Sompo International"/>
    <s v="['sql', 'sql server', 'db2', 'sap']"/>
  </r>
  <r>
    <n v="4356"/>
    <x v="1"/>
    <s v="Data Engineer Graduate (Real Time Communication) - 2024 Start (BS/ MS)"/>
    <s v="Seattle, WA"/>
    <s v="LinkedIn"/>
    <s v="Full-time"/>
    <b v="0"/>
    <s v="Georgia"/>
    <d v="2023-08-18T11:44:43"/>
    <b v="0"/>
    <b v="1"/>
    <s v="United States"/>
    <s v="year"/>
    <n v="129500"/>
    <m/>
    <m/>
    <s v="ByteDance"/>
    <s v="['golang', 'scala', 'python', 'java', 'hadoop', 'spark']"/>
  </r>
  <r>
    <n v="4403"/>
    <x v="1"/>
    <s v="Data Engineer - Python ($180k)"/>
    <m/>
    <s v="LinkedIn"/>
    <s v="Full-time"/>
    <b v="0"/>
    <s v="Georgia"/>
    <d v="2023-06-02T20:45:17"/>
    <b v="0"/>
    <b v="0"/>
    <s v="United States"/>
    <s v="year"/>
    <n v="160000"/>
    <m/>
    <m/>
    <s v="Signify Technology"/>
    <s v="['python', 'sql', 'nosql', 'mongodb', 'mongodb', 'java', 'scala', 'aws', 'redshift', 'snowflake']"/>
  </r>
  <r>
    <n v="4473"/>
    <x v="2"/>
    <s v="Sr. Data Engineer (1 Day onsite in Atlanta)"/>
    <s v="Georgia"/>
    <s v="LinkedIn"/>
    <s v="Full-time"/>
    <b v="0"/>
    <s v="Georgia"/>
    <d v="2023-04-25T13:40:52"/>
    <b v="0"/>
    <b v="0"/>
    <s v="United States"/>
    <s v="year"/>
    <n v="140000"/>
    <m/>
    <m/>
    <s v="Insight Global"/>
    <s v="['sql', 'snowflake', 'databricks', 'tableau']"/>
  </r>
  <r>
    <n v="4644"/>
    <x v="0"/>
    <s v="Director of Customer Analytics-Hybrid in Office"/>
    <s v="Nashville, TN"/>
    <s v="LinkedIn"/>
    <s v="Full-time"/>
    <b v="0"/>
    <s v="Georgia"/>
    <d v="2023-09-11T19:45:34"/>
    <b v="1"/>
    <b v="0"/>
    <s v="United States"/>
    <s v="year"/>
    <n v="185000"/>
    <m/>
    <m/>
    <s v="Burtch Works"/>
    <s v="['sql', 'python', 'r']"/>
  </r>
  <r>
    <n v="4661"/>
    <x v="1"/>
    <s v="Data Engineer, E-Commerce"/>
    <s v="San Jose, CA"/>
    <s v="LinkedIn"/>
    <s v="Full-time"/>
    <b v="0"/>
    <s v="Georgia"/>
    <d v="2023-03-07T17:19:54"/>
    <b v="0"/>
    <b v="1"/>
    <s v="United States"/>
    <s v="year"/>
    <n v="208000"/>
    <m/>
    <m/>
    <s v="TikTok"/>
    <s v="['sql', 'spark', 'kafka']"/>
  </r>
  <r>
    <n v="4681"/>
    <x v="1"/>
    <s v="Data Engineer - Bioinformatics, Python, AWS"/>
    <s v="Houston, TX"/>
    <s v="LinkedIn"/>
    <s v="Full-time"/>
    <b v="0"/>
    <s v="Georgia"/>
    <d v="2023-08-10T10:13:09"/>
    <b v="0"/>
    <b v="1"/>
    <s v="United States"/>
    <s v="year"/>
    <n v="140000"/>
    <m/>
    <m/>
    <s v="CyberCoders"/>
    <s v="['python', 'java', 'bash', 'aws', 'word']"/>
  </r>
  <r>
    <n v="4757"/>
    <x v="0"/>
    <s v="COMPUTER SCIENTIST (DATA SCIENTIST/DATA ANALYST)"/>
    <s v="Fort Meade, MD"/>
    <s v="LinkedIn"/>
    <s v="Full-time"/>
    <b v="0"/>
    <s v="Georgia"/>
    <d v="2023-03-13T12:50:35"/>
    <b v="0"/>
    <b v="0"/>
    <s v="United States"/>
    <s v="year"/>
    <n v="123692.5"/>
    <m/>
    <m/>
    <s v="Defense Counterintelligence and Security Agency (DCSA)"/>
    <s v="['python', 'sas', 'sas', 'spss']"/>
  </r>
  <r>
    <n v="4769"/>
    <x v="4"/>
    <s v="Data Analyst"/>
    <s v="Atlanta, GA"/>
    <s v="LinkedIn"/>
    <s v="Full-time"/>
    <b v="0"/>
    <s v="Georgia"/>
    <d v="2023-07-12T19:47:37"/>
    <b v="0"/>
    <b v="1"/>
    <s v="United States"/>
    <s v="year"/>
    <n v="65000"/>
    <m/>
    <m/>
    <s v="Lending Science DM"/>
    <s v="['sas', 'sas', 'sql', 'python', 'r']"/>
  </r>
  <r>
    <n v="4828"/>
    <x v="3"/>
    <s v="Senior Credit Strategy Analyst/ Senior Data Scientist, Personal Loans"/>
    <s v="Jacksonville, FL"/>
    <s v="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</r>
  <r>
    <n v="4935"/>
    <x v="0"/>
    <s v="Data Scientist"/>
    <s v="Cincinnati, OH"/>
    <s v="LinkedIn"/>
    <s v="Full-time"/>
    <b v="0"/>
    <s v="Georgia"/>
    <d v="2023-09-27T23:25:15"/>
    <b v="0"/>
    <b v="0"/>
    <s v="United States"/>
    <s v="year"/>
    <n v="137500"/>
    <m/>
    <m/>
    <s v="Acunor"/>
    <s v="['power bi']"/>
  </r>
  <r>
    <n v="4953"/>
    <x v="4"/>
    <s v="HR Data Governance Analyst"/>
    <s v="Atlanta, GA"/>
    <s v="LinkedIn"/>
    <s v="Full-time"/>
    <b v="0"/>
    <s v="Georgia"/>
    <d v="2023-08-30T10:52:57"/>
    <b v="0"/>
    <b v="0"/>
    <s v="United States"/>
    <s v="year"/>
    <n v="102500"/>
    <m/>
    <m/>
    <s v="Jobot"/>
    <s v="['sql', 'power bi']"/>
  </r>
  <r>
    <n v="4965"/>
    <x v="8"/>
    <s v="Software Developer &amp; Data Engineer II"/>
    <s v="Boston, MA"/>
    <s v="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</r>
  <r>
    <n v="5114"/>
    <x v="2"/>
    <s v="Senior Data Engineer (Rust)"/>
    <s v="New York, NY"/>
    <s v="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</r>
  <r>
    <n v="5270"/>
    <x v="0"/>
    <s v="Data Science Manager"/>
    <s v="Birmingham, AL"/>
    <s v="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</r>
  <r>
    <n v="5418"/>
    <x v="1"/>
    <s v="Data Engineer - 75411"/>
    <s v="Chicago, IL"/>
    <s v="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</r>
  <r>
    <n v="5595"/>
    <x v="2"/>
    <s v="Senior Data Engineer"/>
    <s v="Atlanta, GA"/>
    <s v="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</r>
  <r>
    <n v="5711"/>
    <x v="0"/>
    <s v="Data Scientist"/>
    <s v="Pennsylvania"/>
    <s v="LinkedIn"/>
    <s v="Full-time"/>
    <b v="0"/>
    <s v="Georgia"/>
    <d v="2023-04-19T13:31:32"/>
    <b v="0"/>
    <b v="0"/>
    <s v="United States"/>
    <s v="year"/>
    <n v="125000"/>
    <m/>
    <m/>
    <s v="Alldus"/>
    <s v="['python', 'sql', 'pandas', 'scikit-learn', 'excel']"/>
  </r>
  <r>
    <n v="5755"/>
    <x v="0"/>
    <s v="Remote Data Scientist/Analyst (Entry/Junior Level)"/>
    <s v="Miami, FL"/>
    <s v="LinkedIn"/>
    <s v="Full-time"/>
    <b v="0"/>
    <s v="Georgia"/>
    <d v="2023-10-06T20:37:27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n v="5889"/>
    <x v="0"/>
    <s v="Data Scientist"/>
    <s v="Dunwoody, GA"/>
    <s v="LinkedIn"/>
    <s v="Full-time"/>
    <b v="0"/>
    <s v="Georgia"/>
    <d v="2023-04-04T19:56:21"/>
    <b v="0"/>
    <b v="1"/>
    <s v="United States"/>
    <s v="year"/>
    <n v="105000"/>
    <m/>
    <m/>
    <s v="Insight Global"/>
    <s v="['python', 'databricks', 'azure', 'pyspark', 'scikit-learn', 'pytorch', 'tensorflow', 'keras']"/>
  </r>
  <r>
    <n v="6029"/>
    <x v="5"/>
    <s v="Senior Business Intelligence Analyst"/>
    <s v="Charlotte, NC"/>
    <s v="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</r>
  <r>
    <n v="6037"/>
    <x v="0"/>
    <s v="Data Scientist – Entry Level 2024"/>
    <s v="Atlanta, GA"/>
    <s v="LinkedIn"/>
    <s v="Full-time"/>
    <b v="0"/>
    <s v="Georgia"/>
    <d v="2023-09-03T09:33:48"/>
    <b v="0"/>
    <b v="1"/>
    <s v="United States"/>
    <s v="year"/>
    <n v="102200"/>
    <m/>
    <m/>
    <s v="IBM"/>
    <s v="['python', 'r', 'sql', 'ibm cloud', 'jupyter', 'scikit-learn', 'pandas', 'spark']"/>
  </r>
  <r>
    <n v="6087"/>
    <x v="4"/>
    <s v="Flight Test Data Analyst"/>
    <s v="Eglin AFB, FL"/>
    <s v="LinkedIn"/>
    <s v="Full-time"/>
    <b v="0"/>
    <s v="Georgia"/>
    <d v="2023-04-18T18:01:05"/>
    <b v="0"/>
    <b v="0"/>
    <s v="United States"/>
    <s v="year"/>
    <n v="110000"/>
    <m/>
    <m/>
    <s v="Axient"/>
    <s v="['sql']"/>
  </r>
  <r>
    <n v="6197"/>
    <x v="0"/>
    <s v="Data Scientist - Biotech"/>
    <s v="Pittsburgh, PA"/>
    <s v="LinkedIn"/>
    <s v="Full-time"/>
    <b v="0"/>
    <s v="Georgia"/>
    <d v="2023-01-06T17:10:53"/>
    <b v="0"/>
    <b v="0"/>
    <s v="United States"/>
    <s v="year"/>
    <n v="165000"/>
    <m/>
    <m/>
    <s v="CyberCoders"/>
    <s v="['python', 'r', 'aws', 'pytorch', 'tensorflow', 'keras', 'word', 'git']"/>
  </r>
  <r>
    <n v="6264"/>
    <x v="2"/>
    <s v="Senior Data Engineer"/>
    <s v="Georgia"/>
    <s v="LinkedIn"/>
    <s v="Full-time"/>
    <b v="0"/>
    <s v="Georgia"/>
    <d v="2023-05-16T20:41:2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n v="6320"/>
    <x v="1"/>
    <s v="Hybrid - Data Engineer - Up to $500k"/>
    <s v="New York, NY"/>
    <s v="LinkedIn"/>
    <s v="Full-time"/>
    <b v="0"/>
    <s v="Georgia"/>
    <d v="2023-06-30T15:58:14"/>
    <b v="0"/>
    <b v="0"/>
    <s v="United States"/>
    <s v="year"/>
    <n v="400000"/>
    <m/>
    <m/>
    <s v="Durlston Partners"/>
    <s v="['python']"/>
  </r>
  <r>
    <n v="6438"/>
    <x v="4"/>
    <s v="Data Analyst"/>
    <s v="Atlanta, GA"/>
    <s v="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</r>
  <r>
    <n v="6497"/>
    <x v="1"/>
    <s v="Snowflake Data Engineer"/>
    <s v="United States"/>
    <s v="LinkedIn"/>
    <s v="Full-time"/>
    <b v="0"/>
    <s v="Georgia"/>
    <d v="2023-09-28T13:17:41"/>
    <b v="0"/>
    <b v="0"/>
    <s v="United States"/>
    <s v="year"/>
    <n v="105000"/>
    <m/>
    <m/>
    <s v="Medix™"/>
    <s v="['sql', 'python', 'sql server', 'snowflake', 'airflow', 'tableau', 'github']"/>
  </r>
  <r>
    <n v="6551"/>
    <x v="0"/>
    <s v="Data Scientist-Machine Learning (TS/SCI + Full Scope Poly)"/>
    <s v="Chantilly, VA"/>
    <s v="LinkedIn"/>
    <s v="Full-time"/>
    <b v="0"/>
    <s v="Georgia"/>
    <d v="2023-06-14T16:45:41"/>
    <b v="0"/>
    <b v="1"/>
    <s v="United States"/>
    <s v="year"/>
    <n v="152000"/>
    <m/>
    <m/>
    <s v="IBM"/>
    <s v="['java', 'python', 'ibm cloud']"/>
  </r>
  <r>
    <n v="6608"/>
    <x v="2"/>
    <s v="Senior Data Engineer"/>
    <s v="Brisbane, CA"/>
    <s v="LinkedIn"/>
    <s v="Full-time"/>
    <b v="0"/>
    <s v="Georgia"/>
    <d v="2023-09-08T14:42:00"/>
    <b v="1"/>
    <b v="1"/>
    <s v="United States"/>
    <s v="year"/>
    <n v="170000"/>
    <m/>
    <m/>
    <s v="Heirloom"/>
    <s v="['mongodb', 'mongodb', 'python', 'java', 'golang', 'mysql', 'postgresql', 'couchbase', 'azure']"/>
  </r>
  <r>
    <n v="6717"/>
    <x v="0"/>
    <s v="Data Scientist"/>
    <s v="Washington, PA"/>
    <s v="LinkedIn"/>
    <s v="Full-time"/>
    <b v="0"/>
    <s v="Georgia"/>
    <d v="2023-05-12T19:32:46"/>
    <b v="0"/>
    <b v="1"/>
    <s v="United States"/>
    <s v="year"/>
    <n v="99900"/>
    <m/>
    <m/>
    <s v="Noblis"/>
    <s v="['c', 'python', 'sql', 'java', 'c++', 'linux', 'spreadsheet', 'git']"/>
  </r>
  <r>
    <n v="6789"/>
    <x v="2"/>
    <s v="Senior Data Engineer, TikTok Multimedia"/>
    <s v="Seattle, WA"/>
    <s v="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</r>
  <r>
    <n v="6804"/>
    <x v="4"/>
    <s v="Data Analyst"/>
    <s v="Atlanta, GA"/>
    <s v="LinkedIn"/>
    <s v="Full-time"/>
    <b v="0"/>
    <s v="Georgia"/>
    <d v="2023-09-15T16:55:31"/>
    <b v="0"/>
    <b v="0"/>
    <s v="United States"/>
    <s v="year"/>
    <n v="127500"/>
    <m/>
    <m/>
    <s v="Glocomms"/>
    <m/>
  </r>
  <r>
    <n v="6858"/>
    <x v="0"/>
    <s v="Data Scientist"/>
    <s v="Atlanta, GA"/>
    <s v="LinkedIn"/>
    <s v="Full-time"/>
    <b v="0"/>
    <s v="Georgia"/>
    <d v="2023-12-08T10:45:31"/>
    <b v="0"/>
    <b v="0"/>
    <s v="United States"/>
    <s v="year"/>
    <n v="175000"/>
    <m/>
    <m/>
    <s v="Jobot"/>
    <s v="['sql', 'python', 'bigquery']"/>
  </r>
  <r>
    <n v="6977"/>
    <x v="5"/>
    <s v="Atlanta BI Analyst"/>
    <s v="Georgia"/>
    <s v="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</r>
  <r>
    <n v="6998"/>
    <x v="1"/>
    <s v="Data Engineer (SQL Server)"/>
    <s v="Chicago, IL"/>
    <s v="LinkedIn"/>
    <s v="Full-time"/>
    <b v="0"/>
    <s v="Georgia"/>
    <d v="2023-01-28T11:19:50"/>
    <b v="1"/>
    <b v="0"/>
    <s v="United States"/>
    <s v="year"/>
    <n v="80000"/>
    <m/>
    <m/>
    <s v="CyberCoders"/>
    <s v="['sql', 't-sql', 'sql server', 'power bi', 'word']"/>
  </r>
  <r>
    <n v="7099"/>
    <x v="0"/>
    <s v="Data Scientist"/>
    <s v="Durham, NC"/>
    <s v="LinkedIn"/>
    <s v="Full-time"/>
    <b v="0"/>
    <s v="Georgia"/>
    <d v="2023-10-25T20:34:09"/>
    <b v="0"/>
    <b v="0"/>
    <s v="United States"/>
    <s v="year"/>
    <n v="157500"/>
    <m/>
    <m/>
    <s v="Glocomms"/>
    <s v="['python', 'r', 'matplotlib', 'seaborn', 'tableau', 'flow']"/>
  </r>
  <r>
    <n v="7216"/>
    <x v="1"/>
    <s v="Python (Data Engineer)"/>
    <s v="United States"/>
    <s v="LinkedIn"/>
    <s v="Full-time"/>
    <b v="0"/>
    <s v="Georgia"/>
    <d v="2023-11-27T15:26:07"/>
    <b v="1"/>
    <b v="0"/>
    <s v="United States"/>
    <s v="year"/>
    <n v="125000"/>
    <m/>
    <m/>
    <s v="Mphasis"/>
    <s v="['python', 'sql', 'aws', 'databricks', 'spark']"/>
  </r>
  <r>
    <n v="7251"/>
    <x v="0"/>
    <s v="Staff Credit Strategy Analyst, Data Scientist"/>
    <s v="Jacksonville, FL"/>
    <s v="LinkedIn"/>
    <s v="Full-time"/>
    <b v="0"/>
    <s v="Georgia"/>
    <d v="2023-11-21T02:39:21"/>
    <b v="0"/>
    <b v="1"/>
    <s v="United States"/>
    <s v="year"/>
    <n v="205000"/>
    <m/>
    <m/>
    <s v="SoFi"/>
    <s v="['sql', 'python', 'excel', 'tableau']"/>
  </r>
  <r>
    <n v="7385"/>
    <x v="1"/>
    <s v="Sr. Data Engineer - Microelectronics"/>
    <s v="Irvine, CA"/>
    <s v="LinkedIn"/>
    <s v="Full-time"/>
    <b v="0"/>
    <s v="Georgia"/>
    <d v="2023-06-07T10:21:56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431"/>
    <x v="4"/>
    <s v="Data Analyst"/>
    <s v="Herndon, VA"/>
    <s v="LinkedIn"/>
    <s v="Full-time"/>
    <b v="0"/>
    <s v="Georgia"/>
    <d v="2023-11-15T17:42:21"/>
    <b v="0"/>
    <b v="0"/>
    <s v="United States"/>
    <s v="year"/>
    <n v="72500"/>
    <m/>
    <m/>
    <s v="Numero Data"/>
    <s v="['python', 'sql', 'r', 'aws']"/>
  </r>
  <r>
    <n v="7475"/>
    <x v="0"/>
    <s v="Data Scientist (Secret Cleared), Fort Liberty, NC"/>
    <s v="Burnsville, NC"/>
    <s v="LinkedIn"/>
    <s v="Full-time"/>
    <b v="0"/>
    <s v="Georgia"/>
    <d v="2023-08-17T18:41:20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n v="7600"/>
    <x v="5"/>
    <s v="Business Intelligence Analyst"/>
    <s v="Atlanta, GA"/>
    <s v="LinkedIn"/>
    <s v="Full-time"/>
    <b v="0"/>
    <s v="Georgia"/>
    <d v="2023-08-16T14:14:42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n v="7687"/>
    <x v="0"/>
    <s v="Statistician (Data Scientist)"/>
    <s v="Alexandria, VA"/>
    <s v="LinkedIn"/>
    <s v="Full-time"/>
    <b v="0"/>
    <s v="Georgia"/>
    <d v="2023-06-16T17:03:28"/>
    <b v="0"/>
    <b v="0"/>
    <s v="United States"/>
    <s v="year"/>
    <n v="146383"/>
    <m/>
    <m/>
    <s v="NCUA"/>
    <s v="['sql', 'sas', 'sas', 'python', 'r']"/>
  </r>
  <r>
    <n v="7773"/>
    <x v="2"/>
    <s v="Senior Data Engineer"/>
    <s v="Atlanta, GA"/>
    <s v="LinkedIn"/>
    <s v="Full-time"/>
    <b v="0"/>
    <s v="Georgia"/>
    <d v="2023-06-13T12:25:48"/>
    <b v="1"/>
    <b v="0"/>
    <s v="United States"/>
    <s v="year"/>
    <n v="165000"/>
    <m/>
    <m/>
    <s v="Hill Search"/>
    <s v="['python', 'sql', 'snowflake', 'azure', 'docker', 'terraform']"/>
  </r>
  <r>
    <n v="7808"/>
    <x v="2"/>
    <s v="Senior Data Engineer (AWS, Python, Pyspark)"/>
    <s v="Hartford, CT"/>
    <s v="LinkedIn"/>
    <s v="Full-time"/>
    <b v="0"/>
    <s v="Georgia"/>
    <d v="2023-04-24T20:10:26"/>
    <b v="1"/>
    <b v="1"/>
    <s v="United States"/>
    <s v="year"/>
    <n v="125000"/>
    <m/>
    <m/>
    <s v="LTI - Larsen &amp; Toubro Infotech"/>
    <s v="['python', 'sql', 'aws', 'databricks', 'pyspark', 'spark']"/>
  </r>
  <r>
    <n v="7878"/>
    <x v="4"/>
    <s v="BI Data Analyst"/>
    <s v="Charlotte, NC"/>
    <s v="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</r>
  <r>
    <n v="7939"/>
    <x v="0"/>
    <s v="Data Scientist"/>
    <s v="Atlanta, GA"/>
    <s v="LinkedIn"/>
    <s v="Full-time"/>
    <b v="0"/>
    <s v="Georgia"/>
    <d v="2023-12-28T10:21:08"/>
    <b v="0"/>
    <b v="0"/>
    <s v="United States"/>
    <s v="year"/>
    <n v="175000"/>
    <m/>
    <m/>
    <s v="Jobot"/>
    <s v="['python', 'sql', 'mysql', 'bigquery', 'hadoop', 'spark']"/>
  </r>
  <r>
    <n v="8089"/>
    <x v="2"/>
    <s v="Senior Data Engineer"/>
    <m/>
    <s v="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</r>
  <r>
    <n v="8135"/>
    <x v="1"/>
    <s v="Azure Data Engineer"/>
    <s v="Georgia"/>
    <s v="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</r>
  <r>
    <n v="8147"/>
    <x v="1"/>
    <s v="Marketing Data Engineer"/>
    <s v="White Plains, NY"/>
    <s v="LinkedIn"/>
    <s v="Full-time"/>
    <b v="0"/>
    <s v="Georgia"/>
    <d v="2023-08-17T14:42:44"/>
    <b v="0"/>
    <b v="0"/>
    <s v="United States"/>
    <s v="year"/>
    <n v="106500"/>
    <m/>
    <m/>
    <s v="Gerber Life Insurance Company"/>
    <s v="['sql', 'python', 'r', 'sql server', 'bigquery', 'tableau', 'power bi']"/>
  </r>
  <r>
    <n v="8266"/>
    <x v="1"/>
    <s v="Azure Data Engineer- Asset Management firm 200k"/>
    <s v="Chicago, IL"/>
    <s v="LinkedIn"/>
    <s v="Full-time"/>
    <b v="0"/>
    <s v="Georgia"/>
    <d v="2023-02-14T15:51:36"/>
    <b v="0"/>
    <b v="0"/>
    <s v="United States"/>
    <s v="year"/>
    <n v="185000"/>
    <m/>
    <m/>
    <s v="Atlantic Partners Corporation"/>
    <s v="['sql', 'c#', 'python', 'powershell', 'sql server', 'azure']"/>
  </r>
  <r>
    <n v="8454"/>
    <x v="1"/>
    <s v="Sr. Data Engineer - Local to TX Only"/>
    <s v="Houston, TX"/>
    <s v="LinkedIn"/>
    <s v="Full-time"/>
    <b v="0"/>
    <s v="Georgia"/>
    <d v="2023-12-14T13:35:22"/>
    <b v="1"/>
    <b v="0"/>
    <s v="United States"/>
    <s v="year"/>
    <n v="115000"/>
    <m/>
    <m/>
    <s v="Mphasis"/>
    <s v="['sql', 'python', 'aws', 'databricks', 'spark']"/>
  </r>
  <r>
    <n v="8498"/>
    <x v="1"/>
    <s v="Sr Data Engineer"/>
    <s v="Agoura Hills, CA"/>
    <s v="LinkedIn"/>
    <s v="Full-time"/>
    <b v="0"/>
    <s v="Georgia"/>
    <d v="2023-08-17T18:42:53"/>
    <b v="0"/>
    <b v="1"/>
    <s v="United States"/>
    <s v="year"/>
    <n v="164000"/>
    <m/>
    <m/>
    <s v="PENNYMAC"/>
    <s v="['python', 'sql', 'mysql', 'postgresql', 'sql server', 'dynamodb', 'aws', 'snowflake', 'tableau']"/>
  </r>
  <r>
    <n v="8542"/>
    <x v="0"/>
    <s v="Data Scientist"/>
    <s v="Miami, FL"/>
    <s v="LinkedIn"/>
    <s v="Full-time"/>
    <b v="0"/>
    <s v="Georgia"/>
    <d v="2023-08-09T16:17:42"/>
    <b v="0"/>
    <b v="0"/>
    <s v="United States"/>
    <s v="year"/>
    <n v="131000"/>
    <m/>
    <m/>
    <s v="Morrison Foerster"/>
    <s v="['python', 'r', 't-sql', 'azure', 'aws', 'tableau', 'power bi']"/>
  </r>
  <r>
    <n v="8729"/>
    <x v="1"/>
    <s v="Data Engineer (First Hire)"/>
    <s v="New York, NY"/>
    <s v="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</r>
  <r>
    <n v="8914"/>
    <x v="5"/>
    <s v="Business Intelligence Analyst"/>
    <s v="Atlanta, GA"/>
    <s v="LinkedIn"/>
    <s v="Full-time"/>
    <b v="0"/>
    <s v="Georgia"/>
    <d v="2023-01-16T21:22:09"/>
    <b v="0"/>
    <b v="0"/>
    <s v="United States"/>
    <s v="year"/>
    <n v="77500"/>
    <m/>
    <m/>
    <s v="Brooksource"/>
    <s v="['sql', 'mysql', 'tableau', 'excel', 'power bi', 'powerpoint', 'flow']"/>
  </r>
  <r>
    <n v="8940"/>
    <x v="0"/>
    <s v="Data Scientist/ Java Developer(REMOTE)"/>
    <s v="Charlotte, NC"/>
    <s v="LinkedIn"/>
    <s v="Full-time"/>
    <b v="0"/>
    <s v="Georgia"/>
    <d v="2023-10-04T21:41:25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n v="8983"/>
    <x v="1"/>
    <s v="Data Engineer Graduate (Real Time Communication) - 2024 Start (BS/ MS)"/>
    <s v="Seattle, WA"/>
    <s v="LinkedIn"/>
    <s v="Full-time"/>
    <b v="0"/>
    <s v="Georgia"/>
    <d v="2023-10-21T13:06:12"/>
    <b v="0"/>
    <b v="1"/>
    <s v="United States"/>
    <s v="year"/>
    <n v="129500"/>
    <m/>
    <m/>
    <s v="ByteDance"/>
    <s v="['golang', 'scala', 'python', 'java', 'hadoop', 'spark']"/>
  </r>
  <r>
    <n v="8994"/>
    <x v="1"/>
    <s v="Data Engineer - Time Series"/>
    <s v="Warrington, PA"/>
    <s v="LinkedIn"/>
    <s v="Full-time"/>
    <b v="0"/>
    <s v="Georgia"/>
    <d v="2023-06-30T18:58:07"/>
    <b v="0"/>
    <b v="0"/>
    <s v="United States"/>
    <s v="year"/>
    <n v="100000"/>
    <m/>
    <m/>
    <s v="Kane Partners LLC"/>
    <s v="['python', 'sql', 'azure', 'aws', 'gcp']"/>
  </r>
  <r>
    <n v="9027"/>
    <x v="4"/>
    <s v="Data Analyst"/>
    <m/>
    <s v="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</r>
  <r>
    <n v="9055"/>
    <x v="2"/>
    <s v="Senior Data Engineer"/>
    <s v="New York, NY"/>
    <s v="LinkedIn"/>
    <s v="Full-time"/>
    <b v="0"/>
    <s v="Georgia"/>
    <d v="2023-03-15T19:33:36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n v="9140"/>
    <x v="0"/>
    <s v="Data Specialist"/>
    <s v="Charlotte, NC"/>
    <s v="LinkedIn"/>
    <s v="Full-time"/>
    <b v="0"/>
    <s v="Georgia"/>
    <d v="2023-12-04T10:38:48"/>
    <b v="0"/>
    <b v="0"/>
    <s v="United States"/>
    <s v="year"/>
    <n v="100000"/>
    <m/>
    <m/>
    <s v="Jobot"/>
    <s v="['crystal']"/>
  </r>
  <r>
    <n v="9185"/>
    <x v="1"/>
    <s v="Sr. Data Engineer - On-site"/>
    <s v="McKinney, TX"/>
    <s v="LinkedIn"/>
    <s v="Full-time"/>
    <b v="0"/>
    <s v="Georgia"/>
    <d v="2023-05-25T10:42:17"/>
    <b v="0"/>
    <b v="0"/>
    <s v="United States"/>
    <s v="year"/>
    <n v="145000"/>
    <m/>
    <m/>
    <s v="CyberCoders"/>
    <s v="['nosql', 'databricks', 'spark', 'word']"/>
  </r>
  <r>
    <n v="9366"/>
    <x v="0"/>
    <s v="Data Scientist"/>
    <s v="Washington, DC"/>
    <s v="LinkedIn"/>
    <s v="Full-time"/>
    <b v="0"/>
    <s v="Georgia"/>
    <d v="2023-11-01T16:41:50"/>
    <b v="0"/>
    <b v="0"/>
    <s v="United States"/>
    <s v="year"/>
    <n v="140000"/>
    <m/>
    <m/>
    <s v="DLA Piper"/>
    <s v="['c', 'r', 'python', 'sql', 'azure', 'aws', 'tableau']"/>
  </r>
  <r>
    <n v="9411"/>
    <x v="2"/>
    <s v="Senior Data Engineer"/>
    <s v="Chicago, IL"/>
    <s v="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</r>
  <r>
    <n v="9454"/>
    <x v="0"/>
    <s v="Principal Data Scientist - GTM Strategic Programs (Denver)"/>
    <s v="Denver, NC"/>
    <s v="LinkedIn"/>
    <s v="Full-time"/>
    <b v="0"/>
    <s v="Georgia"/>
    <d v="2023-10-31T21:58:05"/>
    <b v="0"/>
    <b v="1"/>
    <s v="United States"/>
    <s v="year"/>
    <n v="240000"/>
    <m/>
    <m/>
    <s v="Klaviyo"/>
    <m/>
  </r>
  <r>
    <n v="9491"/>
    <x v="0"/>
    <s v="Data Scientist with Energy Experience"/>
    <s v="Herndon, VA"/>
    <s v="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</r>
  <r>
    <n v="9525"/>
    <x v="3"/>
    <s v="Senior Data Scientist"/>
    <s v="Washington, DC"/>
    <s v="LinkedIn"/>
    <s v="Full-time"/>
    <b v="0"/>
    <s v="Georgia"/>
    <d v="2023-06-02T20:44:48"/>
    <b v="0"/>
    <b v="0"/>
    <s v="United States"/>
    <s v="year"/>
    <n v="165000"/>
    <m/>
    <m/>
    <s v="Insight Global"/>
    <s v="['r', 'python']"/>
  </r>
  <r>
    <n v="9543"/>
    <x v="1"/>
    <s v="Blockchain Data Engineer"/>
    <m/>
    <s v="LinkedIn"/>
    <s v="Full-time"/>
    <b v="0"/>
    <s v="Georgia"/>
    <d v="2023-10-12T19:21:15"/>
    <b v="0"/>
    <b v="1"/>
    <s v="United States"/>
    <s v="year"/>
    <n v="162500"/>
    <m/>
    <m/>
    <s v="NUMEUS"/>
    <s v="['python', 'c++', 'sql']"/>
  </r>
  <r>
    <n v="9655"/>
    <x v="0"/>
    <s v="Data Scientist"/>
    <s v="Miami, FL"/>
    <s v="LinkedIn"/>
    <s v="Full-time"/>
    <b v="0"/>
    <s v="Georgia"/>
    <d v="2023-04-20T16:24:42"/>
    <b v="0"/>
    <b v="0"/>
    <s v="United States"/>
    <s v="year"/>
    <n v="140000"/>
    <m/>
    <m/>
    <s v="Stelvio Group"/>
    <s v="['sql']"/>
  </r>
  <r>
    <n v="9758"/>
    <x v="1"/>
    <s v="Principal Data Engineer"/>
    <s v="United States"/>
    <s v="LinkedIn"/>
    <s v="Full-time"/>
    <b v="0"/>
    <s v="Georgia"/>
    <d v="2023-01-23T16:26:00"/>
    <b v="0"/>
    <b v="1"/>
    <s v="United States"/>
    <s v="year"/>
    <n v="255000"/>
    <m/>
    <m/>
    <s v="Storm3"/>
    <m/>
  </r>
  <r>
    <n v="9807"/>
    <x v="2"/>
    <s v="Sr. Data Engineer- Hybrid"/>
    <s v="Cincinnati, OH"/>
    <s v="LinkedIn"/>
    <s v="Full-time"/>
    <b v="0"/>
    <s v="Georgia"/>
    <d v="2023-09-29T19:43:14"/>
    <b v="0"/>
    <b v="0"/>
    <s v="United States"/>
    <s v="year"/>
    <n v="125000"/>
    <m/>
    <m/>
    <s v="Kroger"/>
    <s v="['java', 'javascript', 'sql', 'nosql', 'azure', 'kafka', 'windows']"/>
  </r>
  <r>
    <n v="9908"/>
    <x v="1"/>
    <s v="Azure Data Engineer"/>
    <s v="Warren, NJ"/>
    <s v="LinkedIn"/>
    <s v="Full-time"/>
    <b v="0"/>
    <s v="Georgia"/>
    <d v="2023-09-28T16:18:10"/>
    <b v="0"/>
    <b v="1"/>
    <s v="United States"/>
    <s v="year"/>
    <n v="110000"/>
    <m/>
    <m/>
    <s v="Capgemini"/>
    <s v="['python', 'sql', 'scala', 'azure', 'databricks', 'pyspark']"/>
  </r>
  <r>
    <n v="9935"/>
    <x v="1"/>
    <s v="Healthcare Industry - Data Engineer"/>
    <s v="Portland, ME"/>
    <s v="LinkedIn"/>
    <s v="Full-time"/>
    <b v="0"/>
    <s v="Georgia"/>
    <d v="2023-06-26T18:57:47"/>
    <b v="0"/>
    <b v="0"/>
    <s v="United States"/>
    <s v="year"/>
    <n v="155000"/>
    <m/>
    <m/>
    <s v="Evolution"/>
    <s v="['python', 'sql']"/>
  </r>
  <r>
    <n v="10121"/>
    <x v="4"/>
    <s v="Procurement Data Analyst"/>
    <s v="Norcross, GA"/>
    <s v="LinkedIn"/>
    <s v="Full-time"/>
    <b v="0"/>
    <s v="Georgia"/>
    <d v="2023-02-24T18:02:24"/>
    <b v="0"/>
    <b v="0"/>
    <s v="United States"/>
    <s v="year"/>
    <n v="80000"/>
    <m/>
    <m/>
    <s v="Arconic"/>
    <s v="['sql', 'oracle', 'power bi', 'sharepoint', 'excel']"/>
  </r>
  <r>
    <n v="10171"/>
    <x v="0"/>
    <s v="Data Scientist (Statistical and Data Specialist II)"/>
    <s v="Fairfax, VA"/>
    <s v="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</r>
  <r>
    <n v="10258"/>
    <x v="1"/>
    <s v="Sr. Data Engineer"/>
    <s v="Santa Monica, CA"/>
    <s v="LinkedIn"/>
    <s v="Full-time"/>
    <b v="0"/>
    <s v="Georgia"/>
    <d v="2023-02-13T18:14:01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n v="10677"/>
    <x v="3"/>
    <s v="Senior Data Scientist - TS Clearance Required"/>
    <s v="Washington, DC"/>
    <s v="LinkedIn"/>
    <s v="Full-time"/>
    <b v="0"/>
    <s v="Georgia"/>
    <d v="2023-06-29T21:12:59"/>
    <b v="0"/>
    <b v="1"/>
    <s v="United States"/>
    <s v="year"/>
    <n v="170000"/>
    <m/>
    <m/>
    <s v="Harnham"/>
    <s v="['python', 'sql']"/>
  </r>
  <r>
    <n v="10905"/>
    <x v="0"/>
    <s v="Informatics Analyst (Data Scientist)"/>
    <s v="Birmingham, AL"/>
    <s v="LinkedIn"/>
    <s v="Full-time"/>
    <b v="0"/>
    <s v="Georgia"/>
    <d v="2023-07-24T14:33:48"/>
    <b v="1"/>
    <b v="0"/>
    <s v="United States"/>
    <s v="year"/>
    <n v="90000"/>
    <m/>
    <m/>
    <s v="Insight Global"/>
    <s v="['python', 'sql', 'shell', 'pytorch', 'linux']"/>
  </r>
  <r>
    <n v="10931"/>
    <x v="8"/>
    <s v="Tech Lead Software Engineer, TikTok Data Access"/>
    <s v="San Jose, CA"/>
    <s v="LinkedIn"/>
    <s v="Full-time"/>
    <b v="0"/>
    <s v="Georgia"/>
    <d v="2023-12-31T13:32:38"/>
    <b v="0"/>
    <b v="1"/>
    <s v="United States"/>
    <s v="year"/>
    <n v="317000"/>
    <m/>
    <m/>
    <s v="TikTok"/>
    <s v="['java', 'go', 'c++', 'python', 'mongodb', 'mongodb', 'mysql', 'redis']"/>
  </r>
  <r>
    <n v="11155"/>
    <x v="7"/>
    <s v="NLP Scientist"/>
    <s v="St. Louis, MO"/>
    <s v="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11184"/>
    <x v="4"/>
    <s v="Client Data Analytics Manager"/>
    <s v="Norcross, GA"/>
    <s v="LinkedIn"/>
    <s v="Full-time"/>
    <b v="0"/>
    <s v="Georgia"/>
    <d v="2023-05-04T12:44:08"/>
    <b v="1"/>
    <b v="0"/>
    <s v="United States"/>
    <s v="year"/>
    <n v="127500"/>
    <m/>
    <m/>
    <s v="JCW"/>
    <s v="['sql', 'tableau']"/>
  </r>
  <r>
    <n v="11296"/>
    <x v="5"/>
    <s v="Marketing Analyst"/>
    <s v="Alpharetta, GA"/>
    <s v="LinkedIn"/>
    <s v="Full-time"/>
    <b v="0"/>
    <s v="Georgia"/>
    <d v="2023-12-08T09:45:39"/>
    <b v="0"/>
    <b v="1"/>
    <s v="United States"/>
    <s v="year"/>
    <n v="77500"/>
    <m/>
    <m/>
    <s v="Creative Circle"/>
    <m/>
  </r>
  <r>
    <n v="11472"/>
    <x v="1"/>
    <s v="Python Data Engineer"/>
    <s v="New York, NY"/>
    <s v="LinkedIn"/>
    <s v="Full-time"/>
    <b v="0"/>
    <s v="Georgia"/>
    <d v="2023-12-08T12:47:04"/>
    <b v="1"/>
    <b v="0"/>
    <s v="United States"/>
    <s v="year"/>
    <n v="130000"/>
    <m/>
    <m/>
    <s v="Luxoft"/>
    <s v="['python', 'sql']"/>
  </r>
  <r>
    <n v="11493"/>
    <x v="0"/>
    <s v="Lead Data Scientist"/>
    <s v="Pittsburgh, PA"/>
    <s v="LinkedIn"/>
    <s v="Full-time"/>
    <b v="0"/>
    <s v="Georgia"/>
    <d v="2023-04-12T14:01:30"/>
    <b v="0"/>
    <b v="0"/>
    <s v="United States"/>
    <s v="year"/>
    <n v="97500"/>
    <m/>
    <m/>
    <s v="Lawrence Harvey"/>
    <s v="['python', 'r', 'pytorch', 'tensorflow', 'keras']"/>
  </r>
  <r>
    <n v="11511"/>
    <x v="1"/>
    <s v="Data Engineer (PSS)"/>
    <s v="Washington, DC"/>
    <s v="LinkedIn"/>
    <s v="Full-time"/>
    <b v="0"/>
    <s v="Georgia"/>
    <d v="2023-03-25T07:54:15"/>
    <b v="0"/>
    <b v="1"/>
    <s v="United States"/>
    <s v="year"/>
    <n v="105000"/>
    <m/>
    <m/>
    <s v="CVS Health"/>
    <s v="['sql', 'python', 'scala', 'gcp', 'azure', 'pyspark', 'jenkins', 'git']"/>
  </r>
  <r>
    <n v="11606"/>
    <x v="3"/>
    <s v="Senior Credit Strategy Analyst/ Senior Data Scientist, Credit Card"/>
    <s v="Jacksonville, FL"/>
    <s v="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</r>
  <r>
    <n v="11688"/>
    <x v="4"/>
    <s v="Data Architect"/>
    <m/>
    <s v="LinkedIn"/>
    <s v="Full-time"/>
    <b v="0"/>
    <s v="Georgia"/>
    <d v="2023-09-05T19:02:49"/>
    <b v="0"/>
    <b v="1"/>
    <s v="United States"/>
    <s v="year"/>
    <n v="110000"/>
    <m/>
    <m/>
    <s v="NYC Health + Hospitals"/>
    <s v="['sql']"/>
  </r>
  <r>
    <n v="11692"/>
    <x v="4"/>
    <s v="Senior Financial and Data Analyst | SQL Needed | Hybrid Schedule"/>
    <s v="Atlanta, GA"/>
    <s v="LinkedIn"/>
    <s v="Full-time"/>
    <b v="0"/>
    <s v="Georgia"/>
    <d v="2023-11-06T11:10:16"/>
    <b v="0"/>
    <b v="0"/>
    <s v="United States"/>
    <s v="year"/>
    <n v="120000"/>
    <m/>
    <m/>
    <s v="Jobot"/>
    <m/>
  </r>
  <r>
    <n v="11727"/>
    <x v="1"/>
    <s v="Salesforce Data Engineer"/>
    <s v="United States"/>
    <s v="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</r>
  <r>
    <n v="11929"/>
    <x v="0"/>
    <s v="Data Scientist"/>
    <s v="Chantilly, VA"/>
    <s v="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</r>
  <r>
    <n v="12037"/>
    <x v="4"/>
    <s v="Data Analyst--Consumer Lending Operations"/>
    <s v="Atlanta, GA"/>
    <s v="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</r>
  <r>
    <n v="12045"/>
    <x v="4"/>
    <s v="Data Analyst (Lending Operations)"/>
    <s v="Georgia"/>
    <s v="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</r>
  <r>
    <n v="12169"/>
    <x v="4"/>
    <s v="Data Analyst - HR Dept. - Data Analyst, Human Resource, Data"/>
    <s v="Duluth, GA"/>
    <s v="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</r>
  <r>
    <n v="12181"/>
    <x v="4"/>
    <s v="Procurement Data Analyst"/>
    <s v="Norcross, GA"/>
    <s v="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</r>
  <r>
    <n v="12206"/>
    <x v="2"/>
    <s v="Senior Data Engineer (Hybrid Schedule)"/>
    <s v="California"/>
    <s v="LinkedIn"/>
    <s v="Full-time"/>
    <b v="0"/>
    <s v="Georgia"/>
    <d v="2023-11-04T18:11:15"/>
    <b v="0"/>
    <b v="1"/>
    <s v="United States"/>
    <s v="year"/>
    <n v="133000"/>
    <m/>
    <m/>
    <s v="SoCalGas"/>
    <s v="['java', 'c++', 'scala', 'sql', 'python', 'hadoop', 'spark', 'kafka', 'express', 'sap', 'ssis']"/>
  </r>
  <r>
    <n v="12626"/>
    <x v="2"/>
    <s v="Senior Data Engineer"/>
    <s v="San Mateo, CA"/>
    <s v="LinkedIn"/>
    <s v="Full-time"/>
    <b v="0"/>
    <s v="Georgia"/>
    <d v="2023-05-17T13:55:46"/>
    <b v="0"/>
    <b v="0"/>
    <s v="United States"/>
    <s v="year"/>
    <n v="155000"/>
    <m/>
    <m/>
    <s v="Intelletec"/>
    <s v="['python', 'aws']"/>
  </r>
  <r>
    <n v="12710"/>
    <x v="2"/>
    <s v="Senior Data Engineer"/>
    <s v="New York, NY"/>
    <s v="LinkedIn"/>
    <s v="Full-time"/>
    <b v="0"/>
    <s v="Georgia"/>
    <d v="2023-07-19T12:34:25"/>
    <b v="0"/>
    <b v="0"/>
    <s v="United States"/>
    <s v="year"/>
    <n v="135000"/>
    <m/>
    <m/>
    <s v="Lawrence Harvey"/>
    <s v="['aws', 'azure', 'gcp']"/>
  </r>
  <r>
    <n v="12800"/>
    <x v="4"/>
    <s v="Product Data Analyst"/>
    <s v="Charlotte, NC"/>
    <s v="LinkedIn"/>
    <s v="Full-time"/>
    <b v="0"/>
    <s v="Georgia"/>
    <d v="2023-08-16T19:15:07"/>
    <b v="0"/>
    <b v="0"/>
    <s v="United States"/>
    <s v="year"/>
    <n v="87500"/>
    <m/>
    <m/>
    <s v="Insight Global"/>
    <s v="['excel', 'word', 'powerpoint']"/>
  </r>
  <r>
    <n v="13149"/>
    <x v="1"/>
    <s v="Associate Data Engineer"/>
    <s v="Florham Park, NJ"/>
    <s v="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</r>
  <r>
    <n v="13248"/>
    <x v="4"/>
    <s v="Application Specialist/Data Analyst"/>
    <m/>
    <s v="LinkedIn"/>
    <s v="Full-time"/>
    <b v="0"/>
    <s v="Georgia"/>
    <d v="2023-09-21T12:47:30"/>
    <b v="0"/>
    <b v="0"/>
    <s v="United States"/>
    <s v="year"/>
    <n v="85000"/>
    <m/>
    <m/>
    <s v="Optomi"/>
    <s v="['sql', 'power bi']"/>
  </r>
  <r>
    <n v="13368"/>
    <x v="2"/>
    <s v="Senior Data Engineer"/>
    <s v="Boca Raton, FL"/>
    <s v="LinkedIn"/>
    <s v="Full-time"/>
    <b v="0"/>
    <s v="Georgia"/>
    <d v="2023-01-19T01:48:22"/>
    <b v="0"/>
    <b v="0"/>
    <s v="United States"/>
    <s v="year"/>
    <n v="116500"/>
    <m/>
    <m/>
    <s v="Insight Global"/>
    <s v="['sql', 'python', 'azure', 'databricks', 'power bi', 'ssis', 'ssrs', 'git']"/>
  </r>
  <r>
    <n v="13370"/>
    <x v="4"/>
    <s v="Statistician/Data Analyst"/>
    <s v="Atlanta, GA"/>
    <s v="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</r>
  <r>
    <n v="13437"/>
    <x v="1"/>
    <s v="Data Engineer - USDS"/>
    <s v="Los Angeles, CA"/>
    <s v="LinkedIn"/>
    <s v="Full-time"/>
    <b v="0"/>
    <s v="Georgia"/>
    <d v="2023-08-08T15:54:01"/>
    <b v="0"/>
    <b v="1"/>
    <s v="United States"/>
    <s v="year"/>
    <n v="198000"/>
    <m/>
    <m/>
    <s v="TikTok"/>
    <s v="['java', 'sql', 'nosql', 'cassandra', 'kafka', 'gdpr', 'express', 'tableau', 'power bi', 'flow']"/>
  </r>
  <r>
    <n v="13529"/>
    <x v="4"/>
    <s v="Data Management Analyst"/>
    <s v="Georgia"/>
    <s v="LinkedIn"/>
    <s v="Full-time"/>
    <b v="0"/>
    <s v="Georgia"/>
    <d v="2023-05-26T15:28:01"/>
    <b v="0"/>
    <b v="1"/>
    <s v="United States"/>
    <s v="year"/>
    <n v="47500"/>
    <m/>
    <m/>
    <s v="MRI Software"/>
    <s v="['sql', 'excel']"/>
  </r>
  <r>
    <n v="13571"/>
    <x v="5"/>
    <s v="Business Intelligence Analyst"/>
    <s v="Charleston, SC"/>
    <s v="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</r>
  <r>
    <n v="13622"/>
    <x v="0"/>
    <s v="Cleared Data Scientist (All Levels)"/>
    <s v="Chantilly, VA"/>
    <s v="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</r>
  <r>
    <n v="13717"/>
    <x v="0"/>
    <s v="ITS Data Scientist/Analyst"/>
    <s v="Washington, DC"/>
    <s v="LinkedIn"/>
    <s v="Full-time"/>
    <b v="0"/>
    <s v="Georgia"/>
    <d v="2023-02-09T20:26:43"/>
    <b v="0"/>
    <b v="1"/>
    <s v="United States"/>
    <s v="year"/>
    <n v="85215"/>
    <m/>
    <m/>
    <s v="Noblis"/>
    <s v="['python', 'r']"/>
  </r>
  <r>
    <n v="13949"/>
    <x v="0"/>
    <s v="Data Scientist"/>
    <s v="Tampa, FL"/>
    <s v="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n v="14032"/>
    <x v="0"/>
    <s v="Data Scientist"/>
    <s v="Ashburn, VA"/>
    <s v="LinkedIn"/>
    <s v="Full-time"/>
    <b v="0"/>
    <s v="Georgia"/>
    <d v="2023-09-11T10:45:25"/>
    <b v="0"/>
    <b v="1"/>
    <s v="United States"/>
    <s v="year"/>
    <n v="152221.5"/>
    <m/>
    <m/>
    <s v="U.S. Customs and Border Protection"/>
    <s v="['go']"/>
  </r>
  <r>
    <n v="14356"/>
    <x v="5"/>
    <s v="Business Intelligence (BI) QA Analyst"/>
    <s v="Atlanta, GA"/>
    <s v="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</r>
  <r>
    <n v="14445"/>
    <x v="1"/>
    <s v="Data Engineer Analyst Perm Advanced SQL &amp; Excel Perm Career NYC..."/>
    <s v="New York, NY"/>
    <s v="LinkedIn"/>
    <s v="Full-time"/>
    <b v="0"/>
    <s v="Georgia"/>
    <d v="2023-07-18T10:20:58"/>
    <b v="1"/>
    <b v="0"/>
    <s v="United States"/>
    <s v="year"/>
    <n v="107500"/>
    <m/>
    <m/>
    <s v="Phyton Talent Advisors"/>
    <s v="['sql', 'sql server', 'excel']"/>
  </r>
  <r>
    <n v="14526"/>
    <x v="3"/>
    <s v="Senior Data Scientist, AI Products"/>
    <s v="Charlotte, NC"/>
    <s v="LinkedIn"/>
    <s v="Full-time"/>
    <b v="0"/>
    <s v="Georgia"/>
    <d v="2023-08-08T15:52:38"/>
    <b v="0"/>
    <b v="1"/>
    <s v="United States"/>
    <s v="year"/>
    <n v="142500"/>
    <m/>
    <m/>
    <s v="Red Ventures"/>
    <s v="['go', 'python', 'databricks']"/>
  </r>
  <r>
    <n v="14646"/>
    <x v="0"/>
    <s v="Data Scientist (All Levels)"/>
    <s v="Reston, VA"/>
    <s v="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</r>
  <r>
    <n v="14814"/>
    <x v="0"/>
    <s v="Data Scientist"/>
    <s v="Herndon, VA"/>
    <s v="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</r>
  <r>
    <n v="14987"/>
    <x v="0"/>
    <s v="Analytics Engineer"/>
    <s v="San Francisco, CA"/>
    <s v="LinkedIn"/>
    <s v="Full-time"/>
    <b v="0"/>
    <s v="Georgia"/>
    <d v="2023-07-15T09:28:57"/>
    <b v="0"/>
    <b v="1"/>
    <s v="United States"/>
    <s v="year"/>
    <n v="119600"/>
    <m/>
    <m/>
    <s v="SoFi"/>
    <s v="['sql', 'python', 'go', 'snowflake', 'airflow', 'tableau']"/>
  </r>
  <r>
    <n v="15256"/>
    <x v="3"/>
    <s v="Sr. Manager, Master Data Management - Processes"/>
    <s v="Atlanta, GA"/>
    <s v="LinkedIn"/>
    <s v="Full-time"/>
    <b v="0"/>
    <s v="Georgia"/>
    <d v="2023-03-29T19:17:43"/>
    <b v="0"/>
    <b v="0"/>
    <s v="United States"/>
    <s v="year"/>
    <n v="150000"/>
    <m/>
    <m/>
    <s v="Tier4 Group"/>
    <s v="['sap']"/>
  </r>
  <r>
    <n v="15261"/>
    <x v="2"/>
    <s v="Senior Data Engineer (Hybrid Schedule)"/>
    <s v="California"/>
    <s v="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</r>
  <r>
    <n v="15353"/>
    <x v="4"/>
    <s v="Data Reporting Analyst"/>
    <s v="Jacksonville, FL"/>
    <s v="LinkedIn"/>
    <s v="Full-time"/>
    <b v="0"/>
    <s v="Georgia"/>
    <d v="2023-09-25T19:58:56"/>
    <b v="0"/>
    <b v="0"/>
    <s v="United States"/>
    <s v="year"/>
    <n v="82500"/>
    <m/>
    <m/>
    <s v="Interactive Resources - iR"/>
    <s v="['sql', 'power bi', 'tableau', 'excel']"/>
  </r>
  <r>
    <n v="15522"/>
    <x v="4"/>
    <s v="Data Visualization Analyst"/>
    <s v="Georgia"/>
    <s v="LinkedIn"/>
    <s v="Full-time"/>
    <b v="0"/>
    <s v="Georgia"/>
    <d v="2023-10-13T17:14:37"/>
    <b v="0"/>
    <b v="0"/>
    <s v="United States"/>
    <s v="year"/>
    <n v="67500"/>
    <m/>
    <m/>
    <s v="Communities In Schools of Atlanta"/>
    <s v="['sql', 'python', 'tableau']"/>
  </r>
  <r>
    <n v="15706"/>
    <x v="6"/>
    <s v="Senior Financial Data Analyst (Hybrid Schedule)"/>
    <s v="Atlanta, GA"/>
    <s v="LinkedIn"/>
    <s v="Full-time"/>
    <b v="0"/>
    <s v="Georgia"/>
    <d v="2023-06-23T10:06:23"/>
    <b v="0"/>
    <b v="0"/>
    <s v="United States"/>
    <s v="year"/>
    <n v="92500"/>
    <m/>
    <m/>
    <s v="Jobot"/>
    <s v="['excel']"/>
  </r>
  <r>
    <n v="15725"/>
    <x v="1"/>
    <s v="Associate Data Engineer"/>
    <s v="Irving, TX"/>
    <s v="LinkedIn"/>
    <s v="Full-time"/>
    <b v="0"/>
    <s v="Georgia"/>
    <d v="2023-07-27T08:57:06"/>
    <b v="0"/>
    <b v="1"/>
    <s v="United States"/>
    <s v="year"/>
    <n v="90000"/>
    <m/>
    <m/>
    <s v="CVS Health"/>
    <s v="['python', 'sql', 'gcp', 'azure', 'snowflake', 'pyspark', 'kubernetes', 'git']"/>
  </r>
  <r>
    <n v="16148"/>
    <x v="1"/>
    <s v="Principal Data Engineer, Tech Lead (Store No.8 Health &amp; Wellness)"/>
    <s v="San Bruno, CA"/>
    <s v="LinkedIn"/>
    <s v="Full-time"/>
    <b v="0"/>
    <s v="Georgia"/>
    <d v="2023-04-18T22:02:53"/>
    <b v="0"/>
    <b v="1"/>
    <s v="United States"/>
    <s v="year"/>
    <n v="210000"/>
    <m/>
    <m/>
    <s v="Store No. 8"/>
    <s v="['python', 'sql', 'bigquery', 'airflow']"/>
  </r>
  <r>
    <n v="16382"/>
    <x v="5"/>
    <s v="BI Analyst / SQL"/>
    <s v="Atlanta, GA"/>
    <s v="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</r>
  <r>
    <n v="16458"/>
    <x v="4"/>
    <s v="Data Analyst"/>
    <s v="White Marsh, MD"/>
    <s v="LinkedIn"/>
    <s v="Full-time"/>
    <b v="0"/>
    <s v="Georgia"/>
    <d v="2023-09-05T19:01:09"/>
    <b v="0"/>
    <b v="0"/>
    <s v="United States"/>
    <s v="year"/>
    <n v="50000"/>
    <m/>
    <m/>
    <s v="Prometric"/>
    <s v="['sas', 'sas', 'sql']"/>
  </r>
  <r>
    <n v="16590"/>
    <x v="2"/>
    <s v="Senior Data Engineer"/>
    <s v="New York, NY"/>
    <s v="LinkedIn"/>
    <s v="Full-time"/>
    <b v="0"/>
    <s v="Georgia"/>
    <d v="2023-01-23T21:26:15"/>
    <b v="0"/>
    <b v="0"/>
    <s v="United States"/>
    <s v="year"/>
    <n v="132500"/>
    <m/>
    <m/>
    <s v="Lawrence Harvey"/>
    <s v="['aws', 'azure', 'gcp']"/>
  </r>
  <r>
    <n v="16673"/>
    <x v="6"/>
    <s v="Sr. Analyst, Client-Facing Data Analytics"/>
    <s v="Atlanta, GA"/>
    <s v="LinkedIn"/>
    <s v="Full-time"/>
    <b v="0"/>
    <s v="Georgia"/>
    <d v="2023-06-14T14:29:01"/>
    <b v="1"/>
    <b v="0"/>
    <s v="United States"/>
    <s v="year"/>
    <n v="110000"/>
    <m/>
    <m/>
    <s v="JCW"/>
    <s v="['sql', 'tableau']"/>
  </r>
  <r>
    <n v="16679"/>
    <x v="2"/>
    <s v="Senior Data Engineer"/>
    <s v="Tustin, CA"/>
    <s v="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</r>
  <r>
    <n v="16737"/>
    <x v="4"/>
    <s v="Data Analytics Consultant (SA-WF-5016)"/>
    <s v="Charlotte, NC"/>
    <s v="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</r>
  <r>
    <n v="16818"/>
    <x v="2"/>
    <s v="Senior Python Data Engineer"/>
    <s v="New York, NY"/>
    <s v="LinkedIn"/>
    <s v="Full-time"/>
    <b v="0"/>
    <s v="Georgia"/>
    <d v="2023-10-31T15:58:57"/>
    <b v="1"/>
    <b v="0"/>
    <s v="United States"/>
    <s v="year"/>
    <n v="120000"/>
    <m/>
    <m/>
    <s v="Luxoft"/>
    <s v="['python', 'sql']"/>
  </r>
  <r>
    <n v="16825"/>
    <x v="1"/>
    <s v="Lead Data Engineer"/>
    <s v="Irvine, CA"/>
    <s v="LinkedIn"/>
    <s v="Full-time"/>
    <b v="0"/>
    <s v="Georgia"/>
    <d v="2023-02-07T22:47:01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n v="16860"/>
    <x v="4"/>
    <s v="Data Analytics Consultant (SA-WF-5016)"/>
    <s v="Charlotte, NC"/>
    <s v="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</r>
  <r>
    <n v="16863"/>
    <x v="1"/>
    <s v="Lead Data Engineer"/>
    <s v="Atlanta, GA"/>
    <s v="LinkedIn"/>
    <s v="Full-time"/>
    <b v="0"/>
    <s v="Georgia"/>
    <d v="2023-09-13T14:32:46"/>
    <b v="0"/>
    <b v="1"/>
    <s v="United States"/>
    <s v="year"/>
    <n v="100000"/>
    <m/>
    <m/>
    <s v="Robert Half"/>
    <s v="['java', 'sql', 'go', 'azure', 'snowflake', 'kafka', 'hadoop', 'spark', 'kubernetes', 'jira']"/>
  </r>
  <r>
    <n v="16914"/>
    <x v="1"/>
    <s v="Data Engineer - Data, Security"/>
    <s v="San Jose, CA"/>
    <s v="LinkedIn"/>
    <s v="Full-time"/>
    <b v="0"/>
    <s v="Georgia"/>
    <d v="2023-09-03T13:34:54"/>
    <b v="0"/>
    <b v="1"/>
    <s v="United States"/>
    <s v="year"/>
    <n v="171000"/>
    <m/>
    <m/>
    <s v="TikTok"/>
    <s v="['sql', 'spark', 'kafka']"/>
  </r>
  <r>
    <n v="16995"/>
    <x v="4"/>
    <s v="Data Analyst"/>
    <s v="Florida"/>
    <s v="LinkedIn"/>
    <s v="Full-time"/>
    <b v="0"/>
    <s v="Georgia"/>
    <d v="2023-05-03T14:06:27"/>
    <b v="0"/>
    <b v="0"/>
    <s v="United States"/>
    <s v="year"/>
    <n v="82500"/>
    <m/>
    <m/>
    <s v="Vertex Solutions Inc."/>
    <s v="['sql', 'power bi', 'tableau']"/>
  </r>
  <r>
    <n v="17001"/>
    <x v="0"/>
    <s v="Sr. Data Scientist"/>
    <s v="Jacksonville, FL"/>
    <s v="LinkedIn"/>
    <s v="Full-time"/>
    <b v="0"/>
    <s v="Georgia"/>
    <d v="2023-01-23T17:25:0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n v="17206"/>
    <x v="0"/>
    <s v="Data Scientist, Chief Technology Information Office"/>
    <s v="Arlington, VA"/>
    <s v="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n v="17238"/>
    <x v="4"/>
    <s v="Power BI/ Database Analyst"/>
    <s v="Jacksonville, FL"/>
    <s v="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</r>
  <r>
    <n v="17294"/>
    <x v="4"/>
    <s v="SQL Data Analyst"/>
    <s v="Denver, CO"/>
    <s v="LinkedIn"/>
    <s v="Full-time"/>
    <b v="0"/>
    <s v="Georgia"/>
    <d v="2023-09-05T12:02:52"/>
    <b v="1"/>
    <b v="0"/>
    <s v="United States"/>
    <s v="year"/>
    <n v="90000"/>
    <m/>
    <m/>
    <s v="RSM Solutions, Inc"/>
    <s v="['sql']"/>
  </r>
  <r>
    <n v="17389"/>
    <x v="2"/>
    <s v="Senior Data Engineer"/>
    <s v="Austin, TX"/>
    <s v="LinkedIn"/>
    <s v="Full-time"/>
    <b v="0"/>
    <s v="Georgia"/>
    <d v="2023-05-02T18:11:14"/>
    <b v="0"/>
    <b v="0"/>
    <s v="United States"/>
    <s v="year"/>
    <n v="162500"/>
    <m/>
    <m/>
    <s v="Riverside Staffing, LLC"/>
    <s v="['python', 'javascript', 'aws', 'kafka', 'node']"/>
  </r>
  <r>
    <n v="17406"/>
    <x v="2"/>
    <s v="Senior Data Engineer | Series D Video Analytics Start-Up (200-300 TC)"/>
    <s v="Culver City, CA"/>
    <s v="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</r>
  <r>
    <n v="17416"/>
    <x v="4"/>
    <s v="Data Analyst"/>
    <s v="Atlanta, GA"/>
    <s v="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</r>
  <r>
    <n v="17476"/>
    <x v="1"/>
    <s v="Power BI Data Engineer"/>
    <s v="Tampa, FL"/>
    <s v="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</r>
  <r>
    <n v="17664"/>
    <x v="5"/>
    <s v="Business Intelligence Analyst"/>
    <s v="Atlanta, GA"/>
    <s v="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</r>
  <r>
    <n v="17672"/>
    <x v="0"/>
    <s v="Analytics Engineer"/>
    <m/>
    <s v="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</r>
  <r>
    <n v="17940"/>
    <x v="4"/>
    <s v="Credit Data Analyst II"/>
    <s v="Lawrenceville, GA"/>
    <s v="LinkedIn"/>
    <s v="Full-time"/>
    <b v="0"/>
    <s v="Georgia"/>
    <d v="2023-08-22T19:05:09"/>
    <b v="0"/>
    <b v="0"/>
    <s v="United States"/>
    <s v="year"/>
    <n v="90000"/>
    <m/>
    <m/>
    <s v="Lendmark Financial Services"/>
    <s v="['sql', 'sas', 'sas', 'r', 'excel']"/>
  </r>
  <r>
    <n v="18292"/>
    <x v="1"/>
    <s v="Azure Cloud Data Engineer"/>
    <s v="United States"/>
    <s v="LinkedIn"/>
    <s v="Full-time"/>
    <b v="0"/>
    <s v="Georgia"/>
    <d v="2023-03-07T16:19:27"/>
    <b v="0"/>
    <b v="0"/>
    <s v="United States"/>
    <s v="year"/>
    <n v="185000"/>
    <m/>
    <m/>
    <s v="Selby Jennings"/>
    <s v="['sql', 'python', 'sql server', 'azure', 'databricks', 'oracle', 'spark', 'hadoop']"/>
  </r>
  <r>
    <n v="18637"/>
    <x v="2"/>
    <s v="Senior Data Engineer"/>
    <s v="New York, NY"/>
    <s v="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</r>
  <r>
    <n v="18651"/>
    <x v="4"/>
    <s v="Data Analyst"/>
    <s v="Charlotte, NC"/>
    <s v="LinkedIn"/>
    <s v="Full-time"/>
    <b v="0"/>
    <s v="Georgia"/>
    <d v="2023-04-05T17:35:09"/>
    <b v="0"/>
    <b v="0"/>
    <s v="United States"/>
    <s v="year"/>
    <n v="50000"/>
    <m/>
    <m/>
    <s v="Invoke Staffing"/>
    <s v="['excel']"/>
  </r>
  <r>
    <n v="19005"/>
    <x v="1"/>
    <s v="Sr. Data Engineer"/>
    <s v="Milwaukee, WI"/>
    <s v="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</r>
  <r>
    <n v="19654"/>
    <x v="4"/>
    <s v="Human Resources Data Analyst &amp; HR"/>
    <s v="Duluth, GA"/>
    <s v="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</r>
  <r>
    <n v="19836"/>
    <x v="0"/>
    <s v="Data Scientist – Electricity Markets Analyst"/>
    <s v="Fairfax, VA"/>
    <s v="LinkedIn"/>
    <s v="Full-time"/>
    <b v="0"/>
    <s v="Georgia"/>
    <d v="2023-10-03T15:18:21"/>
    <b v="0"/>
    <b v="1"/>
    <s v="United States"/>
    <s v="year"/>
    <n v="120000"/>
    <m/>
    <m/>
    <s v="Potomac Economics"/>
    <s v="['python', 'sas', 'sas', 'sql', 'pandas', 'excel']"/>
  </r>
  <r>
    <n v="20198"/>
    <x v="2"/>
    <s v="Senior Data Engineer"/>
    <s v="Fremont, CA"/>
    <s v="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</r>
  <r>
    <n v="20446"/>
    <x v="4"/>
    <s v="Business Data Analyst"/>
    <s v="Kennesaw, GA"/>
    <s v="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</r>
  <r>
    <n v="20589"/>
    <x v="4"/>
    <s v="Data Reporting Analyst I"/>
    <s v="Greenville, SC"/>
    <s v="LinkedIn"/>
    <s v="Full-time"/>
    <b v="0"/>
    <s v="Georgia"/>
    <d v="2023-02-20T17:02:35"/>
    <b v="0"/>
    <b v="0"/>
    <s v="United States"/>
    <s v="year"/>
    <n v="50000"/>
    <m/>
    <m/>
    <s v="SolomonEdwards"/>
    <m/>
  </r>
  <r>
    <n v="20626"/>
    <x v="1"/>
    <s v="Junior Data Engineer"/>
    <s v="New York, NY"/>
    <s v="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n v="20657"/>
    <x v="4"/>
    <s v="Data Analyst"/>
    <s v="Georgia"/>
    <s v="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</r>
  <r>
    <n v="20704"/>
    <x v="1"/>
    <s v="Sr. Data Engineer"/>
    <s v="Willingboro, NJ"/>
    <s v="LinkedIn"/>
    <s v="Full-time"/>
    <b v="0"/>
    <s v="Georgia"/>
    <d v="2023-08-29T10:09:45"/>
    <b v="0"/>
    <b v="0"/>
    <s v="United States"/>
    <s v="year"/>
    <n v="127500"/>
    <m/>
    <m/>
    <s v="Jobot"/>
    <s v="['sql', 'azure', 'databricks', 'snowflake', 'redshift', 'aws', 'ssis']"/>
  </r>
  <r>
    <n v="20857"/>
    <x v="0"/>
    <s v="Data Scientist"/>
    <s v="Alexandria, VA"/>
    <s v="LinkedIn"/>
    <s v="Full-time"/>
    <b v="0"/>
    <s v="Georgia"/>
    <d v="2023-10-13T20:15:22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n v="21610"/>
    <x v="5"/>
    <s v="Sales Analytics Manager"/>
    <s v="Georgia"/>
    <s v="LinkedIn"/>
    <s v="Full-time"/>
    <b v="0"/>
    <s v="Georgia"/>
    <d v="2023-10-12T14:18:54"/>
    <b v="0"/>
    <b v="0"/>
    <s v="United States"/>
    <s v="year"/>
    <n v="105000"/>
    <m/>
    <m/>
    <s v="Oxenham Group"/>
    <s v="['outlook']"/>
  </r>
  <r>
    <n v="21622"/>
    <x v="0"/>
    <s v="Data Scientist"/>
    <s v="Washington, DC"/>
    <s v="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</r>
  <r>
    <n v="21666"/>
    <x v="4"/>
    <s v="Data Analyst"/>
    <m/>
    <s v="LinkedIn"/>
    <s v="Full-time"/>
    <b v="0"/>
    <s v="Georgia"/>
    <d v="2023-08-23T20:42:52"/>
    <b v="1"/>
    <b v="0"/>
    <s v="United States"/>
    <s v="year"/>
    <n v="115000"/>
    <m/>
    <m/>
    <s v="Insight Global"/>
    <s v="['sql']"/>
  </r>
  <r>
    <n v="21695"/>
    <x v="2"/>
    <s v="Senior Data Engineer"/>
    <s v="United States"/>
    <s v="LinkedIn"/>
    <s v="Full-time"/>
    <b v="0"/>
    <s v="Georgia"/>
    <d v="2023-03-17T02:02:36"/>
    <b v="0"/>
    <b v="0"/>
    <s v="United States"/>
    <s v="year"/>
    <n v="145000"/>
    <m/>
    <m/>
    <s v="Xcede"/>
    <s v="['sql', 'python', 'java', 'c++', 'aws']"/>
  </r>
  <r>
    <n v="21946"/>
    <x v="4"/>
    <s v="Data Analyst"/>
    <s v="Atlanta, GA"/>
    <s v="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</r>
  <r>
    <n v="22445"/>
    <x v="2"/>
    <s v="Senior Data Engineer"/>
    <s v="Portland, OR"/>
    <s v="LinkedIn"/>
    <s v="Full-time"/>
    <b v="0"/>
    <s v="Georgia"/>
    <d v="2023-07-12T14:49:20"/>
    <b v="1"/>
    <b v="0"/>
    <s v="United States"/>
    <s v="year"/>
    <n v="115000"/>
    <m/>
    <m/>
    <s v="ProFocus Technology"/>
    <s v="['sql', 'snowflake', 'aws', 'azure']"/>
  </r>
  <r>
    <n v="22455"/>
    <x v="6"/>
    <s v="Sr Data &amp; Reporting Analyst - Charlotte, NC"/>
    <s v="Charlotte, NC"/>
    <s v="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n v="22503"/>
    <x v="6"/>
    <s v="Senior IT Data Analyst"/>
    <s v="Alpharetta, GA"/>
    <s v="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</r>
  <r>
    <n v="22679"/>
    <x v="5"/>
    <s v="Analyst"/>
    <s v="Buckhead, GA"/>
    <s v="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</r>
  <r>
    <n v="22755"/>
    <x v="0"/>
    <s v="Data Scientist"/>
    <s v="McLean, VA"/>
    <s v="LinkedIn"/>
    <s v="Full-time"/>
    <b v="0"/>
    <s v="Georgia"/>
    <d v="2023-07-10T20:53:34"/>
    <b v="0"/>
    <b v="0"/>
    <s v="United States"/>
    <s v="year"/>
    <n v="120390"/>
    <m/>
    <m/>
    <s v="Farm Credit Administration"/>
    <m/>
  </r>
  <r>
    <n v="22818"/>
    <x v="0"/>
    <s v="Staff Data Scientist, Machine Learning"/>
    <s v="Jacksonville, FL"/>
    <s v="LinkedIn"/>
    <s v="Full-time"/>
    <b v="0"/>
    <s v="Georgia"/>
    <d v="2023-12-06T22:20:22"/>
    <b v="0"/>
    <b v="1"/>
    <s v="United States"/>
    <s v="year"/>
    <n v="205000"/>
    <m/>
    <m/>
    <s v="SoFi"/>
    <s v="['python', 'sql', 'nosql']"/>
  </r>
  <r>
    <n v="22870"/>
    <x v="4"/>
    <s v="Data Reporting Analyst"/>
    <s v="Chattanooga, TN"/>
    <s v="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</r>
  <r>
    <n v="23289"/>
    <x v="1"/>
    <s v="Data Engineer AVP &amp; Associate"/>
    <s v="Cary, NC"/>
    <s v="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n v="23290"/>
    <x v="8"/>
    <s v="Workflow Analyst"/>
    <s v="Greenville, SC"/>
    <s v="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</r>
  <r>
    <n v="23355"/>
    <x v="4"/>
    <s v="Sourcing Data Analyst"/>
    <s v="Marietta, GA"/>
    <s v="LinkedIn"/>
    <s v="Full-time"/>
    <b v="0"/>
    <s v="Georgia"/>
    <d v="2023-02-23T21:17:11"/>
    <b v="0"/>
    <b v="0"/>
    <s v="United States"/>
    <s v="year"/>
    <n v="72500"/>
    <m/>
    <m/>
    <s v="LHH"/>
    <m/>
  </r>
  <r>
    <n v="23358"/>
    <x v="0"/>
    <s v="Actuarial Data Scientist"/>
    <s v="Louisville, KY"/>
    <s v="LinkedIn"/>
    <s v="Full-time"/>
    <b v="0"/>
    <s v="Georgia"/>
    <d v="2023-11-30T12:56:10"/>
    <b v="0"/>
    <b v="0"/>
    <s v="United States"/>
    <s v="year"/>
    <n v="80000"/>
    <m/>
    <m/>
    <s v="RealREPP"/>
    <s v="['sas', 'sas', 'r', 'python', 'sql']"/>
  </r>
  <r>
    <n v="23467"/>
    <x v="3"/>
    <s v="Sr. Pricing &amp; Data Scientist (Pricing Optimization)"/>
    <s v="Peachtree Corners, GA"/>
    <s v="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</r>
  <r>
    <n v="23533"/>
    <x v="1"/>
    <s v="Staff Data Engineer"/>
    <s v="Mountain View, CA"/>
    <s v="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</r>
  <r>
    <n v="23547"/>
    <x v="4"/>
    <s v="Data Management Analyst"/>
    <s v="Georgia"/>
    <s v="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n v="23631"/>
    <x v="0"/>
    <s v="Tableau Analyst"/>
    <s v="Atlanta, GA"/>
    <s v="LinkedIn"/>
    <s v="Full-time"/>
    <b v="0"/>
    <s v="Georgia"/>
    <d v="2023-07-27T13:55:29"/>
    <b v="0"/>
    <b v="0"/>
    <s v="United States"/>
    <s v="year"/>
    <n v="102500"/>
    <m/>
    <m/>
    <s v="Genpact"/>
    <s v="['go', 'sql', 'tableau']"/>
  </r>
  <r>
    <n v="23712"/>
    <x v="0"/>
    <s v="Interdisciplinary Data Scientist"/>
    <s v="Indiana, PA"/>
    <s v="LinkedIn"/>
    <s v="Full-time"/>
    <b v="0"/>
    <s v="Georgia"/>
    <d v="2023-05-15T00:26:35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n v="23729"/>
    <x v="0"/>
    <s v="Forecasting Analyst"/>
    <s v="Roswell, GA"/>
    <s v="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</r>
  <r>
    <n v="24341"/>
    <x v="0"/>
    <s v="Data Scientist"/>
    <s v="Chantilly, VA"/>
    <s v="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</r>
  <r>
    <n v="24365"/>
    <x v="5"/>
    <s v="Analyst"/>
    <s v="Atlanta, GA"/>
    <s v="LinkedIn"/>
    <s v="Full-time"/>
    <b v="0"/>
    <s v="Georgia"/>
    <d v="2023-02-27T17:38:06"/>
    <b v="0"/>
    <b v="1"/>
    <s v="United States"/>
    <s v="year"/>
    <n v="150000"/>
    <m/>
    <m/>
    <s v="CRG Search"/>
    <s v="['sheets', 'flow']"/>
  </r>
  <r>
    <n v="24425"/>
    <x v="0"/>
    <s v="Analytics Consultant"/>
    <m/>
    <s v="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</r>
  <r>
    <n v="24716"/>
    <x v="5"/>
    <s v="Financial Business Intelligence Analyst"/>
    <s v="Georgia"/>
    <s v="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</r>
  <r>
    <n v="24766"/>
    <x v="4"/>
    <s v="Data Analyst"/>
    <s v="Atlanta, GA"/>
    <s v="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n v="25007"/>
    <x v="0"/>
    <s v="Data Scientist"/>
    <s v="Marietta, GA"/>
    <s v="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</r>
  <r>
    <n v="25319"/>
    <x v="1"/>
    <s v="Staff Data Engineer, Business Operations"/>
    <s v="Palo Alto, CA"/>
    <s v="LinkedIn"/>
    <s v="Full-time"/>
    <b v="0"/>
    <s v="Georgia"/>
    <d v="2023-04-17T15:39:53"/>
    <b v="0"/>
    <b v="1"/>
    <s v="United States"/>
    <s v="year"/>
    <n v="175500"/>
    <m/>
    <m/>
    <s v="Rivian"/>
    <s v="['sql', 'java', 'python', 'scala', 'aws', 'redshift', 'databricks', 'react', 'airflow']"/>
  </r>
  <r>
    <n v="25482"/>
    <x v="0"/>
    <s v="Data Scientist"/>
    <s v="Tampa, FL"/>
    <s v="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</r>
  <r>
    <n v="25553"/>
    <x v="0"/>
    <s v="Data Scientist"/>
    <s v="Washington, DC"/>
    <s v="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</r>
  <r>
    <n v="25587"/>
    <x v="4"/>
    <s v="Data Governance Analyst"/>
    <s v="Roswell, GA"/>
    <s v="LinkedIn"/>
    <s v="Full-time"/>
    <b v="0"/>
    <s v="Georgia"/>
    <d v="2023-06-28T17:17:58"/>
    <b v="1"/>
    <b v="0"/>
    <s v="United States"/>
    <s v="year"/>
    <n v="117500"/>
    <m/>
    <m/>
    <s v="Staffing Technologies"/>
    <s v="['sql', 'python']"/>
  </r>
  <r>
    <n v="25602"/>
    <x v="2"/>
    <s v="Senior Cloud Data Engineer"/>
    <s v="Thousand Oaks, CA"/>
    <s v="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</r>
  <r>
    <n v="25636"/>
    <x v="4"/>
    <s v="Data Analyst - Financial Systems for greenfield, eco-friendly..."/>
    <s v="Charlotte, NC"/>
    <s v="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</r>
  <r>
    <n v="25849"/>
    <x v="1"/>
    <s v="Principal Data Engineer"/>
    <m/>
    <s v="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</r>
  <r>
    <n v="25910"/>
    <x v="4"/>
    <s v="Marketing Data Analyst"/>
    <s v="Fort Mill, SC"/>
    <s v="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</r>
  <r>
    <n v="25999"/>
    <x v="4"/>
    <s v="Data Analyst"/>
    <s v="Jacksonville, FL"/>
    <s v="LinkedIn"/>
    <s v="Full-time"/>
    <b v="0"/>
    <s v="Georgia"/>
    <d v="2023-02-08T15:56:40"/>
    <b v="0"/>
    <b v="1"/>
    <s v="United States"/>
    <s v="year"/>
    <n v="90000"/>
    <m/>
    <m/>
    <s v="Rise Technical Recruitment"/>
    <s v="['sql', 'power bi']"/>
  </r>
  <r>
    <n v="26055"/>
    <x v="1"/>
    <s v="Scientific Data Automation Engineer"/>
    <s v="San Diego, CA"/>
    <s v="LinkedIn"/>
    <s v="Full-time"/>
    <b v="0"/>
    <s v="Georgia"/>
    <d v="2023-03-31T15:12:25"/>
    <b v="0"/>
    <b v="1"/>
    <s v="United States"/>
    <s v="year"/>
    <n v="148000"/>
    <m/>
    <m/>
    <s v="Strateos"/>
    <s v="['python', 'neo4j', 'github']"/>
  </r>
  <r>
    <n v="26243"/>
    <x v="4"/>
    <s v="Supply Chain Data Analyst (Network Optimization)"/>
    <s v="Georgia"/>
    <s v="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</r>
  <r>
    <n v="26402"/>
    <x v="3"/>
    <s v="Senior Data Scientist"/>
    <s v="Arlington, VA"/>
    <s v="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</r>
  <r>
    <n v="26835"/>
    <x v="0"/>
    <s v="Data Scientist"/>
    <s v="Silver Spring, MD"/>
    <s v="LinkedIn"/>
    <s v="Full-time"/>
    <b v="0"/>
    <s v="Georgia"/>
    <d v="2023-04-11T17:53:02"/>
    <b v="0"/>
    <b v="0"/>
    <s v="United States"/>
    <s v="year"/>
    <n v="132368"/>
    <m/>
    <m/>
    <s v="FDA"/>
    <s v="['r', 'python', 'sql', 'sas', 'sas', 'julia', 'tableau']"/>
  </r>
  <r>
    <n v="26853"/>
    <x v="4"/>
    <s v="SQL Data Analyst"/>
    <s v="Greenville, SC"/>
    <s v="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</r>
  <r>
    <n v="27078"/>
    <x v="4"/>
    <s v="Marketing Data Analyst"/>
    <m/>
    <s v="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</r>
  <r>
    <n v="27341"/>
    <x v="4"/>
    <s v="Financial Data Analyst"/>
    <s v="Birmingham, AL"/>
    <s v="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</r>
  <r>
    <n v="27769"/>
    <x v="3"/>
    <s v="Senior Data Scientist"/>
    <s v="Orlando, FL"/>
    <s v="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</r>
  <r>
    <n v="27811"/>
    <x v="4"/>
    <s v="Data Analyst"/>
    <s v="Augusta, GA"/>
    <s v="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</r>
  <r>
    <n v="27821"/>
    <x v="1"/>
    <s v="Data Governance Solution Architect"/>
    <s v="Atlanta, GA"/>
    <s v="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</r>
  <r>
    <n v="27912"/>
    <x v="4"/>
    <s v="Client Data Analytics Manager"/>
    <s v="Georgia"/>
    <s v="LinkedIn"/>
    <s v="Full-time"/>
    <b v="0"/>
    <s v="Georgia"/>
    <d v="2023-03-02T14:49:19"/>
    <b v="1"/>
    <b v="0"/>
    <s v="United States"/>
    <s v="year"/>
    <n v="115000"/>
    <m/>
    <m/>
    <s v="JCW"/>
    <s v="['sql', 'tableau']"/>
  </r>
  <r>
    <n v="28065"/>
    <x v="5"/>
    <s v="Sr. Marketing Analyst"/>
    <s v="Atlanta, GA"/>
    <s v="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</r>
  <r>
    <n v="28130"/>
    <x v="8"/>
    <s v="ERP/EDI Analyst"/>
    <s v="Austell, GA"/>
    <s v="LinkedIn"/>
    <s v="Full-time"/>
    <b v="0"/>
    <s v="Georgia"/>
    <d v="2023-07-05T22:38:30"/>
    <b v="0"/>
    <b v="1"/>
    <s v="United States"/>
    <s v="year"/>
    <n v="90000"/>
    <m/>
    <m/>
    <s v="Tutti Quanti, LLC"/>
    <m/>
  </r>
  <r>
    <n v="28188"/>
    <x v="5"/>
    <s v="Business Analyst"/>
    <s v="Duluth, GA"/>
    <s v="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</r>
  <r>
    <n v="28510"/>
    <x v="4"/>
    <s v="Data Governance Analyst"/>
    <s v="Georgia"/>
    <s v="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</r>
  <r>
    <n v="28557"/>
    <x v="1"/>
    <s v="Enterprise Data Engineer"/>
    <s v="United States"/>
    <s v="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</r>
  <r>
    <n v="28567"/>
    <x v="0"/>
    <s v="Data Visualization Specialist (Tableau)"/>
    <s v="Atlanta, GA"/>
    <s v="LinkedIn"/>
    <s v="Full-time"/>
    <b v="0"/>
    <s v="Georgia"/>
    <d v="2023-08-21T12:43:15"/>
    <b v="0"/>
    <b v="0"/>
    <s v="United States"/>
    <s v="year"/>
    <n v="120000"/>
    <m/>
    <m/>
    <s v="Insight Global"/>
    <s v="['aws', 'tableau']"/>
  </r>
  <r>
    <n v="28632"/>
    <x v="4"/>
    <s v="Sr. Data Analyst"/>
    <s v="Georgia"/>
    <s v="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</r>
  <r>
    <n v="28818"/>
    <x v="4"/>
    <s v="1412148 - Data Analysis Manager"/>
    <s v="Atlanta, GA"/>
    <s v="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</r>
  <r>
    <n v="28939"/>
    <x v="0"/>
    <s v="Data Scientist"/>
    <s v="Atlanta, GA"/>
    <s v="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n v="28971"/>
    <x v="4"/>
    <s v="Data Analyst"/>
    <s v="Charlotte, NC"/>
    <s v="LinkedIn"/>
    <s v="Full-time"/>
    <b v="0"/>
    <s v="Georgia"/>
    <d v="2023-02-09T22:26:20"/>
    <b v="0"/>
    <b v="1"/>
    <s v="United States"/>
    <s v="year"/>
    <n v="70000"/>
    <m/>
    <m/>
    <s v="RVO Health"/>
    <s v="['vba', 'excel']"/>
  </r>
  <r>
    <n v="29016"/>
    <x v="0"/>
    <s v="Data Scientist (Recent Graduates)"/>
    <s v="Washington, DC"/>
    <s v="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</r>
  <r>
    <n v="29090"/>
    <x v="0"/>
    <s v="Data Scientist (All Levels)"/>
    <s v="Reston, VA"/>
    <s v="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</r>
  <r>
    <n v="29109"/>
    <x v="4"/>
    <s v="Product Data Analyst (Excel)"/>
    <m/>
    <s v="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</r>
  <r>
    <n v="29295"/>
    <x v="4"/>
    <s v="Data Analyst"/>
    <s v="Georgia"/>
    <s v="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</r>
  <r>
    <n v="29515"/>
    <x v="0"/>
    <s v="Data Scientist"/>
    <s v="Washington, DC"/>
    <s v="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</r>
  <r>
    <n v="29709"/>
    <x v="4"/>
    <s v="Data Protection Analyst"/>
    <s v="Georgia"/>
    <s v="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</r>
  <r>
    <n v="29860"/>
    <x v="4"/>
    <s v="Supply Chain Data Analyst"/>
    <s v="Atlanta, GA"/>
    <s v="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</r>
  <r>
    <n v="29966"/>
    <x v="0"/>
    <s v="Data Scientist"/>
    <s v="Springfield, VA"/>
    <s v="LinkedIn"/>
    <s v="Full-time"/>
    <b v="0"/>
    <s v="Georgia"/>
    <d v="2023-03-20T19:39:02"/>
    <b v="0"/>
    <b v="0"/>
    <s v="United States"/>
    <s v="year"/>
    <n v="130000"/>
    <m/>
    <m/>
    <s v="Parsons Corporation"/>
    <s v="['jira']"/>
  </r>
  <r>
    <n v="29981"/>
    <x v="1"/>
    <s v="Azure Data Engineer - Enterprise Analytics"/>
    <s v="New York, NY"/>
    <s v="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n v="30351"/>
    <x v="4"/>
    <s v="Jr. Data Analyst"/>
    <s v="Charlotte, NC"/>
    <s v="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</r>
  <r>
    <n v="30455"/>
    <x v="6"/>
    <s v="Senior Financial Data Analyst"/>
    <s v="Sandy Springs, GA"/>
    <s v="LinkedIn"/>
    <s v="Full-time"/>
    <b v="0"/>
    <s v="Georgia"/>
    <d v="2023-07-17T19:40:09"/>
    <b v="0"/>
    <b v="0"/>
    <s v="United States"/>
    <s v="year"/>
    <n v="110000"/>
    <m/>
    <m/>
    <s v="Applied Resource Group"/>
    <m/>
  </r>
  <r>
    <n v="30525"/>
    <x v="1"/>
    <s v="Director, Data Engineering"/>
    <s v="New York, NY"/>
    <s v="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</r>
  <r>
    <n v="30548"/>
    <x v="4"/>
    <s v="Data Analyst"/>
    <s v="Georgia"/>
    <s v="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</r>
  <r>
    <n v="30598"/>
    <x v="5"/>
    <s v="Marketing Analyst"/>
    <s v="Atlanta, GA"/>
    <s v="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</r>
  <r>
    <n v="30861"/>
    <x v="1"/>
    <s v="Data Engineer (Databricks)"/>
    <s v="United States"/>
    <s v="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</r>
  <r>
    <n v="30886"/>
    <x v="4"/>
    <s v="Network Data Analyst"/>
    <s v="Atlanta, GA"/>
    <s v="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</r>
  <r>
    <n v="31104"/>
    <x v="4"/>
    <s v="Data Analyst"/>
    <s v="Charlotte, NC"/>
    <s v="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</r>
  <r>
    <n v="31409"/>
    <x v="4"/>
    <s v="1412146 - Data Analysis Manager"/>
    <s v="Atlanta, GA"/>
    <s v="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</r>
  <r>
    <n v="31448"/>
    <x v="2"/>
    <s v="Senior Data Engineer"/>
    <s v="United States"/>
    <s v="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</r>
  <r>
    <n v="31449"/>
    <x v="4"/>
    <s v="Data Analyst"/>
    <s v="Eglin AFB, FL"/>
    <s v="LinkedIn"/>
    <s v="Full-time"/>
    <b v="0"/>
    <s v="Georgia"/>
    <d v="2023-03-21T20:01:43"/>
    <b v="0"/>
    <b v="0"/>
    <s v="United States"/>
    <s v="year"/>
    <n v="110000"/>
    <m/>
    <m/>
    <s v="Axient"/>
    <s v="['sql']"/>
  </r>
  <r>
    <n v="31660"/>
    <x v="4"/>
    <s v="Data Analyst - Level 1"/>
    <s v="Atlanta, GA"/>
    <s v="LinkedIn"/>
    <s v="Full-time"/>
    <b v="0"/>
    <s v="Georgia"/>
    <d v="2023-07-11T19:01:23"/>
    <b v="0"/>
    <b v="0"/>
    <s v="United States"/>
    <s v="year"/>
    <n v="65000"/>
    <m/>
    <m/>
    <s v="Mellow Mushroom"/>
    <s v="['sql', 'excel']"/>
  </r>
  <r>
    <n v="32173"/>
    <x v="6"/>
    <s v="Senior Financial Data Analyst"/>
    <s v="Sandy Springs, GA"/>
    <s v="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</r>
  <r>
    <n v="32524"/>
    <x v="4"/>
    <s v="Business Data Analyst"/>
    <s v="Charlotte, NC"/>
    <s v="LinkedIn"/>
    <s v="Full-time"/>
    <b v="0"/>
    <s v="Georgia"/>
    <d v="2023-04-12T20:00:55"/>
    <b v="1"/>
    <b v="1"/>
    <s v="United States"/>
    <s v="year"/>
    <n v="107500"/>
    <m/>
    <m/>
    <s v="Eliassen Group"/>
    <s v="['word']"/>
  </r>
  <r>
    <n v="32629"/>
    <x v="4"/>
    <s v="Jr. Data Analyst"/>
    <s v="Charlotte, NC"/>
    <s v="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</r>
  <r>
    <n v="33"/>
    <x v="1"/>
    <s v="Data Engineer"/>
    <m/>
    <s v="LinkedIn"/>
    <s v="Full-time"/>
    <b v="0"/>
    <s v="Florida, United States"/>
    <d v="2023-03-07T21:34:4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n v="145"/>
    <x v="1"/>
    <s v="Data Engineer"/>
    <s v="New York, NY"/>
    <s v="LinkedIn"/>
    <s v="Full-time"/>
    <b v="0"/>
    <s v="Illinois, United States"/>
    <d v="2023-11-09T09:08:24"/>
    <b v="0"/>
    <b v="0"/>
    <s v="United States"/>
    <s v="year"/>
    <n v="145000"/>
    <m/>
    <m/>
    <s v="People Source Consulting"/>
    <s v="['python', 'scala', 'java', 'sql', 'nosql', 'hadoop', 'spark']"/>
  </r>
  <r>
    <n v="190"/>
    <x v="1"/>
    <s v="Data Engineer"/>
    <s v="Cedar Rapids, IA"/>
    <s v="LinkedIn"/>
    <s v="Full-time"/>
    <b v="0"/>
    <s v="Texas, United States"/>
    <d v="2023-03-14T19:14:00"/>
    <b v="0"/>
    <b v="0"/>
    <s v="United States"/>
    <s v="year"/>
    <n v="110000"/>
    <m/>
    <m/>
    <s v="Robert Half"/>
    <s v="['sql', 'go', 'sql server', 'azure', 'databricks', 'spark', 'kafka', 'ssis']"/>
  </r>
  <r>
    <n v="246"/>
    <x v="1"/>
    <s v="Data Engineer"/>
    <s v="Greenwich, CT"/>
    <s v="LinkedIn"/>
    <s v="Full-time"/>
    <b v="0"/>
    <s v="Texas, United States"/>
    <d v="2023-06-08T12:27:35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n v="460"/>
    <x v="1"/>
    <s v="Data Engineer"/>
    <s v="Texas"/>
    <s v="LinkedIn"/>
    <s v="Full-time"/>
    <b v="0"/>
    <s v="Illinois, United States"/>
    <d v="2023-03-10T14:15:33"/>
    <b v="0"/>
    <b v="1"/>
    <s v="United States"/>
    <s v="year"/>
    <n v="180000"/>
    <m/>
    <m/>
    <s v="Trepp, Inc."/>
    <s v="['sql', 'python', 'java', 'scala', 'aws', 'spark', 'git']"/>
  </r>
  <r>
    <n v="550"/>
    <x v="1"/>
    <s v="Data Engineer"/>
    <s v="New York, NY"/>
    <s v="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</r>
  <r>
    <n v="660"/>
    <x v="1"/>
    <s v="Data Engineer"/>
    <m/>
    <s v="LinkedIn"/>
    <s v="Full-time"/>
    <b v="0"/>
    <s v="Texas, United States"/>
    <d v="2023-07-26T14:09:14"/>
    <b v="0"/>
    <b v="0"/>
    <s v="United States"/>
    <s v="year"/>
    <n v="130000"/>
    <m/>
    <m/>
    <s v="ApTask"/>
    <s v="['sql', 'python', 'shell', 'sql server', 'oracle', 'snowflake', 'azure', 'airflow']"/>
  </r>
  <r>
    <n v="677"/>
    <x v="1"/>
    <s v="Data Engineer"/>
    <s v="United States"/>
    <s v="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</r>
  <r>
    <n v="719"/>
    <x v="1"/>
    <s v="Data Engineer"/>
    <m/>
    <s v="LinkedIn"/>
    <s v="Full-time"/>
    <b v="0"/>
    <s v="Florida, United States"/>
    <d v="2023-09-19T09:08:11"/>
    <b v="0"/>
    <b v="0"/>
    <s v="United States"/>
    <s v="year"/>
    <n v="375000"/>
    <m/>
    <m/>
    <s v="Algo Capital Group"/>
    <s v="['python', 'sql', 'mongodb', 'mongodb', 'kafka', 'linux', 'docker', 'kubernetes']"/>
  </r>
  <r>
    <n v="1158"/>
    <x v="1"/>
    <s v="Data Engineer"/>
    <s v="Austin, TX"/>
    <s v="LinkedIn"/>
    <s v="Full-time"/>
    <b v="0"/>
    <s v="Texas, United States"/>
    <d v="2023-10-02T16:29:58"/>
    <b v="1"/>
    <b v="0"/>
    <s v="United States"/>
    <s v="year"/>
    <n v="160000"/>
    <m/>
    <m/>
    <s v="TheoremOne"/>
    <s v="['sql', 'python', 'scala', 'java', 'snowflake', 'aws', 'azure', 'spark', 'kubernetes']"/>
  </r>
  <r>
    <n v="1326"/>
    <x v="1"/>
    <s v="Data Engineer"/>
    <s v="San Jose, CA"/>
    <s v="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</r>
  <r>
    <n v="1349"/>
    <x v="1"/>
    <s v="Data Engineer"/>
    <s v="San Francisco, CA"/>
    <s v="LinkedIn"/>
    <s v="Full-time"/>
    <b v="0"/>
    <s v="Illinois, United States"/>
    <d v="2023-11-29T17:09:08"/>
    <b v="0"/>
    <b v="0"/>
    <s v="United States"/>
    <s v="year"/>
    <n v="120000"/>
    <m/>
    <m/>
    <s v="Omneky"/>
    <s v="['sql', 'nosql', 'python', 'mongodb', 'mongodb', 'cassandra', 'aws', 'redshift', 'hadoop', 'spark', 'kafka']"/>
  </r>
  <r>
    <n v="1495"/>
    <x v="1"/>
    <s v="Data Engineer"/>
    <s v="United States"/>
    <s v="LinkedIn"/>
    <s v="Full-time"/>
    <b v="0"/>
    <s v="Texas, United States"/>
    <d v="2023-01-06T20:07:5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n v="1603"/>
    <x v="1"/>
    <s v="Data Engineer"/>
    <s v="United States"/>
    <s v="LinkedIn"/>
    <s v="Full-time"/>
    <b v="0"/>
    <s v="Georgia"/>
    <d v="2023-01-09T07:41:42"/>
    <b v="0"/>
    <b v="0"/>
    <s v="United States"/>
    <s v="year"/>
    <n v="127500"/>
    <m/>
    <m/>
    <s v="JBAndrews"/>
    <s v="['python', 'sql', 'aws', 'redshift']"/>
  </r>
  <r>
    <n v="1653"/>
    <x v="1"/>
    <s v="Data Engineer"/>
    <m/>
    <s v="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</r>
  <r>
    <n v="1686"/>
    <x v="1"/>
    <s v="Data Engineer"/>
    <s v="Brentwood, CA"/>
    <s v="LinkedIn"/>
    <s v="Full-time"/>
    <b v="0"/>
    <s v="Texas, United States"/>
    <d v="2023-11-13T20:28:52"/>
    <b v="0"/>
    <b v="1"/>
    <s v="United States"/>
    <s v="year"/>
    <n v="115000"/>
    <m/>
    <m/>
    <s v="Robert Half"/>
    <s v="['sql', 'java', 'python', 'go', 'aws', 'spark']"/>
  </r>
  <r>
    <n v="1966"/>
    <x v="1"/>
    <s v="Data Engineer"/>
    <m/>
    <s v="LinkedIn"/>
    <s v="Full-time"/>
    <b v="0"/>
    <s v="Texas, United States"/>
    <d v="2023-02-15T16:11:04"/>
    <b v="0"/>
    <b v="0"/>
    <s v="United States"/>
    <s v="year"/>
    <n v="200000"/>
    <m/>
    <m/>
    <s v="Selby Jennings"/>
    <s v="['python']"/>
  </r>
  <r>
    <n v="1987"/>
    <x v="1"/>
    <s v="Data Engineer"/>
    <s v="Plano, TX"/>
    <s v="LinkedIn"/>
    <s v="Full-time"/>
    <b v="0"/>
    <s v="Texas, United States"/>
    <d v="2023-12-06T20:05:01"/>
    <b v="1"/>
    <b v="1"/>
    <s v="United States"/>
    <s v="year"/>
    <n v="145000"/>
    <m/>
    <m/>
    <s v="Robert Half"/>
    <s v="['sql', 'python', 'go', 'snowflake', 'aws', 'airflow']"/>
  </r>
  <r>
    <n v="2061"/>
    <x v="1"/>
    <s v="Data Engineer"/>
    <s v="Denver, CO"/>
    <s v="LinkedIn"/>
    <s v="Full-time"/>
    <b v="0"/>
    <s v="Georgia"/>
    <d v="2023-01-04T16:10:03"/>
    <b v="0"/>
    <b v="0"/>
    <s v="United States"/>
    <s v="year"/>
    <n v="115000"/>
    <m/>
    <m/>
    <s v="EdgeLink"/>
    <s v="['sql', 'python', 'sql server', 'databricks', 'snowflake', 'oracle', 'power bi']"/>
  </r>
  <r>
    <n v="2166"/>
    <x v="1"/>
    <s v="Data Engineer"/>
    <s v="Mission Viejo, CA"/>
    <s v="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</r>
  <r>
    <n v="2262"/>
    <x v="1"/>
    <s v="Data Engineer"/>
    <s v="Dunwoody, GA"/>
    <s v="LinkedIn"/>
    <s v="Full-time"/>
    <b v="0"/>
    <s v="Georgia"/>
    <d v="2023-04-17T20:39:03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n v="2362"/>
    <x v="1"/>
    <s v="Data Engineer"/>
    <s v="Irving, TX"/>
    <s v="LinkedIn"/>
    <s v="Full-time"/>
    <b v="0"/>
    <s v="Illinois, United States"/>
    <d v="2023-03-08T08:09:29"/>
    <b v="0"/>
    <b v="1"/>
    <s v="United States"/>
    <s v="year"/>
    <n v="105000"/>
    <m/>
    <m/>
    <s v="CVS Health"/>
    <s v="['python', 'java', 'bash', 'shell', 'nosql', 'cassandra', 'mysql', 'hadoop', 'unix']"/>
  </r>
  <r>
    <n v="2382"/>
    <x v="1"/>
    <s v="Data Engineer"/>
    <s v="High Point, NC"/>
    <s v="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</r>
  <r>
    <n v="2435"/>
    <x v="1"/>
    <s v="Data Engineer"/>
    <s v="Connecticut"/>
    <s v="LinkedIn"/>
    <s v="Full-time"/>
    <b v="0"/>
    <s v="Georgia"/>
    <d v="2023-02-27T15:39:25"/>
    <b v="1"/>
    <b v="0"/>
    <s v="United States"/>
    <s v="year"/>
    <n v="155000"/>
    <m/>
    <m/>
    <s v="Alldus"/>
    <s v="['c', 'python', 'aws']"/>
  </r>
  <r>
    <n v="2471"/>
    <x v="1"/>
    <s v="Data Engineer"/>
    <s v="Addison, IL"/>
    <s v="LinkedIn"/>
    <s v="Full-time"/>
    <b v="0"/>
    <s v="Illinois, United States"/>
    <d v="2023-09-20T15:01:35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n v="2546"/>
    <x v="1"/>
    <s v="Data Engineer"/>
    <s v="Spanish Fork, UT"/>
    <s v="LinkedIn"/>
    <s v="Full-time"/>
    <b v="0"/>
    <s v="Georgia"/>
    <d v="2023-12-08T04:05:11"/>
    <b v="0"/>
    <b v="1"/>
    <s v="United States"/>
    <s v="year"/>
    <n v="142500"/>
    <m/>
    <m/>
    <s v="Jobot"/>
    <s v="['sql', 'mysql', 'aws', 'azure', 'hadoop', 'spark', 'ssis']"/>
  </r>
  <r>
    <n v="2558"/>
    <x v="1"/>
    <s v="Data Engineer"/>
    <s v="Houston, TX"/>
    <s v="LinkedIn"/>
    <s v="Full-time"/>
    <b v="0"/>
    <s v="Georgia"/>
    <d v="2023-01-18T21:48:29"/>
    <b v="0"/>
    <b v="0"/>
    <s v="United States"/>
    <s v="year"/>
    <n v="110000"/>
    <m/>
    <m/>
    <s v="HCLTech"/>
    <s v="['nosql', 'oracle', 'hadoop', 'kafka']"/>
  </r>
  <r>
    <n v="2674"/>
    <x v="1"/>
    <s v="Data Engineer"/>
    <s v="California"/>
    <s v="LinkedIn"/>
    <s v="Full-time"/>
    <b v="0"/>
    <s v="Florida, United States"/>
    <d v="2023-09-19T17:08:41"/>
    <b v="0"/>
    <b v="0"/>
    <s v="United States"/>
    <s v="year"/>
    <n v="135000"/>
    <m/>
    <m/>
    <s v="Robert Half"/>
    <s v="['azure', 'databricks']"/>
  </r>
  <r>
    <n v="2724"/>
    <x v="1"/>
    <s v="Data Engineer"/>
    <s v="Chicago, IL"/>
    <s v="LinkedIn"/>
    <s v="Full-time"/>
    <b v="0"/>
    <s v="Georgia"/>
    <d v="2023-10-16T21:54:03"/>
    <b v="1"/>
    <b v="0"/>
    <s v="United States"/>
    <s v="year"/>
    <n v="125000"/>
    <m/>
    <m/>
    <s v="Cybernetic Search"/>
    <s v="['python', 'aws', 'azure']"/>
  </r>
  <r>
    <n v="2832"/>
    <x v="1"/>
    <s v="Data Engineer"/>
    <s v="Miami, FL"/>
    <s v="LinkedIn"/>
    <s v="Full-time"/>
    <b v="0"/>
    <s v="Florida, United States"/>
    <d v="2023-07-26T09:02:36"/>
    <b v="0"/>
    <b v="0"/>
    <s v="United States"/>
    <s v="year"/>
    <n v="225000"/>
    <m/>
    <m/>
    <s v="Acquire Me"/>
    <s v="['python']"/>
  </r>
  <r>
    <n v="2845"/>
    <x v="1"/>
    <s v="Data Engineer"/>
    <s v="Harrisburg, PA"/>
    <s v="LinkedIn"/>
    <s v="Full-time"/>
    <b v="0"/>
    <s v="Georgia"/>
    <d v="2023-04-25T18:42:21"/>
    <b v="0"/>
    <b v="0"/>
    <s v="United States"/>
    <s v="year"/>
    <n v="160000"/>
    <m/>
    <m/>
    <s v="Morse."/>
    <s v="['dynamodb', 'mysql', 'postgresql', 'aws', 'redshift', 'bigquery', 'snowflake', 'hadoop', 'spark']"/>
  </r>
  <r>
    <n v="2885"/>
    <x v="1"/>
    <s v="Data Engineer"/>
    <s v="Texas"/>
    <s v="LinkedIn"/>
    <s v="Full-time"/>
    <b v="0"/>
    <s v="Florida, United States"/>
    <d v="2023-01-04T18:32:53"/>
    <b v="0"/>
    <b v="1"/>
    <s v="United States"/>
    <s v="year"/>
    <n v="160000"/>
    <m/>
    <m/>
    <s v="Trepp, Inc."/>
    <s v="['sql', 'python', 'java', 'scala', 'sql server', 'aws', 'oracle', 'spark', 'terraform', 'github', 'git']"/>
  </r>
  <r>
    <n v="2925"/>
    <x v="1"/>
    <s v="Data Engineer"/>
    <s v="Houston, TX"/>
    <s v="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n v="3037"/>
    <x v="1"/>
    <s v="Data Engineer"/>
    <m/>
    <s v="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</r>
  <r>
    <n v="3086"/>
    <x v="1"/>
    <s v="Data Engineer"/>
    <s v="Sleepy Eye, MN"/>
    <s v="LinkedIn"/>
    <s v="Full-time"/>
    <b v="0"/>
    <s v="Texas, United States"/>
    <d v="2023-07-10T13:07:33"/>
    <b v="0"/>
    <b v="0"/>
    <s v="United States"/>
    <s v="year"/>
    <n v="85000"/>
    <m/>
    <m/>
    <s v="Paragon IT Professionals"/>
    <s v="['go', 'sql', 'oracle']"/>
  </r>
  <r>
    <n v="3147"/>
    <x v="1"/>
    <s v="Data Engineer"/>
    <s v="Portland, OR"/>
    <s v="LinkedIn"/>
    <s v="Full-time"/>
    <b v="0"/>
    <s v="Georgia"/>
    <d v="2023-07-18T23:20:40"/>
    <b v="0"/>
    <b v="0"/>
    <s v="United States"/>
    <s v="year"/>
    <n v="160000"/>
    <m/>
    <m/>
    <s v="Insight Global"/>
    <s v="['python', 'r', 'java', 'sql', 'azure', 'aws', 'snowflake', 'hadoop', 'kafka', 'spark']"/>
  </r>
  <r>
    <n v="3176"/>
    <x v="1"/>
    <s v="Data Engineer"/>
    <s v="Los Angeles, CA"/>
    <s v="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</r>
  <r>
    <n v="3273"/>
    <x v="1"/>
    <s v="Data Engineer"/>
    <s v="Asbury Park, NJ"/>
    <s v="LinkedIn"/>
    <s v="Full-time"/>
    <b v="0"/>
    <s v="Illinois, United States"/>
    <d v="2023-04-19T16:11:54"/>
    <b v="0"/>
    <b v="0"/>
    <s v="United States"/>
    <s v="year"/>
    <n v="125000"/>
    <m/>
    <m/>
    <s v="Solar Landscape"/>
    <s v="['python', 'javascript', 'aws', 'azure']"/>
  </r>
  <r>
    <n v="3289"/>
    <x v="1"/>
    <s v="Data Engineer"/>
    <s v="Denver, CO"/>
    <s v="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</r>
  <r>
    <n v="3378"/>
    <x v="1"/>
    <s v="Data Engineer"/>
    <s v="South Portland, ME"/>
    <s v="LinkedIn"/>
    <s v="Full-time"/>
    <b v="0"/>
    <s v="Georgia"/>
    <d v="2023-11-10T19:54:41"/>
    <b v="0"/>
    <b v="1"/>
    <s v="United States"/>
    <s v="year"/>
    <n v="80000"/>
    <m/>
    <m/>
    <s v="Robert Half"/>
    <s v="['sql', 'python', 'shell', 'go', 'sql server', 'ssis', 'flow']"/>
  </r>
  <r>
    <n v="3494"/>
    <x v="1"/>
    <s v="Data Engineer"/>
    <s v="New York, NY"/>
    <s v="LinkedIn"/>
    <s v="Full-time"/>
    <b v="0"/>
    <s v="Georgia"/>
    <d v="2023-05-16T20:42:13"/>
    <b v="0"/>
    <b v="0"/>
    <s v="United States"/>
    <s v="year"/>
    <n v="120000"/>
    <m/>
    <m/>
    <s v="Lawrence Harvey"/>
    <s v="['aws', 'azure', 'gcp']"/>
  </r>
  <r>
    <n v="3495"/>
    <x v="1"/>
    <s v="Data Engineer"/>
    <s v="Denver, CO"/>
    <s v="LinkedIn"/>
    <s v="Full-time"/>
    <b v="0"/>
    <s v="Florida, United States"/>
    <d v="2023-08-22T11:11:46"/>
    <b v="0"/>
    <b v="0"/>
    <s v="United States"/>
    <s v="year"/>
    <n v="100000"/>
    <m/>
    <m/>
    <s v="CyberCoders"/>
    <s v="['sql', 'word']"/>
  </r>
  <r>
    <n v="3506"/>
    <x v="1"/>
    <s v="Data Engineer"/>
    <s v="San Francisco, CA"/>
    <s v="LinkedIn"/>
    <s v="Full-time"/>
    <b v="0"/>
    <s v="Texas, United States"/>
    <d v="2023-05-25T19:07:01"/>
    <b v="0"/>
    <b v="0"/>
    <s v="United States"/>
    <s v="year"/>
    <n v="125000"/>
    <m/>
    <m/>
    <s v="Incedo Inc."/>
    <s v="['python', 'sql', 'scala', 'redshift', 'aws', 'spark', 'git']"/>
  </r>
  <r>
    <n v="3661"/>
    <x v="1"/>
    <s v="Data Engineer"/>
    <s v="Hartford, CT"/>
    <s v="LinkedIn"/>
    <s v="Full-time"/>
    <b v="0"/>
    <s v="Florida, United States"/>
    <d v="2023-02-18T08:10:00"/>
    <b v="0"/>
    <b v="1"/>
    <s v="United States"/>
    <s v="year"/>
    <n v="105000"/>
    <m/>
    <m/>
    <s v="CVS Health"/>
    <s v="['python', 'sql', 'gcp', 'pyspark', 'jenkins', 'git']"/>
  </r>
  <r>
    <n v="4128"/>
    <x v="1"/>
    <s v="Data Engineer"/>
    <s v="Portland, OR"/>
    <s v="LinkedIn"/>
    <s v="Full-time"/>
    <b v="0"/>
    <s v="Illinois, United States"/>
    <d v="2023-07-19T13:10:16"/>
    <b v="1"/>
    <b v="0"/>
    <s v="United States"/>
    <s v="year"/>
    <n v="145000"/>
    <m/>
    <m/>
    <s v="Insight Global"/>
    <s v="['python', 'r', 'java', 'azure', 'aws', 'snowflake', 'hadoop', 'kafka', 'spark']"/>
  </r>
  <r>
    <n v="4176"/>
    <x v="1"/>
    <s v="Data Engineer"/>
    <s v="United States"/>
    <s v="LinkedIn"/>
    <s v="Full-time"/>
    <b v="0"/>
    <s v="Florida, United States"/>
    <d v="2023-01-20T08:34:52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n v="4310"/>
    <x v="1"/>
    <s v="Data Engineer"/>
    <s v="United States"/>
    <s v="LinkedIn"/>
    <s v="Full-time"/>
    <b v="0"/>
    <s v="Texas, United States"/>
    <d v="2023-06-23T19:25:54"/>
    <b v="0"/>
    <b v="1"/>
    <s v="United States"/>
    <s v="year"/>
    <n v="110000"/>
    <m/>
    <m/>
    <s v="Mastermind.com"/>
    <s v="['python', 'sql', 'sql server', 'bigquery']"/>
  </r>
  <r>
    <n v="4460"/>
    <x v="1"/>
    <s v="Data Engineer"/>
    <s v="Chicago, IL"/>
    <s v="LinkedIn"/>
    <s v="Full-time"/>
    <b v="0"/>
    <s v="Illinois, United States"/>
    <d v="2023-10-30T12:06:09"/>
    <b v="1"/>
    <b v="0"/>
    <s v="United States"/>
    <s v="year"/>
    <n v="140000"/>
    <m/>
    <m/>
    <s v="Cybernetic Search"/>
    <s v="['sql', 'elasticsearch', 'aws', 'azure']"/>
  </r>
  <r>
    <n v="4475"/>
    <x v="1"/>
    <s v="Data Engineer"/>
    <s v="United States"/>
    <s v="LinkedIn"/>
    <s v="Full-time"/>
    <b v="0"/>
    <s v="Illinois, United States"/>
    <d v="2023-10-03T16:07:58"/>
    <b v="1"/>
    <b v="0"/>
    <s v="United States"/>
    <s v="year"/>
    <n v="130000"/>
    <m/>
    <m/>
    <s v="Lawrence Harvey"/>
    <s v="['golang', 'python', 'aws', 'airflow']"/>
  </r>
  <r>
    <n v="4609"/>
    <x v="1"/>
    <s v="Data Engineer"/>
    <s v="Atlanta, GA"/>
    <s v="LinkedIn"/>
    <s v="Full-time"/>
    <b v="0"/>
    <s v="Texas, United States"/>
    <d v="2023-12-12T08:23:38"/>
    <b v="0"/>
    <b v="1"/>
    <s v="United States"/>
    <s v="year"/>
    <n v="105000"/>
    <m/>
    <m/>
    <s v="CVS Health"/>
    <m/>
  </r>
  <r>
    <n v="4830"/>
    <x v="1"/>
    <s v="Data Engineer"/>
    <s v="Pittsburgh, PA"/>
    <s v="LinkedIn"/>
    <s v="Full-time"/>
    <b v="0"/>
    <s v="Illinois, United States"/>
    <d v="2023-05-30T15:08:52"/>
    <b v="0"/>
    <b v="0"/>
    <s v="United States"/>
    <s v="year"/>
    <n v="105000"/>
    <m/>
    <m/>
    <s v="Robert Half"/>
    <s v="['sql', 'sql server', 'windows', 'ssrs']"/>
  </r>
  <r>
    <n v="4856"/>
    <x v="1"/>
    <s v="Data Engineer"/>
    <s v="Denver, CO"/>
    <s v="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</r>
  <r>
    <n v="5226"/>
    <x v="1"/>
    <s v="Data Engineer"/>
    <s v="Houston, TX"/>
    <s v="LinkedIn"/>
    <s v="Full-time"/>
    <b v="0"/>
    <s v="Florida, United States"/>
    <d v="2023-12-09T11:04:41"/>
    <b v="0"/>
    <b v="0"/>
    <s v="United States"/>
    <s v="year"/>
    <n v="80000"/>
    <m/>
    <m/>
    <s v="Jobot"/>
    <s v="['python', 'sql', 'nosql', 'hadoop', 'spark', 'kafka']"/>
  </r>
  <r>
    <n v="5487"/>
    <x v="1"/>
    <s v="Data Engineer"/>
    <s v="Dallas, TX"/>
    <s v="LinkedIn"/>
    <s v="Full-time"/>
    <b v="0"/>
    <s v="Texas, United States"/>
    <d v="2023-04-10T13:04:49"/>
    <b v="0"/>
    <b v="1"/>
    <s v="United States"/>
    <s v="year"/>
    <n v="137500"/>
    <m/>
    <m/>
    <s v="WEX"/>
    <s v="['go', 'python', 'pyspark', 'spark']"/>
  </r>
  <r>
    <n v="5565"/>
    <x v="1"/>
    <s v="Data Engineer"/>
    <m/>
    <s v="LinkedIn"/>
    <s v="Full-time"/>
    <b v="0"/>
    <s v="Texas, United States"/>
    <d v="2023-09-19T11:06:34"/>
    <b v="1"/>
    <b v="0"/>
    <s v="United States"/>
    <s v="year"/>
    <n v="117500"/>
    <m/>
    <m/>
    <s v="Parker B Associates"/>
    <s v="['sql', 'python', 'c#', 'azure', 'hadoop', 'cognos', 'power bi', 'tableau']"/>
  </r>
  <r>
    <n v="5631"/>
    <x v="1"/>
    <s v="Data Engineer"/>
    <s v="New York, NY"/>
    <s v="LinkedIn"/>
    <s v="Full-time"/>
    <b v="0"/>
    <s v="Texas, United States"/>
    <d v="2023-11-16T12:07:21"/>
    <b v="0"/>
    <b v="0"/>
    <s v="United States"/>
    <s v="year"/>
    <n v="200000"/>
    <m/>
    <m/>
    <s v="Evolve Group"/>
    <s v="['python', 'sql', 'aws', 'azure', 'databricks', 'snowflake', 'spark', 'airflow']"/>
  </r>
  <r>
    <n v="5811"/>
    <x v="1"/>
    <s v="Data Engineer"/>
    <s v="Charlotte, NC"/>
    <s v="LinkedIn"/>
    <s v="Full-time"/>
    <b v="0"/>
    <s v="Texas, United States"/>
    <d v="2023-07-21T17:08:42"/>
    <b v="0"/>
    <b v="0"/>
    <s v="United States"/>
    <s v="year"/>
    <n v="125000"/>
    <m/>
    <m/>
    <s v="Variant Perception"/>
    <s v="['sql', 'gcp', 'aws', 'azure', 'snowflake', 'bigquery', 'airflow', 'kubernetes']"/>
  </r>
  <r>
    <n v="6085"/>
    <x v="1"/>
    <s v="Data Engineer"/>
    <s v="Jacksonville, FL"/>
    <s v="LinkedIn"/>
    <s v="Full-time"/>
    <b v="0"/>
    <s v="Florida, United States"/>
    <d v="2023-03-17T14:08:17"/>
    <b v="0"/>
    <b v="0"/>
    <s v="United States"/>
    <s v="year"/>
    <n v="90000"/>
    <m/>
    <m/>
    <s v="LHH"/>
    <s v="['sql', 'python', 'c#', 'azure', 'github', 'jira']"/>
  </r>
  <r>
    <n v="6104"/>
    <x v="1"/>
    <s v="Data Engineer"/>
    <s v="Willingboro, NJ"/>
    <s v="LinkedIn"/>
    <s v="Full-time"/>
    <b v="0"/>
    <s v="Illinois, United States"/>
    <d v="2023-08-15T22:08:52"/>
    <b v="0"/>
    <b v="0"/>
    <s v="United States"/>
    <s v="year"/>
    <n v="120000"/>
    <m/>
    <m/>
    <s v="Jobot"/>
    <s v="['sql', 'nosql', 'azure', 'databricks', 'snowflake', 'redshift', 'ssis']"/>
  </r>
  <r>
    <n v="6191"/>
    <x v="1"/>
    <s v="Data Engineer"/>
    <s v="San Francisco, CA"/>
    <s v="LinkedIn"/>
    <s v="Full-time"/>
    <b v="0"/>
    <s v="Texas, United States"/>
    <d v="2023-04-28T18:08:49"/>
    <b v="0"/>
    <b v="0"/>
    <s v="United States"/>
    <s v="year"/>
    <n v="145000"/>
    <m/>
    <m/>
    <s v="Intelletec"/>
    <s v="['python', 'aws']"/>
  </r>
  <r>
    <n v="6199"/>
    <x v="1"/>
    <s v="Data Engineer"/>
    <s v="New York, NY"/>
    <s v="LinkedIn"/>
    <s v="Full-time"/>
    <b v="0"/>
    <s v="Florida, United States"/>
    <d v="2023-09-06T18:06:36"/>
    <b v="0"/>
    <b v="0"/>
    <s v="United States"/>
    <s v="year"/>
    <n v="175000"/>
    <m/>
    <m/>
    <s v="Hedge Fund"/>
    <s v="['sql', 'python']"/>
  </r>
  <r>
    <n v="6205"/>
    <x v="1"/>
    <s v="Data Engineer"/>
    <s v="Austin, TX"/>
    <s v="LinkedIn"/>
    <s v="Full-time"/>
    <b v="0"/>
    <s v="Illinois, United States"/>
    <d v="2023-02-23T15:26:54"/>
    <b v="0"/>
    <b v="0"/>
    <s v="United States"/>
    <s v="year"/>
    <n v="125000"/>
    <m/>
    <m/>
    <s v="Lumicity"/>
    <s v="['python', 'sql', 'aws', 'azure', 'ansible']"/>
  </r>
  <r>
    <n v="6413"/>
    <x v="1"/>
    <s v="Data Engineer"/>
    <s v="Boston, MA"/>
    <s v="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</r>
  <r>
    <n v="6473"/>
    <x v="1"/>
    <s v="Data Engineer"/>
    <s v="United States"/>
    <s v="LinkedIn"/>
    <s v="Full-time"/>
    <b v="0"/>
    <s v="Florida, United States"/>
    <d v="2023-10-13T15:29:57"/>
    <b v="0"/>
    <b v="1"/>
    <s v="United States"/>
    <s v="year"/>
    <n v="130000"/>
    <m/>
    <m/>
    <s v="Ascendo Resources"/>
    <s v="['sql', 'python', 'azure', 'github']"/>
  </r>
  <r>
    <n v="6500"/>
    <x v="1"/>
    <s v="Data Engineer"/>
    <s v="Tampa, FL"/>
    <s v="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</r>
  <r>
    <n v="6557"/>
    <x v="1"/>
    <s v="Data Engineer"/>
    <m/>
    <s v="LinkedIn"/>
    <s v="Full-time"/>
    <b v="0"/>
    <s v="Illinois, United States"/>
    <d v="2023-10-03T18:08:06"/>
    <b v="0"/>
    <b v="0"/>
    <s v="United States"/>
    <s v="year"/>
    <n v="97500"/>
    <m/>
    <m/>
    <s v="Rebyc Recruiting"/>
    <s v="['sql', 'python']"/>
  </r>
  <r>
    <n v="6625"/>
    <x v="1"/>
    <s v="Data Engineer"/>
    <s v="Indianapolis, IN"/>
    <s v="LinkedIn"/>
    <s v="Full-time"/>
    <b v="0"/>
    <s v="Georgia"/>
    <d v="2023-02-28T17:54:24"/>
    <b v="0"/>
    <b v="0"/>
    <s v="United States"/>
    <s v="year"/>
    <n v="72500"/>
    <m/>
    <m/>
    <s v="Brooksource"/>
    <s v="['go', 'sql', 'python', 'bigquery', 'airflow', 'looker', 'tableau', 'power bi', 'git', 'confluence']"/>
  </r>
  <r>
    <n v="6653"/>
    <x v="1"/>
    <s v="Data Engineer"/>
    <s v="Rockford, IL"/>
    <s v="LinkedIn"/>
    <s v="Full-time"/>
    <b v="0"/>
    <s v="Florida, United States"/>
    <d v="2023-10-10T14:10:38"/>
    <b v="0"/>
    <b v="0"/>
    <s v="United States"/>
    <s v="year"/>
    <n v="84920"/>
    <m/>
    <m/>
    <s v="RPS 205"/>
    <s v="['sql', 'python', 'java', 'scala', 'aws', 'azure', 'gcp', 'cognos']"/>
  </r>
  <r>
    <n v="6968"/>
    <x v="1"/>
    <s v="Data Engineer"/>
    <s v="Dallas, TX"/>
    <s v="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n v="7064"/>
    <x v="1"/>
    <s v="Data Engineer"/>
    <s v="Tampa, FL"/>
    <s v="LinkedIn"/>
    <s v="Full-time"/>
    <b v="0"/>
    <s v="Texas, United States"/>
    <d v="2023-07-05T12:09:07"/>
    <b v="0"/>
    <b v="0"/>
    <s v="United States"/>
    <s v="year"/>
    <n v="90000"/>
    <m/>
    <m/>
    <s v="Trademark Recruiting/Consulting"/>
    <s v="['assembly', 'sql', 't-sql', 'sql server', 'ssis', 'power bi']"/>
  </r>
  <r>
    <n v="7300"/>
    <x v="1"/>
    <s v="Data Engineer"/>
    <s v="Washington, DC"/>
    <s v="LinkedIn"/>
    <s v="Full-time"/>
    <b v="0"/>
    <s v="Georgia"/>
    <d v="2023-05-09T22:43:05"/>
    <b v="0"/>
    <b v="0"/>
    <s v="United States"/>
    <s v="year"/>
    <n v="160000"/>
    <m/>
    <m/>
    <s v="CyberCoders"/>
    <s v="['python', 'word']"/>
  </r>
  <r>
    <n v="7441"/>
    <x v="1"/>
    <s v="Data Engineer"/>
    <s v="Austin, TX"/>
    <s v="LinkedIn"/>
    <s v="Full-time"/>
    <b v="0"/>
    <s v="Georgia"/>
    <d v="2023-10-17T17:43:10"/>
    <b v="0"/>
    <b v="0"/>
    <s v="United States"/>
    <s v="year"/>
    <n v="185000"/>
    <m/>
    <m/>
    <s v="hackajob"/>
    <s v="['nosql', 'sql']"/>
  </r>
  <r>
    <n v="7443"/>
    <x v="1"/>
    <s v="Data Engineer"/>
    <s v="Denver, CO"/>
    <s v="LinkedIn"/>
    <s v="Full-time"/>
    <b v="0"/>
    <s v="Florida, United States"/>
    <d v="2023-02-02T16:11:22"/>
    <b v="0"/>
    <b v="0"/>
    <s v="United States"/>
    <s v="year"/>
    <n v="110000"/>
    <m/>
    <m/>
    <s v="Insight Global"/>
    <s v="['sql', 'python', 'snowflake', 'azure', 'aws', 'kafka', 'flow']"/>
  </r>
  <r>
    <n v="7499"/>
    <x v="1"/>
    <s v="Data Engineer"/>
    <s v="Greensboro, NC"/>
    <s v="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</r>
  <r>
    <n v="7509"/>
    <x v="1"/>
    <s v="Data Engineer"/>
    <s v="New York, NY"/>
    <s v="LinkedIn"/>
    <s v="Full-time"/>
    <b v="0"/>
    <s v="Georgia"/>
    <d v="2023-06-16T16:04:31"/>
    <b v="0"/>
    <b v="0"/>
    <s v="United States"/>
    <s v="year"/>
    <n v="117500"/>
    <m/>
    <m/>
    <s v="hackajob"/>
    <s v="['shell', 'databricks', 'aws', 'azure', 'spark', 'pyspark', 'jupyter']"/>
  </r>
  <r>
    <n v="7526"/>
    <x v="1"/>
    <s v="Data Engineer"/>
    <s v="Austin, TX"/>
    <s v="LinkedIn"/>
    <s v="Full-time"/>
    <b v="0"/>
    <s v="Illinois, United States"/>
    <d v="2023-04-14T18:29:55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37"/>
    <x v="1"/>
    <s v="Data Engineer"/>
    <s v="Pittsburgh, PA"/>
    <s v="LinkedIn"/>
    <s v="Full-time"/>
    <b v="0"/>
    <s v="Georgia"/>
    <d v="2023-04-05T21:36:46"/>
    <b v="0"/>
    <b v="0"/>
    <s v="United States"/>
    <s v="year"/>
    <n v="87500"/>
    <m/>
    <m/>
    <s v="Insight Global"/>
    <s v="['r', 'python', 'sql', 'azure', 'tableau', 'flow']"/>
  </r>
  <r>
    <n v="7586"/>
    <x v="1"/>
    <s v="Data Engineer"/>
    <s v="Michigan"/>
    <s v="LinkedIn"/>
    <s v="Full-time"/>
    <b v="0"/>
    <s v="Georgia"/>
    <d v="2023-03-28T14:20:09"/>
    <b v="1"/>
    <b v="0"/>
    <s v="United States"/>
    <s v="year"/>
    <n v="105000"/>
    <m/>
    <m/>
    <s v="mCubed Staffing"/>
    <s v="['sql', 'sql server', 'aws', 'ssis']"/>
  </r>
  <r>
    <n v="7621"/>
    <x v="1"/>
    <s v="Data Engineer"/>
    <m/>
    <s v="LinkedIn"/>
    <s v="Full-time"/>
    <b v="0"/>
    <s v="Florida, United States"/>
    <d v="2023-09-19T21:08:20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n v="7856"/>
    <x v="1"/>
    <s v="Data Engineer"/>
    <s v="Mission Viejo, CA"/>
    <s v="LinkedIn"/>
    <s v="Full-time"/>
    <b v="0"/>
    <s v="Illinois, United States"/>
    <d v="2023-03-16T16:12:30"/>
    <b v="0"/>
    <b v="0"/>
    <s v="United States"/>
    <s v="year"/>
    <n v="150000"/>
    <m/>
    <m/>
    <s v="Insight Global"/>
    <s v="['python', 'sql', 'snowflake', 'flow']"/>
  </r>
  <r>
    <n v="7905"/>
    <x v="1"/>
    <s v="Data Engineer"/>
    <m/>
    <s v="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</r>
  <r>
    <n v="7958"/>
    <x v="1"/>
    <s v="Data Engineer"/>
    <s v="Texas"/>
    <s v="LinkedIn"/>
    <s v="Full-time"/>
    <b v="0"/>
    <s v="Illinois, United States"/>
    <d v="2023-02-14T16:24:31"/>
    <b v="0"/>
    <b v="0"/>
    <s v="United States"/>
    <s v="year"/>
    <n v="125000"/>
    <m/>
    <m/>
    <s v="IDR, Inc."/>
    <s v="['python', 'sql', 'aws', 'spark', 'hadoop']"/>
  </r>
  <r>
    <n v="8182"/>
    <x v="1"/>
    <s v="Data Engineer"/>
    <s v="Greenwich, CT"/>
    <s v="LinkedIn"/>
    <s v="Full-time"/>
    <b v="0"/>
    <s v="Illinois, United States"/>
    <d v="2023-04-12T14:27:05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n v="8401"/>
    <x v="1"/>
    <s v="Data Engineer"/>
    <s v="Quantico, VA"/>
    <s v="LinkedIn"/>
    <s v="Full-time"/>
    <b v="0"/>
    <s v="Georgia"/>
    <d v="2023-09-25T15:00:44"/>
    <b v="1"/>
    <b v="0"/>
    <s v="United States"/>
    <s v="year"/>
    <n v="140000"/>
    <m/>
    <m/>
    <s v="Marathon TS"/>
    <s v="['html', 'css', 'php', 'asp.net']"/>
  </r>
  <r>
    <n v="8428"/>
    <x v="1"/>
    <s v="Data Engineer"/>
    <s v="Jersey City, NJ"/>
    <s v="LinkedIn"/>
    <s v="Full-time"/>
    <b v="0"/>
    <s v="Georgia"/>
    <d v="2023-06-23T15:08:09"/>
    <b v="0"/>
    <b v="0"/>
    <s v="United States"/>
    <s v="year"/>
    <n v="117500"/>
    <m/>
    <m/>
    <s v="hackajob"/>
    <s v="['shell', 'databricks', 'aws', 'azure', 'spark', 'pyspark', 'jupyter']"/>
  </r>
  <r>
    <n v="8473"/>
    <x v="1"/>
    <s v="Data Engineer"/>
    <s v="San Jose, CA"/>
    <s v="LinkedIn"/>
    <s v="Full-time"/>
    <b v="0"/>
    <s v="Florida, United States"/>
    <d v="2023-12-05T23:09:15"/>
    <b v="0"/>
    <b v="0"/>
    <s v="United States"/>
    <s v="year"/>
    <n v="169000"/>
    <m/>
    <m/>
    <s v="Cisco"/>
    <s v="['python', 'snowflake', 'selenium', 'bitbucket', 'jenkins', 'git', 'jira', 'confluence']"/>
  </r>
  <r>
    <n v="8487"/>
    <x v="1"/>
    <s v="Data Engineer"/>
    <s v="Miami, FL"/>
    <s v="LinkedIn"/>
    <s v="Full-time"/>
    <b v="0"/>
    <s v="Illinois, United States"/>
    <d v="2023-01-19T11:49:42"/>
    <b v="0"/>
    <b v="0"/>
    <s v="United States"/>
    <s v="year"/>
    <n v="112500"/>
    <m/>
    <m/>
    <s v="Elsdon Consulting ltd"/>
    <s v="['r', 'python', 'java', 'aws']"/>
  </r>
  <r>
    <n v="8616"/>
    <x v="1"/>
    <s v="Data Engineer"/>
    <m/>
    <s v="LinkedIn"/>
    <s v="Full-time"/>
    <b v="0"/>
    <s v="Illinois, United States"/>
    <d v="2023-06-26T14:08:23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n v="8624"/>
    <x v="1"/>
    <s v="Data Engineer"/>
    <m/>
    <s v="LinkedIn"/>
    <s v="Full-time"/>
    <b v="0"/>
    <s v="Illinois, United States"/>
    <d v="2023-02-24T22:08:08"/>
    <b v="1"/>
    <b v="0"/>
    <s v="United States"/>
    <s v="year"/>
    <n v="165000"/>
    <m/>
    <m/>
    <s v="Soni"/>
    <s v="['sql', 'python', 'oracle', 'pandas', 'spark']"/>
  </r>
  <r>
    <n v="8625"/>
    <x v="1"/>
    <s v="Data Engineer"/>
    <s v="Irving, TX"/>
    <s v="LinkedIn"/>
    <s v="Full-time"/>
    <b v="0"/>
    <s v="Illinois, United States"/>
    <d v="2023-02-13T19:09:38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8680"/>
    <x v="1"/>
    <s v="Data Engineer"/>
    <s v="New York, NY"/>
    <s v="LinkedIn"/>
    <s v="Full-time"/>
    <b v="0"/>
    <s v="Illinois, United States"/>
    <d v="2023-07-31T14:11:19"/>
    <b v="1"/>
    <b v="1"/>
    <s v="United States"/>
    <s v="year"/>
    <n v="110000"/>
    <m/>
    <m/>
    <s v="ALM"/>
    <s v="['sql', 'python', 'aws', 'snowflake', 'alteryx', 'tableau', 'flow']"/>
  </r>
  <r>
    <n v="9120"/>
    <x v="1"/>
    <s v="Data Engineer"/>
    <s v="Baton Rouge, LA"/>
    <s v="LinkedIn"/>
    <s v="Full-time"/>
    <b v="0"/>
    <s v="Georgia"/>
    <d v="2023-12-05T20:40:28"/>
    <b v="1"/>
    <b v="1"/>
    <s v="United States"/>
    <s v="year"/>
    <n v="102500"/>
    <m/>
    <m/>
    <s v="Robert Half"/>
    <s v="['sql', 'go', 'azure', 'ssis', 'ssrs']"/>
  </r>
  <r>
    <n v="9143"/>
    <x v="1"/>
    <s v="Data Engineer"/>
    <s v="Seattle, WA"/>
    <s v="LinkedIn"/>
    <s v="Full-time"/>
    <b v="0"/>
    <s v="Illinois, United States"/>
    <d v="2023-06-19T14:10:39"/>
    <b v="1"/>
    <b v="1"/>
    <s v="United States"/>
    <s v="year"/>
    <n v="168500"/>
    <m/>
    <m/>
    <s v="hackajob"/>
    <s v="['scala', 'gcp', 'azure', 'spark', 'kafka', 'hadoop', 'terraform', 'git', 'jenkins', 'gitlab']"/>
  </r>
  <r>
    <n v="9229"/>
    <x v="1"/>
    <s v="Data Engineer"/>
    <s v="Oklahoma"/>
    <s v="LinkedIn"/>
    <s v="Full-time"/>
    <b v="0"/>
    <s v="Florida, United States"/>
    <d v="2023-01-25T16:26:1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n v="9261"/>
    <x v="1"/>
    <s v="Data Engineer"/>
    <s v="Irving, TX"/>
    <s v="LinkedIn"/>
    <s v="Full-time"/>
    <b v="0"/>
    <s v="Illinois, United States"/>
    <d v="2023-08-15T09:08:59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n v="9357"/>
    <x v="1"/>
    <s v="Data Engineer"/>
    <m/>
    <s v="LinkedIn"/>
    <s v="Full-time"/>
    <b v="0"/>
    <s v="Florida, United States"/>
    <d v="2023-05-09T21:26:34"/>
    <b v="0"/>
    <b v="0"/>
    <s v="United States"/>
    <s v="year"/>
    <n v="145000"/>
    <m/>
    <m/>
    <s v="Prizeout"/>
    <s v="['python', 'sql', 'node.js']"/>
  </r>
  <r>
    <n v="9429"/>
    <x v="1"/>
    <s v="Data Engineer"/>
    <s v="Rocky Hill, CT"/>
    <s v="LinkedIn"/>
    <s v="Full-time"/>
    <b v="0"/>
    <s v="Georgia"/>
    <d v="2023-09-20T14:53:17"/>
    <b v="0"/>
    <b v="0"/>
    <s v="United States"/>
    <s v="year"/>
    <n v="96300"/>
    <m/>
    <m/>
    <s v="Aspen Insurance Group"/>
    <s v="['python', 'sql', 'go', 'azure']"/>
  </r>
  <r>
    <n v="9452"/>
    <x v="1"/>
    <s v="Data Engineer"/>
    <s v="Cary, NC"/>
    <s v="LinkedIn"/>
    <s v="Full-time"/>
    <b v="0"/>
    <s v="Texas, United States"/>
    <d v="2023-01-05T17:29:35"/>
    <b v="1"/>
    <b v="0"/>
    <s v="United States"/>
    <s v="year"/>
    <n v="130000"/>
    <m/>
    <m/>
    <s v="Mitchell Martin Inc."/>
    <s v="['java', 'scala', 'sql', 'spark', 'hadoop', 'unix']"/>
  </r>
  <r>
    <n v="9637"/>
    <x v="1"/>
    <s v="Data Engineer"/>
    <s v="Santa Monica, CA"/>
    <s v="LinkedIn"/>
    <s v="Full-time"/>
    <b v="0"/>
    <s v="Georgia"/>
    <d v="2023-05-16T16:42:33"/>
    <b v="0"/>
    <b v="0"/>
    <s v="United States"/>
    <s v="year"/>
    <n v="135000"/>
    <m/>
    <m/>
    <s v="LTIMindtree"/>
    <s v="['snowflake', 'aws', 'spark']"/>
  </r>
  <r>
    <n v="9673"/>
    <x v="1"/>
    <s v="Data Engineer"/>
    <s v="Memphis, TN"/>
    <s v="LinkedIn"/>
    <s v="Full-time"/>
    <b v="0"/>
    <s v="Texas, United States"/>
    <d v="2023-03-28T19:14:26"/>
    <b v="0"/>
    <b v="0"/>
    <s v="United States"/>
    <s v="year"/>
    <n v="125000"/>
    <m/>
    <m/>
    <s v="Robert Half"/>
    <s v="['sql', 'go', 'azure', 'jira']"/>
  </r>
  <r>
    <n v="9679"/>
    <x v="1"/>
    <s v="Data Engineer"/>
    <s v="Pennsylvania"/>
    <s v="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</r>
  <r>
    <n v="9715"/>
    <x v="1"/>
    <s v="Data Engineer"/>
    <s v="New York, NY"/>
    <s v="LinkedIn"/>
    <s v="Full-time"/>
    <b v="0"/>
    <s v="Texas, United States"/>
    <d v="2023-02-27T13:06:41"/>
    <b v="1"/>
    <b v="0"/>
    <s v="United States"/>
    <s v="year"/>
    <n v="205000"/>
    <m/>
    <m/>
    <s v="Lawrence Harvey"/>
    <m/>
  </r>
  <r>
    <n v="9738"/>
    <x v="1"/>
    <s v="Data Engineer"/>
    <s v="San Antonio, TX"/>
    <s v="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</r>
  <r>
    <n v="9773"/>
    <x v="1"/>
    <s v="Data Engineer"/>
    <s v="Arlington, VA"/>
    <s v="LinkedIn"/>
    <s v="Full-time"/>
    <b v="0"/>
    <s v="Texas, United States"/>
    <d v="2023-04-28T23:09:09"/>
    <b v="0"/>
    <b v="1"/>
    <s v="United States"/>
    <s v="year"/>
    <n v="142500"/>
    <m/>
    <m/>
    <s v="STEM IT"/>
    <s v="['r', 'scala', 'go', 'groovy', 'sql', 'nosql', 'aws', 'kafka', 'spark', 'hadoop', 'docker', 'kubernetes']"/>
  </r>
  <r>
    <n v="10111"/>
    <x v="1"/>
    <s v="Data Engineer"/>
    <s v="New York, NY"/>
    <s v="LinkedIn"/>
    <s v="Full-time"/>
    <b v="0"/>
    <s v="Illinois, United States"/>
    <d v="2023-02-15T12:11:47"/>
    <b v="0"/>
    <b v="1"/>
    <s v="United States"/>
    <s v="year"/>
    <n v="275000"/>
    <m/>
    <m/>
    <s v="CK Group"/>
    <s v="['python', 'r']"/>
  </r>
  <r>
    <n v="10157"/>
    <x v="1"/>
    <s v="Data Engineer"/>
    <s v="New York, NY"/>
    <s v="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</r>
  <r>
    <n v="10169"/>
    <x v="1"/>
    <s v="Data Engineer"/>
    <s v="Indianapolis, IN"/>
    <s v="LinkedIn"/>
    <s v="Full-time"/>
    <b v="0"/>
    <s v="Illinois, United States"/>
    <d v="2023-07-31T13:10:07"/>
    <b v="1"/>
    <b v="1"/>
    <s v="United States"/>
    <s v="year"/>
    <n v="100000"/>
    <m/>
    <m/>
    <s v="Pinnacle Partners, Inc"/>
    <s v="['sql', 'sql server']"/>
  </r>
  <r>
    <n v="10205"/>
    <x v="1"/>
    <s v="Data Engineer"/>
    <s v="Georgia"/>
    <s v="LinkedIn"/>
    <s v="Full-time"/>
    <b v="0"/>
    <s v="Illinois, United States"/>
    <d v="2023-08-15T12:09:15"/>
    <b v="0"/>
    <b v="0"/>
    <s v="United States"/>
    <s v="year"/>
    <n v="100000"/>
    <m/>
    <m/>
    <s v="BlueSky Resource Solutions"/>
    <s v="['sql', 'python', 'azure', 'pyspark', 'ssis']"/>
  </r>
  <r>
    <n v="10382"/>
    <x v="1"/>
    <s v="Data Engineer"/>
    <s v="Chicago, IL"/>
    <s v="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</r>
  <r>
    <n v="10419"/>
    <x v="1"/>
    <s v="Data Engineer"/>
    <s v="Norfolk, VA"/>
    <s v="LinkedIn"/>
    <s v="Full-time"/>
    <b v="0"/>
    <s v="Florida, United States"/>
    <d v="2023-02-13T16:10:39"/>
    <b v="0"/>
    <b v="0"/>
    <s v="United States"/>
    <s v="year"/>
    <n v="105000"/>
    <m/>
    <m/>
    <s v="Elsdon Consulting ltd"/>
    <s v="['python', 'azure', 'spark', 'power bi']"/>
  </r>
  <r>
    <n v="10563"/>
    <x v="1"/>
    <s v="Data Engineer"/>
    <s v="Jersey City, NJ"/>
    <s v="LinkedIn"/>
    <s v="Full-time"/>
    <b v="0"/>
    <s v="Florida, United States"/>
    <d v="2023-06-16T15:46:26"/>
    <b v="0"/>
    <b v="0"/>
    <s v="United States"/>
    <s v="year"/>
    <n v="117500"/>
    <m/>
    <m/>
    <s v="hackajob"/>
    <s v="['shell', 'databricks', 'aws', 'azure', 'spark', 'pyspark', 'jupyter']"/>
  </r>
  <r>
    <n v="10693"/>
    <x v="1"/>
    <s v="Data Engineer"/>
    <s v="Hartford, CT"/>
    <s v="LinkedIn"/>
    <s v="Full-time"/>
    <b v="0"/>
    <s v="Illinois, United States"/>
    <d v="2023-03-16T08:12:21"/>
    <b v="0"/>
    <b v="1"/>
    <s v="United States"/>
    <s v="year"/>
    <n v="105000"/>
    <m/>
    <m/>
    <s v="CVS Health"/>
    <s v="['python', 'java', 'bash', 'shell', 'nosql', 'cassandra', 'mysql', 'hadoop', 'unix']"/>
  </r>
  <r>
    <n v="10737"/>
    <x v="1"/>
    <s v="Data Engineer"/>
    <s v="New York, NY"/>
    <s v="LinkedIn"/>
    <s v="Full-time"/>
    <b v="0"/>
    <s v="Illinois, United States"/>
    <d v="2023-07-30T15:08:44"/>
    <b v="1"/>
    <b v="0"/>
    <s v="United States"/>
    <s v="year"/>
    <n v="155000"/>
    <m/>
    <m/>
    <s v="Intelletec"/>
    <s v="['sql', 'python', 'bigquery', 'gcp', 'airflow', 'spark', 'looker', 'kubernetes']"/>
  </r>
  <r>
    <n v="10802"/>
    <x v="1"/>
    <s v="Data Engineer"/>
    <s v="Jersey City, NJ"/>
    <s v="LinkedIn"/>
    <s v="Full-time"/>
    <b v="0"/>
    <s v="Texas, United States"/>
    <d v="2023-08-23T01:09:36"/>
    <b v="0"/>
    <b v="1"/>
    <s v="United States"/>
    <s v="year"/>
    <n v="112500"/>
    <m/>
    <m/>
    <s v="hackajob"/>
    <s v="['nosql', 'redshift', 'bigquery', 'snowflake', 'hadoop', 'spark']"/>
  </r>
  <r>
    <n v="10985"/>
    <x v="1"/>
    <s v="Data Engineer"/>
    <s v="Denver, CO"/>
    <s v="LinkedIn"/>
    <s v="Full-time"/>
    <b v="0"/>
    <s v="Georgia"/>
    <d v="2023-02-02T16:03:14"/>
    <b v="0"/>
    <b v="1"/>
    <s v="United States"/>
    <s v="year"/>
    <n v="132500"/>
    <m/>
    <m/>
    <s v="PointsBet"/>
    <s v="['sql', 'sql server', 'azure', 'databricks', 'spark', 'power bi', 'tableau', 'git']"/>
  </r>
  <r>
    <n v="11046"/>
    <x v="1"/>
    <s v="Data Engineer"/>
    <s v="Austin, TX"/>
    <s v="LinkedIn"/>
    <s v="Full-time"/>
    <b v="0"/>
    <s v="Texas, United States"/>
    <d v="2023-10-04T20:07:47"/>
    <b v="0"/>
    <b v="0"/>
    <s v="United States"/>
    <s v="year"/>
    <n v="87500"/>
    <m/>
    <m/>
    <s v="Qubika"/>
    <s v="['postgresql', 'redshift', 'aws', 'airflow', 'tableau']"/>
  </r>
  <r>
    <n v="11258"/>
    <x v="1"/>
    <s v="Data Engineer"/>
    <m/>
    <s v="LinkedIn"/>
    <s v="Full-time"/>
    <b v="0"/>
    <s v="Florida, United States"/>
    <d v="2023-11-14T21:08:25"/>
    <b v="0"/>
    <b v="0"/>
    <s v="United States"/>
    <s v="year"/>
    <n v="150000"/>
    <m/>
    <m/>
    <s v="Forsyth Barnes"/>
    <s v="['python', 'sql', 'nosql', 'gcp', 'power bi', 'tableau', 'looker', 'flow']"/>
  </r>
  <r>
    <n v="11462"/>
    <x v="1"/>
    <s v="Data Engineer"/>
    <s v="Jacksonville Beach, FL"/>
    <s v="LinkedIn"/>
    <s v="Full-time"/>
    <b v="0"/>
    <s v="Florida, United States"/>
    <d v="2023-10-21T07:04:25"/>
    <b v="0"/>
    <b v="1"/>
    <s v="United States"/>
    <s v="year"/>
    <n v="140000"/>
    <m/>
    <m/>
    <s v="Ascendo Resources"/>
    <s v="['sql', 'python', 'azure', 'github']"/>
  </r>
  <r>
    <n v="11790"/>
    <x v="1"/>
    <s v="Data Engineer"/>
    <s v="Springfield, VA"/>
    <s v="LinkedIn"/>
    <s v="Full-time"/>
    <b v="0"/>
    <s v="Florida, United States"/>
    <d v="2023-08-30T19:15:50"/>
    <b v="0"/>
    <b v="1"/>
    <s v="United States"/>
    <s v="year"/>
    <n v="83500"/>
    <m/>
    <m/>
    <s v="ZenPoint Solutions LLC"/>
    <s v="['sql', 'python', 'r', 'postgresql', 'sql server', 'azure', 'pyspark', 'flow']"/>
  </r>
  <r>
    <n v="11974"/>
    <x v="1"/>
    <s v="Data Engineer"/>
    <s v="Louisville, KY"/>
    <s v="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</r>
  <r>
    <n v="11981"/>
    <x v="1"/>
    <s v="Data Engineer"/>
    <s v="Tennessee"/>
    <s v="LinkedIn"/>
    <s v="Full-time"/>
    <b v="0"/>
    <s v="Georgia"/>
    <d v="2023-04-13T21:41:21"/>
    <b v="0"/>
    <b v="1"/>
    <s v="United States"/>
    <s v="year"/>
    <n v="145000"/>
    <m/>
    <m/>
    <s v="Modis"/>
    <s v="['python', 'java', 'sql', 'go', 'azure']"/>
  </r>
  <r>
    <n v="12264"/>
    <x v="1"/>
    <s v="Data Engineer"/>
    <s v="Aventura, FL"/>
    <s v="LinkedIn"/>
    <s v="Full-time"/>
    <b v="0"/>
    <s v="Illinois, United States"/>
    <d v="2023-07-20T13:09:52"/>
    <b v="0"/>
    <b v="1"/>
    <s v="United States"/>
    <s v="year"/>
    <n v="125000"/>
    <m/>
    <m/>
    <s v="Rise Technical"/>
    <s v="['javascript', 'bigquery', 'jquery', 'flow']"/>
  </r>
  <r>
    <n v="12287"/>
    <x v="1"/>
    <s v="Data Engineer"/>
    <s v="Dulles, VA"/>
    <s v="LinkedIn"/>
    <s v="Full-time"/>
    <b v="0"/>
    <s v="Georgia"/>
    <d v="2023-10-17T15:42:48"/>
    <b v="0"/>
    <b v="0"/>
    <s v="United States"/>
    <s v="year"/>
    <n v="122500"/>
    <m/>
    <m/>
    <s v="Addison Group"/>
    <s v="['sql', 'nosql', 'azure']"/>
  </r>
  <r>
    <n v="12360"/>
    <x v="1"/>
    <s v="Data Engineer"/>
    <s v="Phoenix, AZ"/>
    <s v="LinkedIn"/>
    <s v="Full-time"/>
    <b v="0"/>
    <s v="Georgia"/>
    <d v="2023-10-23T16:56:10"/>
    <b v="0"/>
    <b v="0"/>
    <s v="United States"/>
    <s v="year"/>
    <n v="105000"/>
    <m/>
    <m/>
    <s v="HireRising"/>
    <s v="['python', 'sql', 'azure', 'snowflake', 'spark', 'airflow', 'phoenix', 'jenkins', 'docker']"/>
  </r>
  <r>
    <n v="12602"/>
    <x v="1"/>
    <s v="Data Engineer"/>
    <s v="Birmingham, AL"/>
    <s v="LinkedIn"/>
    <s v="Full-time"/>
    <b v="0"/>
    <s v="Illinois, United States"/>
    <d v="2023-04-26T19:16:21"/>
    <b v="0"/>
    <b v="0"/>
    <s v="United States"/>
    <s v="year"/>
    <n v="120000"/>
    <m/>
    <m/>
    <s v="MATRIX Resources"/>
    <s v="['sql']"/>
  </r>
  <r>
    <n v="12686"/>
    <x v="1"/>
    <s v="Data Engineer"/>
    <s v="Arlington, VA"/>
    <s v="LinkedIn"/>
    <s v="Full-time"/>
    <b v="0"/>
    <s v="Illinois, United States"/>
    <d v="2023-03-07T22:33:28"/>
    <b v="0"/>
    <b v="1"/>
    <s v="United States"/>
    <s v="year"/>
    <n v="145000"/>
    <m/>
    <m/>
    <s v="STEM IT"/>
    <s v="['python', 'sql', 'nosql', 'snowflake', 'aws', 'redshift', 'kafka', 'spark', 'docker', 'kubernetes']"/>
  </r>
  <r>
    <n v="13013"/>
    <x v="1"/>
    <s v="Data Engineer"/>
    <s v="Chantilly, VA"/>
    <s v="LinkedIn"/>
    <s v="Full-time"/>
    <b v="0"/>
    <s v="Florida, United States"/>
    <d v="2023-03-25T09:15:06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n v="13153"/>
    <x v="1"/>
    <s v="Data Engineer"/>
    <s v="South Jordan, UT"/>
    <s v="LinkedIn"/>
    <s v="Full-time"/>
    <b v="0"/>
    <s v="Illinois, United States"/>
    <d v="2023-01-03T22:39:08"/>
    <b v="0"/>
    <b v="0"/>
    <s v="United States"/>
    <s v="year"/>
    <n v="105000"/>
    <m/>
    <m/>
    <s v="RocketSource"/>
    <s v="['bigquery', 'looker', 'tableau', 'power bi']"/>
  </r>
  <r>
    <n v="13238"/>
    <x v="1"/>
    <s v="Data Engineer"/>
    <s v="United States"/>
    <s v="LinkedIn"/>
    <s v="Full-time"/>
    <b v="0"/>
    <s v="Florida, United States"/>
    <d v="2023-05-12T17:28:08"/>
    <b v="0"/>
    <b v="1"/>
    <s v="United States"/>
    <s v="year"/>
    <n v="97500"/>
    <m/>
    <m/>
    <s v="SQRL"/>
    <s v="['t-sql', 'javascript', 'python', 'sql', 'azure', 'dax']"/>
  </r>
  <r>
    <n v="13438"/>
    <x v="1"/>
    <s v="Data Engineer"/>
    <s v="Boston, MA"/>
    <s v="LinkedIn"/>
    <s v="Full-time"/>
    <b v="0"/>
    <s v="Georgia"/>
    <d v="2023-05-03T21:08:07"/>
    <b v="0"/>
    <b v="0"/>
    <s v="United States"/>
    <s v="year"/>
    <n v="117500"/>
    <m/>
    <m/>
    <s v="Selby Jennings"/>
    <s v="['python', 'sql', 'aws', 'azure', 'tableau', 'power bi']"/>
  </r>
  <r>
    <n v="13642"/>
    <x v="1"/>
    <s v="Data Engineer"/>
    <s v="Tampa, FL"/>
    <s v="LinkedIn"/>
    <s v="Full-time"/>
    <b v="0"/>
    <s v="Illinois, United States"/>
    <d v="2023-08-04T22:08:29"/>
    <b v="0"/>
    <b v="1"/>
    <s v="United States"/>
    <s v="year"/>
    <n v="112500"/>
    <m/>
    <m/>
    <s v="Jobot"/>
    <s v="['sql', 'azure', 'tableau']"/>
  </r>
  <r>
    <n v="13814"/>
    <x v="1"/>
    <s v="Data Engineer"/>
    <s v="Ann Arbor, MI"/>
    <s v="LinkedIn"/>
    <s v="Full-time"/>
    <b v="0"/>
    <s v="Illinois, United States"/>
    <d v="2023-05-11T13:14:59"/>
    <b v="0"/>
    <b v="0"/>
    <s v="United States"/>
    <s v="year"/>
    <n v="125000"/>
    <m/>
    <m/>
    <s v="NDX Human Capital Solutions"/>
    <s v="['sql', 'r', 'python', 'azure', 'power bi']"/>
  </r>
  <r>
    <n v="13817"/>
    <x v="1"/>
    <s v="Data Engineer"/>
    <s v="Houston, TX"/>
    <s v="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</r>
  <r>
    <n v="13868"/>
    <x v="1"/>
    <s v="Data Engineer"/>
    <s v="Chicago, IL"/>
    <s v="LinkedIn"/>
    <s v="Full-time"/>
    <b v="0"/>
    <s v="Texas, United States"/>
    <d v="2023-03-15T17:08:00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4164"/>
    <x v="1"/>
    <s v="Data Engineer"/>
    <s v="Chicago, IL"/>
    <s v="LinkedIn"/>
    <s v="Full-time"/>
    <b v="0"/>
    <s v="Texas, United States"/>
    <d v="2023-12-15T09:06:27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n v="14200"/>
    <x v="1"/>
    <s v="Data Engineer"/>
    <s v="New York, NY"/>
    <s v="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</r>
  <r>
    <n v="14267"/>
    <x v="1"/>
    <s v="Data Engineer"/>
    <s v="Orlando, FL"/>
    <s v="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n v="14833"/>
    <x v="1"/>
    <s v="Data Engineer"/>
    <s v="Jacksonville Beach, FL"/>
    <s v="LinkedIn"/>
    <s v="Full-time"/>
    <b v="0"/>
    <s v="Texas, United States"/>
    <d v="2023-03-09T15:10:42"/>
    <b v="0"/>
    <b v="0"/>
    <s v="United States"/>
    <s v="year"/>
    <n v="100000"/>
    <m/>
    <m/>
    <s v="Midtown Consulting Group"/>
    <s v="['sql', 'sql server', 'ssrs']"/>
  </r>
  <r>
    <n v="14874"/>
    <x v="1"/>
    <s v="Data Engineer"/>
    <s v="Richmond, VA"/>
    <s v="LinkedIn"/>
    <s v="Full-time"/>
    <b v="0"/>
    <s v="Florida, United States"/>
    <d v="2023-09-01T20:30:33"/>
    <b v="0"/>
    <b v="0"/>
    <s v="United States"/>
    <s v="year"/>
    <n v="130000"/>
    <m/>
    <m/>
    <s v="TECHOHANA"/>
    <s v="['python', 'sql', 'java', 'snowflake', 'tableau', 'power bi']"/>
  </r>
  <r>
    <n v="15300"/>
    <x v="1"/>
    <s v="Data Engineer"/>
    <s v="Wellesley, MA"/>
    <s v="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</r>
  <r>
    <n v="15861"/>
    <x v="1"/>
    <s v="Data Engineer"/>
    <s v="Greenwood Village, CO"/>
    <s v="LinkedIn"/>
    <s v="Full-time"/>
    <b v="0"/>
    <s v="Texas, United States"/>
    <d v="2023-02-15T16:11:09"/>
    <b v="0"/>
    <b v="1"/>
    <s v="United States"/>
    <s v="year"/>
    <n v="100000"/>
    <m/>
    <m/>
    <s v="East Daley Analytics"/>
    <s v="['sql', 'python', 'ssis', 'ssrs', 'excel', 'yarn']"/>
  </r>
  <r>
    <n v="16416"/>
    <x v="1"/>
    <s v="Data Engineer"/>
    <s v="Florida"/>
    <s v="LinkedIn"/>
    <s v="Full-time"/>
    <b v="0"/>
    <s v="Florida, United States"/>
    <d v="2023-04-28T21:10:39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n v="16833"/>
    <x v="1"/>
    <s v="Data Engineer"/>
    <m/>
    <s v="LinkedIn"/>
    <s v="Full-time"/>
    <b v="0"/>
    <s v="Illinois, United States"/>
    <d v="2023-06-27T17:30:04"/>
    <b v="0"/>
    <b v="0"/>
    <s v="United States"/>
    <s v="year"/>
    <n v="225000"/>
    <m/>
    <m/>
    <s v="Wall Street Careers®"/>
    <s v="['snowflake', 'tableau', 'excel']"/>
  </r>
  <r>
    <n v="16862"/>
    <x v="1"/>
    <s v="Data Engineer"/>
    <m/>
    <s v="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</r>
  <r>
    <n v="17038"/>
    <x v="1"/>
    <s v="Data Engineer"/>
    <m/>
    <s v="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n v="17212"/>
    <x v="1"/>
    <s v="Data Engineer"/>
    <s v="New York, NY"/>
    <s v="LinkedIn"/>
    <s v="Full-time"/>
    <b v="0"/>
    <s v="Illinois, United States"/>
    <d v="2023-03-16T22:12:2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n v="17705"/>
    <x v="1"/>
    <s v="Data Engineer"/>
    <s v="New York, NY"/>
    <s v="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</r>
  <r>
    <n v="18155"/>
    <x v="1"/>
    <s v="Data Engineer"/>
    <s v="Orlando, FL"/>
    <s v="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</r>
  <r>
    <n v="18370"/>
    <x v="1"/>
    <s v="Data Engineer"/>
    <s v="San Francisco, CA"/>
    <s v="LinkedIn"/>
    <s v="Full-time"/>
    <b v="0"/>
    <s v="Illinois, United States"/>
    <d v="2023-08-04T10:08:54"/>
    <b v="0"/>
    <b v="1"/>
    <s v="United States"/>
    <s v="year"/>
    <n v="200000"/>
    <m/>
    <m/>
    <s v="CyberCoders"/>
    <s v="['python', 'scala', 'c++', 'r', 'mysql', 'aws', 'spark', 'word']"/>
  </r>
  <r>
    <n v="18465"/>
    <x v="1"/>
    <s v="Data Engineer"/>
    <s v="Richmond, VA"/>
    <s v="LinkedIn"/>
    <s v="Full-time"/>
    <b v="0"/>
    <s v="Florida, United States"/>
    <d v="2023-03-21T18:30:56"/>
    <b v="0"/>
    <b v="0"/>
    <s v="United States"/>
    <s v="year"/>
    <n v="87500"/>
    <m/>
    <m/>
    <s v="Insight Global"/>
    <s v="['python', 'sql', 'azure', 'aws', 'databricks', 'pyspark']"/>
  </r>
  <r>
    <n v="18857"/>
    <x v="1"/>
    <s v="Data Engineer"/>
    <s v="Greenwood Village, CO"/>
    <s v="LinkedIn"/>
    <s v="Full-time"/>
    <b v="0"/>
    <s v="Georgia"/>
    <d v="2023-08-11T17:40:59"/>
    <b v="1"/>
    <b v="1"/>
    <s v="United States"/>
    <s v="year"/>
    <n v="120000"/>
    <m/>
    <m/>
    <s v="Ascendion"/>
    <s v="['sql', 'bash', 'c', 'c#', 'java', 'aws', 'tableau', 'git', 'gitlab', 'terraform']"/>
  </r>
  <r>
    <n v="19029"/>
    <x v="1"/>
    <s v="Data Engineer"/>
    <s v="Austin, TX"/>
    <s v="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</r>
  <r>
    <n v="19038"/>
    <x v="1"/>
    <s v="Data Engineer"/>
    <s v="Huntsville, AL"/>
    <s v="LinkedIn"/>
    <s v="Full-time"/>
    <b v="0"/>
    <s v="Illinois, United States"/>
    <d v="2023-06-05T16:12:01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n v="19320"/>
    <x v="1"/>
    <s v="Data Engineer"/>
    <s v="Jacksonville, FL"/>
    <s v="LinkedIn"/>
    <s v="Full-time"/>
    <b v="0"/>
    <s v="Illinois, United States"/>
    <d v="2023-03-17T17:07:49"/>
    <b v="0"/>
    <b v="0"/>
    <s v="United States"/>
    <s v="year"/>
    <n v="90000"/>
    <m/>
    <m/>
    <s v="LHH"/>
    <s v="['sql', 'python', 'c#', 'azure', 'github', 'jira']"/>
  </r>
  <r>
    <n v="19935"/>
    <x v="1"/>
    <s v="Data Engineer"/>
    <s v="Kennesaw, GA"/>
    <s v="LinkedIn"/>
    <s v="Full-time"/>
    <b v="0"/>
    <s v="Florida, United States"/>
    <d v="2023-03-13T13:16:38"/>
    <b v="0"/>
    <b v="0"/>
    <s v="United States"/>
    <s v="year"/>
    <n v="131000"/>
    <m/>
    <m/>
    <s v="Auto Plus Auto Parts"/>
    <s v="['sql', 'sql server', 'aws', 'snowflake', 'oracle', 'redshift', 'sap', 'power bi']"/>
  </r>
  <r>
    <n v="20054"/>
    <x v="1"/>
    <s v="Data Engineer"/>
    <s v="United States"/>
    <s v="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</r>
  <r>
    <n v="20080"/>
    <x v="1"/>
    <s v="Data Engineer"/>
    <s v="Minneapolis, MN"/>
    <s v="LinkedIn"/>
    <s v="Full-time"/>
    <b v="0"/>
    <s v="Florida, United States"/>
    <d v="2023-06-12T13:28:53"/>
    <b v="0"/>
    <b v="0"/>
    <s v="United States"/>
    <s v="year"/>
    <n v="137000"/>
    <m/>
    <m/>
    <s v="Dahl Consulting"/>
    <s v="['sql', 'java', 'python', 'sql server', 'azure', 'flow']"/>
  </r>
  <r>
    <n v="20205"/>
    <x v="1"/>
    <s v="Data Engineer"/>
    <s v="Raleigh, NC"/>
    <s v="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</r>
  <r>
    <n v="20209"/>
    <x v="1"/>
    <s v="Data Engineer"/>
    <s v="Atlanta, GA"/>
    <s v="LinkedIn"/>
    <s v="Full-time"/>
    <b v="0"/>
    <s v="Texas, United States"/>
    <d v="2023-05-02T15:11:26"/>
    <b v="0"/>
    <b v="0"/>
    <s v="United States"/>
    <s v="year"/>
    <n v="129000"/>
    <m/>
    <m/>
    <s v="STONE Resource Group"/>
    <s v="['sql', 'sql server', 'oracle', 'sap']"/>
  </r>
  <r>
    <n v="21569"/>
    <x v="1"/>
    <s v="Data Engineer"/>
    <s v="Greenwood Village, CO"/>
    <s v="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</r>
  <r>
    <n v="22443"/>
    <x v="1"/>
    <s v="Data Engineer"/>
    <s v="Clearwater, FL"/>
    <s v="LinkedIn"/>
    <s v="Full-time"/>
    <b v="0"/>
    <s v="Florida, United States"/>
    <d v="2023-05-05T19:18:30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n v="22568"/>
    <x v="1"/>
    <s v="Data Engineer"/>
    <s v="Denver, CO"/>
    <s v="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</r>
  <r>
    <n v="22861"/>
    <x v="1"/>
    <s v="Data Engineer"/>
    <s v="United States"/>
    <s v="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</r>
  <r>
    <n v="23905"/>
    <x v="1"/>
    <s v="Data Engineer"/>
    <s v="Salt Lake City, UT"/>
    <s v="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</r>
  <r>
    <n v="23946"/>
    <x v="1"/>
    <s v="Data Engineer"/>
    <s v="Miami, FL"/>
    <s v="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</r>
  <r>
    <n v="28789"/>
    <x v="1"/>
    <s v="Data Engineer"/>
    <m/>
    <s v="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</r>
  <r>
    <n v="29015"/>
    <x v="1"/>
    <s v="Data Engineer"/>
    <s v="Costa Mesa, CA"/>
    <s v="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</r>
  <r>
    <n v="30962"/>
    <x v="1"/>
    <s v="Data Engineer"/>
    <m/>
    <s v="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n v="31895"/>
    <x v="1"/>
    <s v="Data Engineer"/>
    <s v="Mountain View, CA"/>
    <s v="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</r>
  <r>
    <n v="104"/>
    <x v="1"/>
    <s v="Data Engineer"/>
    <s v="Willow Grove, PA"/>
    <s v="LinkedIn"/>
    <s v="Full-time"/>
    <b v="0"/>
    <s v="California, United States"/>
    <d v="2023-07-18T21:07:05"/>
    <b v="0"/>
    <b v="0"/>
    <s v="United States"/>
    <s v="year"/>
    <n v="75000"/>
    <m/>
    <m/>
    <s v="Kane Partners LLC"/>
    <s v="['python', 'sql', 'azure']"/>
  </r>
  <r>
    <n v="310"/>
    <x v="1"/>
    <s v="Salesforce Data Engineer"/>
    <s v="United States"/>
    <s v="LinkedIn"/>
    <s v="Full-time"/>
    <b v="0"/>
    <s v="California, United States"/>
    <d v="2023-06-27T20:28:52"/>
    <b v="0"/>
    <b v="0"/>
    <s v="United States"/>
    <s v="year"/>
    <n v="67500"/>
    <m/>
    <m/>
    <s v="Sedona Staffing Services"/>
    <s v="['go', 'sql']"/>
  </r>
  <r>
    <n v="333"/>
    <x v="1"/>
    <s v="Data Engineer"/>
    <s v="West Palm Beach, FL"/>
    <s v="LinkedIn"/>
    <s v="Full-time"/>
    <b v="0"/>
    <s v="California, United States"/>
    <d v="2023-04-18T11:08:11"/>
    <b v="0"/>
    <b v="1"/>
    <s v="United States"/>
    <s v="year"/>
    <n v="120000"/>
    <m/>
    <m/>
    <s v="CyberCoders"/>
    <s v="['sql', 'python', 'aws', 'airflow', 'ssrs', 'word']"/>
  </r>
  <r>
    <n v="339"/>
    <x v="1"/>
    <s v="Hybrid - Data Engineer - Up to $600k"/>
    <s v="New York, NY"/>
    <s v="LinkedIn"/>
    <s v="Full-time"/>
    <b v="0"/>
    <s v="California, United States"/>
    <d v="2023-04-05T16:07:29"/>
    <b v="0"/>
    <b v="0"/>
    <s v="United States"/>
    <s v="year"/>
    <n v="525000"/>
    <m/>
    <m/>
    <s v="Durlston Partners"/>
    <s v="['python', 'c++']"/>
  </r>
  <r>
    <n v="349"/>
    <x v="0"/>
    <s v="TS/SCI Data Scientist"/>
    <s v="Los Angeles, CA"/>
    <s v="LinkedIn"/>
    <s v="Full-time"/>
    <b v="0"/>
    <s v="California, United States"/>
    <d v="2023-08-07T16:01:38"/>
    <b v="0"/>
    <b v="0"/>
    <s v="United States"/>
    <s v="year"/>
    <n v="165000"/>
    <m/>
    <m/>
    <s v="Harnham"/>
    <s v="['python', 'sql']"/>
  </r>
  <r>
    <n v="404"/>
    <x v="2"/>
    <s v="Senior Data Engineer (Live Streaming)"/>
    <s v="United States"/>
    <s v="LinkedIn"/>
    <s v="Full-time"/>
    <b v="0"/>
    <s v="California, United States"/>
    <d v="2023-05-26T00:05:58"/>
    <b v="0"/>
    <b v="0"/>
    <s v="United States"/>
    <s v="year"/>
    <n v="375000"/>
    <m/>
    <m/>
    <s v="Engtal"/>
    <m/>
  </r>
  <r>
    <n v="470"/>
    <x v="1"/>
    <s v="Quant/Data Engineer - Macro Trading Pod - Hedge Fund - $350k"/>
    <m/>
    <s v="LinkedIn"/>
    <s v="Full-time"/>
    <b v="0"/>
    <s v="California, United States"/>
    <d v="2023-10-09T11:29:18"/>
    <b v="1"/>
    <b v="0"/>
    <s v="United States"/>
    <s v="year"/>
    <n v="175000"/>
    <m/>
    <m/>
    <s v="Paragon Executive Intelligence"/>
    <s v="['python', 'sql', 'airflow']"/>
  </r>
  <r>
    <n v="473"/>
    <x v="0"/>
    <s v="Data Scientist"/>
    <s v="Los Angeles, CA"/>
    <s v="LinkedIn"/>
    <s v="Full-time"/>
    <b v="0"/>
    <s v="California, United States"/>
    <d v="2023-05-17T15:02:07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n v="478"/>
    <x v="1"/>
    <s v="DATA ENGINEER (AWS) (Full-time, W2)"/>
    <s v="San Jose, CA"/>
    <s v="LinkedIn"/>
    <s v="Full-time"/>
    <b v="0"/>
    <s v="California, United States"/>
    <d v="2023-06-23T15:24:38"/>
    <b v="1"/>
    <b v="0"/>
    <s v="United States"/>
    <s v="year"/>
    <n v="124500"/>
    <m/>
    <m/>
    <s v="ACL Digital"/>
    <s v="['aws']"/>
  </r>
  <r>
    <n v="496"/>
    <x v="0"/>
    <s v="Data Scientist"/>
    <s v="California"/>
    <s v="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</r>
  <r>
    <n v="567"/>
    <x v="5"/>
    <s v="Business Intelligence Analyst"/>
    <s v="Rancho Cordova, CA"/>
    <s v="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</r>
  <r>
    <n v="630"/>
    <x v="1"/>
    <s v="Data Engineer"/>
    <s v="United States"/>
    <s v="LinkedIn"/>
    <s v="Full-time"/>
    <b v="0"/>
    <s v="California, United States"/>
    <d v="2023-09-15T18:06:18"/>
    <b v="0"/>
    <b v="1"/>
    <s v="United States"/>
    <s v="year"/>
    <n v="110000"/>
    <m/>
    <m/>
    <s v="Mastermind.com"/>
    <s v="['python', 'sql', 'mysql', 'bigquery', 'phoenix', 'spreadsheet']"/>
  </r>
  <r>
    <n v="648"/>
    <x v="3"/>
    <s v="Senior Data Scientist"/>
    <s v="Los Angeles, CA"/>
    <s v="LinkedIn"/>
    <s v="Full-time"/>
    <b v="0"/>
    <s v="California, United States"/>
    <d v="2023-12-08T11:02:39"/>
    <b v="0"/>
    <b v="1"/>
    <s v="United States"/>
    <s v="year"/>
    <n v="175000"/>
    <m/>
    <m/>
    <s v="Jobot"/>
    <s v="['python', 'mysql', 'aws', 'azure', 'tensorflow', 'keras', 'pytorch', 'hadoop', 'spark']"/>
  </r>
  <r>
    <n v="710"/>
    <x v="1"/>
    <s v="R&amp;D Data Engineer, Supira Medical"/>
    <s v="Campbell, CA"/>
    <s v="LinkedIn"/>
    <s v="Full-time"/>
    <b v="0"/>
    <s v="California, United States"/>
    <d v="2023-06-08T16:26:25"/>
    <b v="0"/>
    <b v="0"/>
    <s v="United States"/>
    <s v="year"/>
    <n v="135000"/>
    <m/>
    <m/>
    <s v="Supira Medical"/>
    <s v="['python', 'sql', 'pandas', 'numpy', 'scikit-learn', 'matplotlib', 'seaborn', 'flow']"/>
  </r>
  <r>
    <n v="711"/>
    <x v="3"/>
    <s v="Senior Data Scientist (hybrid on-site)"/>
    <s v="Sunnyvale, CA"/>
    <s v="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</r>
  <r>
    <n v="761"/>
    <x v="1"/>
    <s v="Data Engineer - Python"/>
    <s v="Chicago, IL"/>
    <s v="LinkedIn"/>
    <s v="Full-time"/>
    <b v="0"/>
    <s v="California, United States"/>
    <d v="2023-03-08T23:07:48"/>
    <b v="0"/>
    <b v="1"/>
    <s v="United States"/>
    <s v="year"/>
    <n v="115000"/>
    <m/>
    <m/>
    <s v="CyberCoders"/>
    <s v="['sql', 'aws', 'azure', 'kafka', 'spark', 'word', 'flow']"/>
  </r>
  <r>
    <n v="863"/>
    <x v="1"/>
    <s v="Lead Data Engineer"/>
    <s v="San Francisco, CA"/>
    <s v="LinkedIn"/>
    <s v="Full-time"/>
    <b v="0"/>
    <s v="California, United States"/>
    <d v="2023-03-20T18:02:55"/>
    <b v="1"/>
    <b v="0"/>
    <s v="United States"/>
    <s v="year"/>
    <n v="150000"/>
    <m/>
    <m/>
    <s v="LatentView Analytics"/>
    <s v="['python', 'sql', 'aws', 'snowflake', 'airflow', 'tableau', 'flow', 'github', 'gitlab']"/>
  </r>
  <r>
    <n v="954"/>
    <x v="1"/>
    <s v="Principal Data Engineer - Healthcare, ETL, AWS, Spark"/>
    <s v="Tampa, FL"/>
    <s v="LinkedIn"/>
    <s v="Full-time"/>
    <b v="0"/>
    <s v="California, United States"/>
    <d v="2023-06-05T11:09:51"/>
    <b v="1"/>
    <b v="0"/>
    <s v="United States"/>
    <s v="year"/>
    <n v="180000"/>
    <m/>
    <m/>
    <s v="CyberCoders"/>
    <s v="['sql', 'python', 'aws', 'snowflake', 'spark', 'hadoop', 'tableau', 'microstrategy', 'word']"/>
  </r>
  <r>
    <n v="1000"/>
    <x v="1"/>
    <s v="Data Management Celonis Data Engineer"/>
    <s v="Reston, VA"/>
    <s v="LinkedIn"/>
    <s v="Full-time"/>
    <b v="0"/>
    <s v="California, United States"/>
    <d v="2023-08-23T11:07:34"/>
    <b v="0"/>
    <b v="1"/>
    <s v="United States"/>
    <s v="year"/>
    <n v="145000"/>
    <m/>
    <m/>
    <s v="IBM"/>
    <s v="['java', 'sql', 'c', 'crystal', 'sas', 'sas', 'oracle', 'ibm cloud', 'sap', 'cognos']"/>
  </r>
  <r>
    <n v="1007"/>
    <x v="1"/>
    <s v="Data Engineer Intern II (Data Science Infrastructure) - Fall 2023..."/>
    <s v="Remote, OR"/>
    <s v="LinkedIn"/>
    <s v="Full-time"/>
    <b v="0"/>
    <s v="California, United States"/>
    <d v="2023-05-25T01:06:10"/>
    <b v="0"/>
    <b v="0"/>
    <s v="United States"/>
    <s v="year"/>
    <n v="87000"/>
    <m/>
    <m/>
    <s v="Cisco"/>
    <s v="['sql', 'python', 'java', 'mysql', 'snowflake', 'aws', 'microstrategy', 'tableau']"/>
  </r>
  <r>
    <n v="1081"/>
    <x v="1"/>
    <s v="Data Engineer"/>
    <s v="California"/>
    <s v="LinkedIn"/>
    <s v="Full-time"/>
    <b v="0"/>
    <s v="California, United States"/>
    <d v="2023-01-31T14:06:00"/>
    <b v="0"/>
    <b v="0"/>
    <s v="United States"/>
    <s v="year"/>
    <n v="110000"/>
    <m/>
    <m/>
    <s v="Northbound Executive Search"/>
    <s v="['python', 'java', 'sql', 'azure', 'snowflake', 'databricks']"/>
  </r>
  <r>
    <n v="1089"/>
    <x v="1"/>
    <s v="Data Engineer"/>
    <s v="New York, NY"/>
    <s v="LinkedIn"/>
    <s v="Full-time"/>
    <b v="0"/>
    <s v="California, United States"/>
    <d v="2023-05-12T18:08:34"/>
    <b v="0"/>
    <b v="1"/>
    <s v="United States"/>
    <s v="year"/>
    <n v="120000"/>
    <m/>
    <m/>
    <s v="Datalogz"/>
    <s v="['python', 'sql', 'power bi', 'tableau', 'qlik', 'looker']"/>
  </r>
  <r>
    <n v="1111"/>
    <x v="1"/>
    <s v="Data Engineer Cloud Technologies Data &amp; Analytics HYBRID 1412219"/>
    <s v="San Jose, CA"/>
    <s v="LinkedIn"/>
    <s v="Full-time"/>
    <b v="0"/>
    <s v="California, United States"/>
    <d v="2023-11-22T23:06:54"/>
    <b v="0"/>
    <b v="0"/>
    <s v="United States"/>
    <s v="year"/>
    <n v="132650"/>
    <m/>
    <m/>
    <s v="Cisco"/>
    <s v="['sql', 'python', 'bigquery', 'gcp', 'sap', 'looker', 'git']"/>
  </r>
  <r>
    <n v="1282"/>
    <x v="2"/>
    <s v="Senior Data Engineer"/>
    <s v="New York, NY"/>
    <s v="LinkedIn"/>
    <s v="Full-time"/>
    <b v="0"/>
    <s v="California, United States"/>
    <d v="2023-02-03T15:09:58"/>
    <b v="0"/>
    <b v="0"/>
    <s v="United States"/>
    <s v="year"/>
    <n v="132500"/>
    <m/>
    <m/>
    <s v="Lawrence Harvey"/>
    <s v="['aws', 'azure', 'gcp']"/>
  </r>
  <r>
    <n v="1334"/>
    <x v="0"/>
    <s v="Data Scientist / Engineer"/>
    <s v="Oakland, CA"/>
    <s v="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</r>
  <r>
    <n v="1448"/>
    <x v="2"/>
    <s v="Senior Data Engineer"/>
    <s v="Cupertino, CA"/>
    <s v="LinkedIn"/>
    <s v="Full-time"/>
    <b v="0"/>
    <s v="California, United States"/>
    <d v="2023-09-06T15:03:53"/>
    <b v="1"/>
    <b v="0"/>
    <s v="United States"/>
    <s v="year"/>
    <n v="170000"/>
    <m/>
    <m/>
    <s v="TheoremOne"/>
    <s v="['sql', 'java', 'scala', 'python', 'aws', 'spark', 'hadoop', 'kafka', 'airflow']"/>
  </r>
  <r>
    <n v="1489"/>
    <x v="1"/>
    <s v="Data Engineer"/>
    <s v="San Francisco, CA"/>
    <s v="LinkedIn"/>
    <s v="Full-time"/>
    <b v="0"/>
    <s v="California, United States"/>
    <d v="2023-10-30T03:02:38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n v="1517"/>
    <x v="1"/>
    <s v="Data Engineer (Signal Processing)"/>
    <s v="Princeton, NJ"/>
    <s v="LinkedIn"/>
    <s v="Full-time"/>
    <b v="0"/>
    <s v="California, United States"/>
    <d v="2023-10-30T13:04:42"/>
    <b v="0"/>
    <b v="1"/>
    <s v="United States"/>
    <s v="year"/>
    <n v="170000"/>
    <m/>
    <m/>
    <s v="Idelsoft"/>
    <s v="['python', 'tensorflow', 'pytorch']"/>
  </r>
  <r>
    <n v="1649"/>
    <x v="1"/>
    <s v="Data Engineer - Data &amp; Analytics 1412302"/>
    <s v="Raleigh, NC"/>
    <s v="LinkedIn"/>
    <s v="Full-time"/>
    <b v="0"/>
    <s v="California, United States"/>
    <d v="2023-11-20T17:06:12"/>
    <b v="0"/>
    <b v="0"/>
    <s v="United States"/>
    <s v="year"/>
    <n v="141500"/>
    <m/>
    <m/>
    <s v="Cisco"/>
    <s v="['sql', 'python', 'bigquery', 'gcp', 'looker', 'sap']"/>
  </r>
  <r>
    <n v="1664"/>
    <x v="1"/>
    <s v="BI Data Engineer-Analyst"/>
    <s v="Kent, WA"/>
    <s v="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</r>
  <r>
    <n v="1745"/>
    <x v="2"/>
    <s v="Senior Data Engineer"/>
    <s v="Irving, TX"/>
    <s v="LinkedIn"/>
    <s v="Full-time"/>
    <b v="0"/>
    <s v="California, United States"/>
    <d v="2023-06-30T16:09:55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n v="1804"/>
    <x v="1"/>
    <s v="Data Engineer, Product Analytics"/>
    <s v="Menlo Park, CA"/>
    <s v="LinkedIn"/>
    <s v="Full-time"/>
    <b v="0"/>
    <s v="California, United States"/>
    <d v="2023-08-26T10:03:55"/>
    <b v="0"/>
    <b v="0"/>
    <s v="United States"/>
    <s v="year"/>
    <n v="137500"/>
    <m/>
    <m/>
    <s v="Meta"/>
    <s v="['sql', 'python', 'c++', 'c#', 'scala']"/>
  </r>
  <r>
    <n v="1980"/>
    <x v="0"/>
    <s v="Lead Data Scientist, Machine Learning, Healthcare"/>
    <s v="Palo Alto, CA"/>
    <s v="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</r>
  <r>
    <n v="1983"/>
    <x v="4"/>
    <s v="Data Analyst - Tiktok Ads and Monetization Products"/>
    <s v="Mountain View, CA"/>
    <s v="LinkedIn"/>
    <s v="Full-time"/>
    <b v="0"/>
    <s v="California, United States"/>
    <d v="2023-01-04T15:01:30"/>
    <b v="0"/>
    <b v="1"/>
    <s v="United States"/>
    <s v="year"/>
    <n v="170000"/>
    <m/>
    <m/>
    <s v="ByteDance"/>
    <s v="['sql', 'php', 'python', 'perl', 'tableau']"/>
  </r>
  <r>
    <n v="2091"/>
    <x v="5"/>
    <s v="Business Intelligence Analyst"/>
    <s v="Fremont, CA"/>
    <s v="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</r>
  <r>
    <n v="2215"/>
    <x v="1"/>
    <s v="Data Engineer"/>
    <s v="Chicago, IL"/>
    <s v="LinkedIn"/>
    <s v="Full-time"/>
    <b v="0"/>
    <s v="California, United States"/>
    <d v="2023-10-10T19:07:27"/>
    <b v="1"/>
    <b v="0"/>
    <s v="United States"/>
    <s v="year"/>
    <n v="135000"/>
    <m/>
    <m/>
    <s v="JCW"/>
    <s v="['elasticsearch']"/>
  </r>
  <r>
    <n v="2307"/>
    <x v="0"/>
    <s v="Staff Data Scientist - Machine Learning"/>
    <s v="Cottonwood Heights, UT"/>
    <s v="LinkedIn"/>
    <s v="Full-time"/>
    <b v="0"/>
    <s v="California, United States"/>
    <d v="2023-06-21T09:04:21"/>
    <b v="0"/>
    <b v="1"/>
    <s v="United States"/>
    <s v="year"/>
    <n v="205000"/>
    <m/>
    <m/>
    <s v="SoFi"/>
    <s v="['python', 'sql', 'nosql']"/>
  </r>
  <r>
    <n v="2318"/>
    <x v="1"/>
    <s v="Data Engineer"/>
    <s v="United States"/>
    <s v="LinkedIn"/>
    <s v="Full-time"/>
    <b v="0"/>
    <s v="California, United States"/>
    <d v="2023-08-11T04:05:48"/>
    <b v="0"/>
    <b v="0"/>
    <s v="United States"/>
    <s v="year"/>
    <n v="87500"/>
    <m/>
    <m/>
    <s v="Focus GTS"/>
    <s v="['sql', 'python', 'sas', 'sas', 'databricks', 'snowflake', 'power bi', 'excel', 'ssis']"/>
  </r>
  <r>
    <n v="2351"/>
    <x v="1"/>
    <s v="Data Engineer (Azure Data Factory)"/>
    <s v="Greensboro, NC"/>
    <s v="LinkedIn"/>
    <s v="Full-time"/>
    <b v="0"/>
    <s v="California, United States"/>
    <d v="2023-06-20T16:06:13"/>
    <b v="0"/>
    <b v="0"/>
    <s v="United States"/>
    <s v="year"/>
    <n v="90000"/>
    <m/>
    <m/>
    <s v="CRG"/>
    <s v="['sql', 'sql server', 'azure', 'github']"/>
  </r>
  <r>
    <n v="2421"/>
    <x v="1"/>
    <s v="Principal Data Engineer"/>
    <s v="Philadelphia, PA"/>
    <s v="LinkedIn"/>
    <s v="Full-time"/>
    <b v="0"/>
    <s v="California, United States"/>
    <d v="2023-08-22T11:08:52"/>
    <b v="0"/>
    <b v="0"/>
    <s v="United States"/>
    <s v="year"/>
    <n v="170000"/>
    <m/>
    <m/>
    <s v="Harnham"/>
    <s v="['sql', 'nosql', 'golang', 'python', 'java', 'c++', 'scala', 'snowflake', 'spark', 'kafka', 'airflow']"/>
  </r>
  <r>
    <n v="2437"/>
    <x v="7"/>
    <s v="Machine Learning Engineer"/>
    <s v="San Francisco, CA"/>
    <s v="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</r>
  <r>
    <n v="2442"/>
    <x v="2"/>
    <s v="Senior Data Science Engineer (SEO/Marketing)"/>
    <s v="Miami, FL"/>
    <s v="LinkedIn"/>
    <s v="Full-time"/>
    <b v="0"/>
    <s v="California, United States"/>
    <d v="2023-08-15T14:07:22"/>
    <b v="0"/>
    <b v="0"/>
    <s v="United States"/>
    <s v="year"/>
    <n v="125000"/>
    <m/>
    <m/>
    <s v="Benjamin Douglas"/>
    <s v="['python', 'sql', 'r', 'spark', 'hadoop']"/>
  </r>
  <r>
    <n v="2449"/>
    <x v="8"/>
    <s v="Senior Engineer (Spark, Big Data, Linux, Java)"/>
    <s v="Palo Alto, CA"/>
    <s v="LinkedIn"/>
    <s v="Full-time"/>
    <b v="0"/>
    <s v="California, United States"/>
    <d v="2023-01-11T10:08:37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n v="2469"/>
    <x v="2"/>
    <s v="Senior Data Engineer"/>
    <s v="Austin, TX"/>
    <s v="LinkedIn"/>
    <s v="Full-time"/>
    <b v="0"/>
    <s v="California, United States"/>
    <d v="2023-02-09T22:24:27"/>
    <b v="0"/>
    <b v="1"/>
    <s v="United States"/>
    <s v="year"/>
    <n v="120000"/>
    <m/>
    <m/>
    <s v="CyberCoders"/>
    <s v="['sql', 'python', 'aws', 'word']"/>
  </r>
  <r>
    <n v="2539"/>
    <x v="3"/>
    <s v="Senior Data Science Manager"/>
    <s v="San Francisco, CA"/>
    <s v="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</r>
  <r>
    <n v="2588"/>
    <x v="1"/>
    <s v="Data Engineer (Python)"/>
    <s v="Plano, TX"/>
    <s v="LinkedIn"/>
    <s v="Full-time"/>
    <b v="0"/>
    <s v="California, United States"/>
    <d v="2023-11-14T20:04:50"/>
    <b v="0"/>
    <b v="0"/>
    <s v="United States"/>
    <s v="year"/>
    <n v="105000"/>
    <m/>
    <m/>
    <s v="Mphasis"/>
    <s v="['sql', 'python', 'aws', 'databricks', 'spark']"/>
  </r>
  <r>
    <n v="2643"/>
    <x v="3"/>
    <s v="Senior Data Scientist"/>
    <s v="Agoura Hills, CA"/>
    <s v="LinkedIn"/>
    <s v="Full-time"/>
    <b v="0"/>
    <s v="California, United States"/>
    <d v="2023-08-17T13:04:30"/>
    <b v="0"/>
    <b v="1"/>
    <s v="United States"/>
    <s v="year"/>
    <n v="155000"/>
    <m/>
    <m/>
    <s v="Cydcor"/>
    <s v="['python', 'r', 'sql', 'tableau', 'power bi']"/>
  </r>
  <r>
    <n v="2645"/>
    <x v="8"/>
    <s v="Systems Analyst-OAM"/>
    <s v="San Jose, CA"/>
    <s v="LinkedIn"/>
    <s v="Full-time"/>
    <b v="0"/>
    <s v="California, United States"/>
    <d v="2023-07-13T16:00:50"/>
    <b v="0"/>
    <b v="0"/>
    <s v="United States"/>
    <s v="year"/>
    <n v="138450"/>
    <m/>
    <m/>
    <s v="San Jose Water"/>
    <s v="['sql', 'node', 'tableau']"/>
  </r>
  <r>
    <n v="2816"/>
    <x v="2"/>
    <s v="Senior Data Engineer"/>
    <s v="Marietta, GA"/>
    <s v="LinkedIn"/>
    <s v="Full-time"/>
    <b v="0"/>
    <s v="California, United States"/>
    <d v="2023-05-07T10:28:38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n v="2819"/>
    <x v="1"/>
    <s v="Data Engineer"/>
    <s v="Boulder, CO"/>
    <s v="LinkedIn"/>
    <s v="Full-time"/>
    <b v="0"/>
    <s v="California, United States"/>
    <d v="2023-05-11T15:10:33"/>
    <b v="0"/>
    <b v="0"/>
    <s v="United States"/>
    <s v="year"/>
    <n v="125000"/>
    <m/>
    <m/>
    <s v="The Doyle Group"/>
    <s v="['sql', 'python', 'nosql', 'sql server', 'mysql', 'azure', 'oracle', 'ssis']"/>
  </r>
  <r>
    <n v="2871"/>
    <x v="1"/>
    <s v="Process Data Engineer"/>
    <s v="Willow Grove, PA"/>
    <s v="LinkedIn"/>
    <s v="Full-time"/>
    <b v="0"/>
    <s v="California, United States"/>
    <d v="2023-10-03T22:06:35"/>
    <b v="0"/>
    <b v="0"/>
    <s v="United States"/>
    <s v="year"/>
    <n v="105000"/>
    <m/>
    <m/>
    <s v="Kane Partners LLC"/>
    <s v="['python']"/>
  </r>
  <r>
    <n v="2902"/>
    <x v="0"/>
    <s v="Data Scientist- TikTok Ads, Ads Targeting, Auction and Delivery"/>
    <s v="Mountain View, CA"/>
    <s v="LinkedIn"/>
    <s v="Full-time"/>
    <b v="0"/>
    <s v="California, United States"/>
    <d v="2023-08-22T14:01:33"/>
    <b v="0"/>
    <b v="1"/>
    <s v="United States"/>
    <s v="year"/>
    <n v="224500"/>
    <m/>
    <m/>
    <s v="ByteDance"/>
    <s v="['python', 'sql', 'scala']"/>
  </r>
  <r>
    <n v="2910"/>
    <x v="1"/>
    <s v="Cloud Data Engineer"/>
    <s v="Jersey City, NJ"/>
    <s v="LinkedIn"/>
    <s v="Full-time"/>
    <b v="0"/>
    <s v="California, United States"/>
    <d v="2023-06-09T17:06:15"/>
    <b v="0"/>
    <b v="0"/>
    <s v="United States"/>
    <s v="year"/>
    <n v="117500"/>
    <m/>
    <m/>
    <s v="hackajob"/>
    <s v="['shell', 'databricks', 'aws', 'azure', 'spark', 'pyspark', 'jupyter']"/>
  </r>
  <r>
    <n v="2995"/>
    <x v="0"/>
    <s v="Data Scientist - Tiktok Ads, Growth Marketing"/>
    <s v="Mountain View, CA"/>
    <s v="LinkedIn"/>
    <s v="Full-time"/>
    <b v="0"/>
    <s v="California, United States"/>
    <d v="2023-07-31T13:01:08"/>
    <b v="0"/>
    <b v="1"/>
    <s v="United States"/>
    <s v="year"/>
    <n v="224500"/>
    <m/>
    <m/>
    <s v="ByteDance"/>
    <m/>
  </r>
  <r>
    <n v="3156"/>
    <x v="5"/>
    <s v="Business Intelligence Analyst"/>
    <s v="Whittier, CA"/>
    <s v="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</r>
  <r>
    <n v="3159"/>
    <x v="4"/>
    <s v="Data Analyst"/>
    <s v="Irvine, CA"/>
    <s v="LinkedIn"/>
    <s v="Full-time"/>
    <b v="0"/>
    <s v="California, United States"/>
    <d v="2023-08-24T19:01:52"/>
    <b v="0"/>
    <b v="1"/>
    <s v="United States"/>
    <s v="year"/>
    <n v="125000"/>
    <m/>
    <m/>
    <s v="Trusted Tech Team"/>
    <s v="['java', 'python', 'r', 'mysql', 'azure', 'hadoop', 'spark', 'power bi']"/>
  </r>
  <r>
    <n v="3243"/>
    <x v="1"/>
    <s v="Data Engineer"/>
    <s v="Phoenix, AZ"/>
    <s v="LinkedIn"/>
    <s v="Full-time"/>
    <b v="0"/>
    <s v="California, United States"/>
    <d v="2023-12-20T18:05:44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n v="3348"/>
    <x v="0"/>
    <s v="Data Scientist"/>
    <s v="San Francisco, CA"/>
    <s v="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</r>
  <r>
    <n v="3434"/>
    <x v="0"/>
    <s v="Sr. Data Scientist (Recommendations)"/>
    <s v="West Hollywood, CA"/>
    <s v="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</r>
  <r>
    <n v="3509"/>
    <x v="4"/>
    <s v="Data Analyst"/>
    <s v="Pico Rivera, CA"/>
    <s v="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</r>
  <r>
    <n v="3514"/>
    <x v="2"/>
    <s v="Senior Data Engineer"/>
    <m/>
    <s v="LinkedIn"/>
    <s v="Full-time"/>
    <b v="0"/>
    <s v="California, United States"/>
    <d v="2023-03-20T22:13:43"/>
    <b v="0"/>
    <b v="1"/>
    <s v="United States"/>
    <s v="year"/>
    <n v="150000"/>
    <m/>
    <m/>
    <s v="Harnham"/>
    <s v="['python', 'aws', 'azure', 'gcp', 'docker', 'kubernetes']"/>
  </r>
  <r>
    <n v="3556"/>
    <x v="3"/>
    <s v="Senior Data Scientist (Must Speak Mandarin)"/>
    <s v="San Jose, CA"/>
    <s v="LinkedIn"/>
    <s v="Full-time"/>
    <b v="0"/>
    <s v="California, United States"/>
    <d v="2023-09-04T10:03:23"/>
    <b v="0"/>
    <b v="0"/>
    <s v="United States"/>
    <s v="year"/>
    <n v="240000"/>
    <m/>
    <m/>
    <s v="Jobot"/>
    <s v="['python', 'sql', 'spark']"/>
  </r>
  <r>
    <n v="3725"/>
    <x v="6"/>
    <s v="Senior Scientist"/>
    <s v="San Francisco, CA"/>
    <s v="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</r>
  <r>
    <n v="3917"/>
    <x v="5"/>
    <s v="Lead BI Analyst"/>
    <s v="Irvine, CA"/>
    <s v="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</r>
  <r>
    <n v="3955"/>
    <x v="2"/>
    <s v="Senior Data Engineer"/>
    <s v="New York, NY"/>
    <s v="LinkedIn"/>
    <s v="Full-time"/>
    <b v="0"/>
    <s v="California, United States"/>
    <d v="2023-12-12T19:22:48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4006"/>
    <x v="1"/>
    <s v="Data Engineer"/>
    <s v="Clearwater, FL"/>
    <s v="LinkedIn"/>
    <s v="Full-time"/>
    <b v="0"/>
    <s v="California, United States"/>
    <d v="2023-06-18T10:05:39"/>
    <b v="0"/>
    <b v="1"/>
    <s v="United States"/>
    <s v="year"/>
    <n v="112500"/>
    <m/>
    <m/>
    <s v="Jobot"/>
    <s v="['sql', 'azure', 'tableau']"/>
  </r>
  <r>
    <n v="4011"/>
    <x v="1"/>
    <s v="Data Engineer"/>
    <s v="Cincinnati, OH"/>
    <s v="LinkedIn"/>
    <s v="Full-time"/>
    <b v="0"/>
    <s v="California, United States"/>
    <d v="2023-09-26T19:08:03"/>
    <b v="0"/>
    <b v="1"/>
    <s v="United States"/>
    <s v="year"/>
    <n v="125000"/>
    <m/>
    <m/>
    <s v="Burtch Works"/>
    <s v="['sql', 'python', 'redshift', 'aws']"/>
  </r>
  <r>
    <n v="4055"/>
    <x v="1"/>
    <s v="Mid to Senior Level Data Engineer--Consulting Services--Mainly..."/>
    <s v="Colorado"/>
    <s v="LinkedIn"/>
    <s v="Full-time"/>
    <b v="0"/>
    <s v="California, United States"/>
    <d v="2023-01-04T03:37:11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n v="4080"/>
    <x v="1"/>
    <s v="Data Engineer"/>
    <s v="Overland Park, KS"/>
    <s v="LinkedIn"/>
    <s v="Full-time"/>
    <b v="0"/>
    <s v="California, United States"/>
    <d v="2023-02-02T22:08:36"/>
    <b v="0"/>
    <b v="0"/>
    <s v="United States"/>
    <s v="year"/>
    <n v="122500"/>
    <m/>
    <m/>
    <s v="Insight Global"/>
    <s v="['sql', 'sql server', 'azure', 'aws', 'tableau']"/>
  </r>
  <r>
    <n v="4102"/>
    <x v="8"/>
    <s v="Software &amp; Data Engineer - Integration &amp; Maintenance"/>
    <s v="Gillette, WY"/>
    <s v="LinkedIn"/>
    <s v="Full-time"/>
    <b v="0"/>
    <s v="California, United States"/>
    <d v="2023-11-17T23:07:52"/>
    <b v="0"/>
    <b v="0"/>
    <s v="United States"/>
    <s v="year"/>
    <n v="140000"/>
    <m/>
    <m/>
    <s v="RedBalloon"/>
    <s v="['java', 'python', 'php', 'typescript', 'sql', 'perl', 'c++', 'aws', 'azure', 'flow']"/>
  </r>
  <r>
    <n v="4125"/>
    <x v="1"/>
    <s v="Data Engineer"/>
    <m/>
    <s v="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</r>
  <r>
    <n v="4141"/>
    <x v="4"/>
    <s v="Systems Analyst (Data Analytics)"/>
    <s v="Santa Ana, CA"/>
    <s v="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</r>
  <r>
    <n v="4162"/>
    <x v="2"/>
    <s v="Senior Data Engineer"/>
    <s v="New York, NY"/>
    <s v="LinkedIn"/>
    <s v="Full-time"/>
    <b v="0"/>
    <s v="California, United States"/>
    <d v="2023-06-23T10:25:29"/>
    <b v="0"/>
    <b v="0"/>
    <s v="United States"/>
    <s v="year"/>
    <n v="134000"/>
    <m/>
    <m/>
    <s v="hackajob"/>
    <s v="['sql', 'azure', 'snowflake', 'kafka', 'qlik', 'kubernetes']"/>
  </r>
  <r>
    <n v="4167"/>
    <x v="2"/>
    <s v="Senior Data Engineer"/>
    <s v="New York, NY"/>
    <s v="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</r>
  <r>
    <n v="4190"/>
    <x v="7"/>
    <s v="Machine Learning Engineer"/>
    <s v="San Diego, CA"/>
    <s v="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</r>
  <r>
    <n v="4234"/>
    <x v="0"/>
    <s v="Data Scientist - Tiktok Ads, Growth Marketing"/>
    <s v="Mountain View, CA"/>
    <s v="LinkedIn"/>
    <s v="Full-time"/>
    <b v="0"/>
    <s v="California, United States"/>
    <d v="2023-01-11T06:20:31"/>
    <b v="0"/>
    <b v="1"/>
    <s v="United States"/>
    <s v="year"/>
    <n v="224500"/>
    <m/>
    <m/>
    <s v="ByteDance"/>
    <m/>
  </r>
  <r>
    <n v="4246"/>
    <x v="1"/>
    <s v="Data Engineer"/>
    <s v="Boulder, CO"/>
    <s v="LinkedIn"/>
    <s v="Full-time"/>
    <b v="0"/>
    <s v="California, United States"/>
    <d v="2023-10-11T21:06:29"/>
    <b v="0"/>
    <b v="1"/>
    <s v="United States"/>
    <s v="year"/>
    <n v="140000"/>
    <m/>
    <m/>
    <s v="TIFIN"/>
    <s v="['sql', 'python', 'mongodb', 'mongodb', 'aws', 'redshift', 'pyspark', 'airflow']"/>
  </r>
  <r>
    <n v="4281"/>
    <x v="3"/>
    <s v="Senior Clinical Data Scientist, Epidemiology"/>
    <s v="San Francisco, CA"/>
    <s v="LinkedIn"/>
    <s v="Full-time"/>
    <b v="0"/>
    <s v="California, United States"/>
    <d v="2023-08-18T19:04:34"/>
    <b v="0"/>
    <b v="0"/>
    <s v="United States"/>
    <s v="year"/>
    <n v="165000"/>
    <m/>
    <m/>
    <s v="Alldus"/>
    <s v="['r', 'python', 'sql', 'julia', 'tidyverse', 'docker', 'git']"/>
  </r>
  <r>
    <n v="4376"/>
    <x v="1"/>
    <s v="Sr. Data Engineer"/>
    <m/>
    <s v="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</r>
  <r>
    <n v="4401"/>
    <x v="1"/>
    <s v="Data Engineer"/>
    <s v="Temecula, CA"/>
    <s v="LinkedIn"/>
    <s v="Full-time"/>
    <b v="0"/>
    <s v="California, United States"/>
    <d v="2023-03-14T16:11:27"/>
    <b v="1"/>
    <b v="0"/>
    <s v="United States"/>
    <s v="year"/>
    <n v="130000"/>
    <m/>
    <m/>
    <s v="Insight Global"/>
    <s v="['sql', 'bigquery']"/>
  </r>
  <r>
    <n v="4434"/>
    <x v="5"/>
    <s v="Staff Business Intelligence Analyst"/>
    <s v="San Jose, CA"/>
    <s v="LinkedIn"/>
    <s v="Full-time"/>
    <b v="0"/>
    <s v="California, United States"/>
    <d v="2023-02-07T16:01:06"/>
    <b v="0"/>
    <b v="0"/>
    <s v="United States"/>
    <s v="year"/>
    <n v="126000"/>
    <m/>
    <m/>
    <s v="Bloom Energy"/>
    <s v="['python', 'nosql', 'mongodb', 'mongodb', 'hadoop', 'tableau']"/>
  </r>
  <r>
    <n v="4482"/>
    <x v="0"/>
    <s v="Data Science, Director - Messenger Product Foundation"/>
    <s v="Menlo Park, CA"/>
    <s v="LinkedIn"/>
    <s v="Full-time"/>
    <b v="0"/>
    <s v="California, United States"/>
    <d v="2023-06-15T15:19:29"/>
    <b v="0"/>
    <b v="0"/>
    <s v="United States"/>
    <s v="year"/>
    <n v="277500"/>
    <m/>
    <m/>
    <s v="Meta"/>
    <m/>
  </r>
  <r>
    <n v="4564"/>
    <x v="3"/>
    <s v="Senior Data Scientist"/>
    <s v="Agoura Hills, CA"/>
    <s v="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</r>
  <r>
    <n v="4576"/>
    <x v="0"/>
    <s v="Director of Data Science"/>
    <s v="Riverside, CA"/>
    <s v="LinkedIn"/>
    <s v="Full-time"/>
    <b v="0"/>
    <s v="California, United States"/>
    <d v="2023-02-07T01:05:56"/>
    <b v="0"/>
    <b v="0"/>
    <s v="United States"/>
    <s v="year"/>
    <n v="240000"/>
    <m/>
    <m/>
    <s v="Harnham"/>
    <m/>
  </r>
  <r>
    <n v="4587"/>
    <x v="1"/>
    <s v="Lead Data Engineer"/>
    <s v="Boston, MA"/>
    <s v="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</r>
  <r>
    <n v="4624"/>
    <x v="1"/>
    <s v="Director of Data Engineering"/>
    <s v="Plano, TX"/>
    <s v="LinkedIn"/>
    <s v="Full-time"/>
    <b v="0"/>
    <s v="California, United States"/>
    <d v="2023-05-08T18:11:14"/>
    <b v="0"/>
    <b v="1"/>
    <s v="United States"/>
    <s v="year"/>
    <n v="135000"/>
    <m/>
    <m/>
    <s v="HealthComp"/>
    <m/>
  </r>
  <r>
    <n v="4626"/>
    <x v="1"/>
    <s v="Data Engineer (AWS/SQL)"/>
    <s v="Lehi, UT"/>
    <s v="LinkedIn"/>
    <s v="Full-time"/>
    <b v="0"/>
    <s v="California, United States"/>
    <d v="2023-11-30T11:07:34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n v="4665"/>
    <x v="3"/>
    <s v="Senior Data Scientist"/>
    <s v="San Francisco, CA"/>
    <s v="LinkedIn"/>
    <s v="Full-time"/>
    <b v="0"/>
    <s v="California, United States"/>
    <d v="2023-05-08T20:04:51"/>
    <b v="0"/>
    <b v="0"/>
    <s v="United States"/>
    <s v="year"/>
    <n v="225000"/>
    <m/>
    <m/>
    <s v="Glocomms"/>
    <s v="['python', 'r', 'aws', 'gcp', 'tableau', 'looker']"/>
  </r>
  <r>
    <n v="4795"/>
    <x v="1"/>
    <s v="Data Engineer III"/>
    <s v="Irvine, CA"/>
    <s v="LinkedIn"/>
    <s v="Full-time"/>
    <b v="0"/>
    <s v="California, United States"/>
    <d v="2023-04-03T17:09:36"/>
    <b v="0"/>
    <b v="1"/>
    <s v="United States"/>
    <s v="year"/>
    <n v="110130"/>
    <m/>
    <m/>
    <s v="Taco Bell"/>
    <s v="['sql', 'aws', 'redshift', 'airflow']"/>
  </r>
  <r>
    <n v="4804"/>
    <x v="3"/>
    <s v="TS/SCI Cleared Senior Data Scientist"/>
    <s v="California"/>
    <s v="LinkedIn"/>
    <s v="Full-time"/>
    <b v="0"/>
    <s v="California, United States"/>
    <d v="2023-07-13T21:03:03"/>
    <b v="0"/>
    <b v="0"/>
    <s v="United States"/>
    <s v="year"/>
    <n v="175000"/>
    <m/>
    <m/>
    <s v="Harnham"/>
    <s v="['python', 'sql', 'git']"/>
  </r>
  <r>
    <n v="4869"/>
    <x v="3"/>
    <s v="Senior Data Scientist"/>
    <s v="Palo Alto, CA"/>
    <s v="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</r>
  <r>
    <n v="4887"/>
    <x v="1"/>
    <s v="Data Engineer"/>
    <s v="Washington, DC"/>
    <s v="LinkedIn"/>
    <s v="Full-time"/>
    <b v="0"/>
    <s v="California, United States"/>
    <d v="2023-04-24T11:07:40"/>
    <b v="0"/>
    <b v="0"/>
    <s v="United States"/>
    <s v="year"/>
    <n v="160000"/>
    <m/>
    <m/>
    <s v="CyberCoders"/>
    <s v="['python', 'word']"/>
  </r>
  <r>
    <n v="5012"/>
    <x v="1"/>
    <s v="Data Engineer"/>
    <s v="Troy, MI"/>
    <s v="LinkedIn"/>
    <s v="Full-time"/>
    <b v="0"/>
    <s v="California, United States"/>
    <d v="2023-02-07T15:06:55"/>
    <b v="0"/>
    <b v="0"/>
    <s v="United States"/>
    <s v="year"/>
    <n v="135000"/>
    <m/>
    <m/>
    <s v="Bayforce"/>
    <s v="['sql', 'nosql', 'sql server', 'mysql', 'oracle', 'excel', 'word', 'powerpoint']"/>
  </r>
  <r>
    <n v="5292"/>
    <x v="1"/>
    <s v="Data Engineer"/>
    <s v="Clearwater, FL"/>
    <s v="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</r>
  <r>
    <n v="5389"/>
    <x v="2"/>
    <s v="Senior Data Engineer"/>
    <s v="United States"/>
    <s v="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</r>
  <r>
    <n v="5472"/>
    <x v="4"/>
    <s v="Data Analyst"/>
    <s v="Rancho Cucamonga, CA"/>
    <s v="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</r>
  <r>
    <n v="5587"/>
    <x v="0"/>
    <s v="Principal Data Scientist-Manufacturing"/>
    <s v="Fremont, CA"/>
    <s v="LinkedIn"/>
    <s v="Full-time"/>
    <b v="0"/>
    <s v="California, United States"/>
    <d v="2023-06-08T16:02:49"/>
    <b v="0"/>
    <b v="0"/>
    <s v="United States"/>
    <s v="year"/>
    <n v="167500"/>
    <m/>
    <m/>
    <s v="Bloom Energy"/>
    <s v="['sql', 'r', 'python', 'java', 'c', 'c++', 'tableau']"/>
  </r>
  <r>
    <n v="5769"/>
    <x v="2"/>
    <s v="Senior Data Engineer-Hybrid-Matawan, NJ"/>
    <s v="Matawan, NJ"/>
    <s v="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</r>
  <r>
    <n v="5961"/>
    <x v="1"/>
    <s v="Data Engineer"/>
    <s v="United States"/>
    <s v="LinkedIn"/>
    <s v="Full-time"/>
    <b v="0"/>
    <s v="California, United States"/>
    <d v="2023-10-04T11:07:07"/>
    <b v="0"/>
    <b v="0"/>
    <s v="United States"/>
    <s v="year"/>
    <n v="155000"/>
    <m/>
    <m/>
    <s v="DigiTech Resourcing"/>
    <s v="['javascript', 'typescript', 'sql', 'snowflake']"/>
  </r>
  <r>
    <n v="6046"/>
    <x v="3"/>
    <s v="Senior Manager of Data Science"/>
    <s v="Phoenix, AZ"/>
    <s v="LinkedIn"/>
    <s v="Full-time"/>
    <b v="0"/>
    <s v="California, United States"/>
    <d v="2023-01-13T01:06:04"/>
    <b v="0"/>
    <b v="0"/>
    <s v="United States"/>
    <s v="year"/>
    <n v="165000"/>
    <m/>
    <m/>
    <s v="Harnham"/>
    <s v="['sql', 'python', 'sas', 'sas', 'excel']"/>
  </r>
  <r>
    <n v="6090"/>
    <x v="1"/>
    <s v="Data Engineer"/>
    <s v="McLean, VA"/>
    <s v="LinkedIn"/>
    <s v="Full-time"/>
    <b v="0"/>
    <s v="California, United States"/>
    <d v="2023-06-16T11:43:28"/>
    <b v="0"/>
    <b v="1"/>
    <s v="United States"/>
    <s v="year"/>
    <n v="140000"/>
    <m/>
    <m/>
    <s v="Talint"/>
    <s v="['python', 'r', 'sql', 'mongodb', 'mongodb', 'mysql', 'mariadb', 'oracle', 'spark', 'tableau', 'kubernetes']"/>
  </r>
  <r>
    <n v="6150"/>
    <x v="0"/>
    <s v="Data Scientist"/>
    <s v="Los Angeles, CA"/>
    <s v="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n v="6196"/>
    <x v="1"/>
    <s v="Data Engineer"/>
    <s v="Des Moines, IA"/>
    <s v="LinkedIn"/>
    <s v="Full-time"/>
    <b v="0"/>
    <s v="California, United States"/>
    <d v="2023-03-22T16:18:28"/>
    <b v="0"/>
    <b v="0"/>
    <s v="United States"/>
    <s v="year"/>
    <n v="110000"/>
    <m/>
    <m/>
    <s v="Robert Half"/>
    <s v="['sql', 'azure', 'ssis', 'ssrs']"/>
  </r>
  <r>
    <n v="6208"/>
    <x v="1"/>
    <s v="Data Engineer – Intermediate Software Engineer"/>
    <s v="Lakeland, FL"/>
    <s v="LinkedIn"/>
    <s v="Full-time"/>
    <b v="0"/>
    <s v="California, United States"/>
    <d v="2023-07-18T11:07:18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n v="6230"/>
    <x v="1"/>
    <s v="Data Engineer"/>
    <s v="Arlington, VA"/>
    <s v="LinkedIn"/>
    <s v="Full-time"/>
    <b v="0"/>
    <s v="California, United States"/>
    <d v="2023-02-21T21:28:29"/>
    <b v="0"/>
    <b v="1"/>
    <s v="United States"/>
    <s v="year"/>
    <n v="140000"/>
    <m/>
    <m/>
    <s v="STEM IT"/>
    <s v="['python', 'sql', 'nosql', 'snowflake', 'aws', 'redshift', 'kafka', 'spark', 'docker', 'kubernetes']"/>
  </r>
  <r>
    <n v="6248"/>
    <x v="1"/>
    <s v="Lead Data Engineer"/>
    <s v="United States"/>
    <s v="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</r>
  <r>
    <n v="6285"/>
    <x v="2"/>
    <s v="Senior Data Engineer - Data Integration and Management"/>
    <s v="United States"/>
    <s v="LinkedIn"/>
    <s v="Full-time"/>
    <b v="0"/>
    <s v="California, United States"/>
    <d v="2023-03-04T08:07:51"/>
    <b v="0"/>
    <b v="1"/>
    <s v="United States"/>
    <s v="year"/>
    <n v="135000"/>
    <m/>
    <m/>
    <s v="CVS Health"/>
    <s v="['python', 'java', 'nosql', 'bash', 'shell', 'cassandra', 'mysql', 'hadoop', 'unix']"/>
  </r>
  <r>
    <n v="6340"/>
    <x v="1"/>
    <s v="Lead Data Engineer"/>
    <s v="Providence, RI"/>
    <s v="LinkedIn"/>
    <s v="Full-time"/>
    <b v="0"/>
    <s v="California, United States"/>
    <d v="2023-01-24T08:09:10"/>
    <b v="0"/>
    <b v="1"/>
    <s v="United States"/>
    <s v="year"/>
    <n v="172500"/>
    <m/>
    <m/>
    <s v="CVS Health"/>
    <s v="['sql', 'python', 'bash', 'oracle', 'snowflake', 'azure', 'gcp', 'hadoop']"/>
  </r>
  <r>
    <n v="6474"/>
    <x v="0"/>
    <s v="Data Scientist"/>
    <s v="Los Angeles, CA"/>
    <s v="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</r>
  <r>
    <n v="6600"/>
    <x v="1"/>
    <s v="Data Science Engineer"/>
    <s v="San Francisco, CA"/>
    <s v="LinkedIn"/>
    <s v="Full-time"/>
    <b v="0"/>
    <s v="California, United States"/>
    <d v="2023-10-30T20:02:0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n v="6756"/>
    <x v="5"/>
    <s v="Business Intelligence Analyst"/>
    <s v="California"/>
    <s v="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</r>
  <r>
    <n v="6807"/>
    <x v="6"/>
    <s v="Senior Data Analyst"/>
    <s v="El Segundo, CA"/>
    <s v="LinkedIn"/>
    <s v="Full-time"/>
    <b v="0"/>
    <s v="California, United States"/>
    <d v="2023-05-08T22:01:58"/>
    <b v="0"/>
    <b v="1"/>
    <s v="United States"/>
    <s v="year"/>
    <n v="129000"/>
    <m/>
    <m/>
    <s v="Savage X Fenty"/>
    <s v="['sql', 'snowflake', 'tableau', 'excel']"/>
  </r>
  <r>
    <n v="6817"/>
    <x v="1"/>
    <s v="Big Data Engineer"/>
    <s v="Montgomery, TX"/>
    <s v="LinkedIn"/>
    <s v="Full-time"/>
    <b v="0"/>
    <s v="California, United States"/>
    <d v="2023-01-21T01:29:26"/>
    <b v="0"/>
    <b v="0"/>
    <s v="United States"/>
    <s v="year"/>
    <n v="145000"/>
    <m/>
    <m/>
    <s v="Robert Half"/>
    <s v="['python', 'go', 'spark', 'pyspark']"/>
  </r>
  <r>
    <n v="6828"/>
    <x v="3"/>
    <s v="Senior Data Scientist | Sunnyvale | Fraud Detection"/>
    <s v="Sunnyvale, CA"/>
    <s v="LinkedIn"/>
    <s v="Full-time"/>
    <b v="0"/>
    <s v="California, United States"/>
    <d v="2023-03-08T19:03:09"/>
    <b v="0"/>
    <b v="0"/>
    <s v="United States"/>
    <s v="year"/>
    <n v="172000"/>
    <m/>
    <m/>
    <s v="Walmart Global Tech"/>
    <s v="['python', 'r', 'sql', 'nosql']"/>
  </r>
  <r>
    <n v="6879"/>
    <x v="3"/>
    <s v="Senior Data Scientist - Sales and Analytics Tools (San Bruno)"/>
    <s v="San Bruno, CA"/>
    <s v="LinkedIn"/>
    <s v="Full-time"/>
    <b v="0"/>
    <s v="California, United States"/>
    <d v="2023-06-03T07:02:35"/>
    <b v="0"/>
    <b v="1"/>
    <s v="United States"/>
    <s v="year"/>
    <n v="150000"/>
    <m/>
    <m/>
    <s v="Walmart Connect"/>
    <s v="['r', 'sas', 'sas', 'sql', 'python', 'pytorch', 'tensorflow', 'spreadsheet', 'spss']"/>
  </r>
  <r>
    <n v="6949"/>
    <x v="2"/>
    <s v="Senior Data Engineer"/>
    <s v="Washington"/>
    <s v="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</r>
  <r>
    <n v="6988"/>
    <x v="0"/>
    <s v="Data Scientist"/>
    <s v="Los Angeles, CA"/>
    <s v="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</r>
  <r>
    <n v="7126"/>
    <x v="1"/>
    <s v="Data Engineer (Spark) | Video Analytics | Series D | $200-300k TC"/>
    <s v="Culver City, CA"/>
    <s v="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</r>
  <r>
    <n v="7252"/>
    <x v="1"/>
    <s v="Data Engineer/Architect"/>
    <s v="Greenwood Village, CO"/>
    <s v="LinkedIn"/>
    <s v="Full-time"/>
    <b v="0"/>
    <s v="California, United States"/>
    <d v="2023-07-21T22:07:12"/>
    <b v="0"/>
    <b v="1"/>
    <s v="United States"/>
    <s v="year"/>
    <n v="139500"/>
    <m/>
    <m/>
    <s v="Ascendion"/>
    <s v="['sql', 'python', 'shell', 'azure', 'aws', 'spark', 'tableau', 'terraform']"/>
  </r>
  <r>
    <n v="7356"/>
    <x v="0"/>
    <s v="Anti-Abuse Analyst"/>
    <s v="West Hollywood, CA"/>
    <s v="LinkedIn"/>
    <s v="Full-time"/>
    <b v="0"/>
    <s v="California, United States"/>
    <d v="2023-10-10T04:01:05"/>
    <b v="0"/>
    <b v="1"/>
    <s v="United States"/>
    <s v="year"/>
    <n v="92500"/>
    <m/>
    <m/>
    <s v="Tinder"/>
    <s v="['sql', 'python', 'databricks', 'spark', 'tableau']"/>
  </r>
  <r>
    <n v="7383"/>
    <x v="4"/>
    <s v="Data Analyst /Product Analyst"/>
    <s v="Calabasas, CA"/>
    <s v="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</r>
  <r>
    <n v="7458"/>
    <x v="1"/>
    <s v="Data Engineer"/>
    <s v="Red Wing, MN"/>
    <s v="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</r>
  <r>
    <n v="7708"/>
    <x v="0"/>
    <s v="Workforce Analyst, Mission Control Analytics"/>
    <s v="Menlo Park, CA"/>
    <s v="LinkedIn"/>
    <s v="Full-time"/>
    <b v="0"/>
    <s v="California, United States"/>
    <d v="2023-11-09T12:00:48"/>
    <b v="0"/>
    <b v="0"/>
    <s v="United States"/>
    <s v="year"/>
    <n v="146500"/>
    <m/>
    <m/>
    <s v="Meta"/>
    <s v="['sql', 'python', 'r', 'vba', 'tableau']"/>
  </r>
  <r>
    <n v="7734"/>
    <x v="0"/>
    <s v="Data Scientist, Product Analytics - Reality Labs"/>
    <s v="Burlingame, CA"/>
    <s v="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</r>
  <r>
    <n v="7811"/>
    <x v="4"/>
    <s v="Epidemiology/Data Analyst II (Hybrid Schedule)"/>
    <s v="Rancho Cucamonga, CA"/>
    <s v="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</r>
  <r>
    <n v="7863"/>
    <x v="4"/>
    <s v="Data Analyst"/>
    <s v="Oakland, CA"/>
    <s v="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</r>
  <r>
    <n v="7876"/>
    <x v="0"/>
    <s v="Deep Learning Data Scientist"/>
    <s v="San Francisco, CA"/>
    <s v="LinkedIn"/>
    <s v="Full-time"/>
    <b v="0"/>
    <s v="California, United States"/>
    <d v="2023-07-22T22:02:37"/>
    <b v="0"/>
    <b v="0"/>
    <s v="United States"/>
    <s v="year"/>
    <n v="135000"/>
    <m/>
    <m/>
    <s v="Fair Edge"/>
    <m/>
  </r>
  <r>
    <n v="7894"/>
    <x v="1"/>
    <s v="Data Engineer"/>
    <s v="Irvine, CA"/>
    <s v="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</r>
  <r>
    <n v="7951"/>
    <x v="3"/>
    <s v="Senior Data Scientist"/>
    <s v="Agoura Hills, CA"/>
    <s v="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</r>
  <r>
    <n v="8113"/>
    <x v="2"/>
    <s v="Sr. Data Engineer - Kansas City area"/>
    <m/>
    <s v="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</r>
  <r>
    <n v="8701"/>
    <x v="1"/>
    <s v="IS Data Engineer"/>
    <s v="Portland, OR"/>
    <s v="LinkedIn"/>
    <s v="Full-time"/>
    <b v="0"/>
    <s v="California, United States"/>
    <d v="2023-06-15T15:23:35"/>
    <b v="0"/>
    <b v="1"/>
    <s v="United States"/>
    <s v="year"/>
    <n v="132500"/>
    <m/>
    <m/>
    <s v="ProFocus Technology"/>
    <s v="['sql', 'sql server', 'snowflake', 'azure', 'databricks']"/>
  </r>
  <r>
    <n v="8761"/>
    <x v="5"/>
    <s v="Sr. BI Analyst"/>
    <s v="Las Vegas, NV"/>
    <s v="LinkedIn"/>
    <s v="Full-time"/>
    <b v="0"/>
    <s v="California, United States"/>
    <d v="2023-11-23T11:00:53"/>
    <b v="0"/>
    <b v="1"/>
    <s v="United States"/>
    <s v="year"/>
    <n v="100000"/>
    <m/>
    <m/>
    <s v="Jobot"/>
    <s v="['sql', 'spreadsheet', 'excel']"/>
  </r>
  <r>
    <n v="8858"/>
    <x v="1"/>
    <s v="Sr. Data Engineer"/>
    <s v="Durham, NC"/>
    <s v="LinkedIn"/>
    <s v="Full-time"/>
    <b v="0"/>
    <s v="California, United States"/>
    <d v="2023-04-25T20:07:02"/>
    <b v="1"/>
    <b v="0"/>
    <s v="United States"/>
    <s v="year"/>
    <n v="125000"/>
    <m/>
    <m/>
    <s v="Hexaware Technologies"/>
    <s v="['python', 'sql', 'scala', 'snowflake', 'oracle', 'aws', 'linux']"/>
  </r>
  <r>
    <n v="8889"/>
    <x v="1"/>
    <s v="Lead Data Engineer"/>
    <m/>
    <s v="LinkedIn"/>
    <s v="Full-time"/>
    <b v="0"/>
    <s v="California, United States"/>
    <d v="2023-09-15T19:06:24"/>
    <b v="1"/>
    <b v="0"/>
    <s v="United States"/>
    <s v="year"/>
    <n v="250000"/>
    <m/>
    <m/>
    <s v="Glocomms"/>
    <s v="['python', 'sql', 'aws']"/>
  </r>
  <r>
    <n v="9000"/>
    <x v="2"/>
    <s v="Senior Data Engineer"/>
    <s v="Ohio"/>
    <s v="LinkedIn"/>
    <s v="Full-time"/>
    <b v="0"/>
    <s v="California, United States"/>
    <d v="2023-10-02T20:29:15"/>
    <b v="0"/>
    <b v="1"/>
    <s v="United States"/>
    <s v="year"/>
    <n v="122500"/>
    <m/>
    <m/>
    <s v="Emerald Resource Group"/>
    <s v="['no-sql', 'nosql', 'mongodb', 'mongodb', 'azure', 'power bi']"/>
  </r>
  <r>
    <n v="9019"/>
    <x v="1"/>
    <s v="Sr. Data Engineer, Automation and Analytics"/>
    <s v="Palo Alto, CA"/>
    <s v="LinkedIn"/>
    <s v="Full-time"/>
    <b v="0"/>
    <s v="California, United States"/>
    <d v="2023-09-28T10:06:21"/>
    <b v="0"/>
    <b v="1"/>
    <s v="United States"/>
    <s v="year"/>
    <n v="169000"/>
    <m/>
    <m/>
    <s v="Tesla"/>
    <s v="['sql', 'r', 'python', 'airflow', 'tableau']"/>
  </r>
  <r>
    <n v="9220"/>
    <x v="8"/>
    <s v="Senior Software Engineer (Data Analytics / Big Data Engineer )"/>
    <s v="Redwood City, CA"/>
    <s v="LinkedIn"/>
    <s v="Full-time"/>
    <b v="0"/>
    <s v="California, United States"/>
    <d v="2023-10-25T17:08:04"/>
    <b v="1"/>
    <b v="1"/>
    <s v="United States"/>
    <s v="year"/>
    <n v="150000"/>
    <m/>
    <m/>
    <s v="PubMatic"/>
    <s v="['java', 'spark', 'hadoop', 'kafka', 'spring', 'jenkins', 'github', 'confluence', 'jira']"/>
  </r>
  <r>
    <n v="9274"/>
    <x v="0"/>
    <s v="Lead Data Scientist - Onsite Role"/>
    <s v="Lake Forest, CA"/>
    <s v="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</r>
  <r>
    <n v="9311"/>
    <x v="1"/>
    <s v="Principal Data Engineer"/>
    <s v="Los Angeles, CA"/>
    <s v="LinkedIn"/>
    <s v="Full-time"/>
    <b v="0"/>
    <s v="California, United States"/>
    <d v="2023-11-13T21:06:11"/>
    <b v="0"/>
    <b v="0"/>
    <s v="United States"/>
    <s v="year"/>
    <n v="192500"/>
    <m/>
    <m/>
    <s v="Alldus"/>
    <s v="['python', 'aws', 'spark']"/>
  </r>
  <r>
    <n v="9453"/>
    <x v="0"/>
    <s v="Data Scientist - Tiktok Ads/TCM Growth"/>
    <s v="Mountain View, CA"/>
    <s v="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</r>
  <r>
    <n v="9464"/>
    <x v="1"/>
    <s v="Data Engineer"/>
    <s v="White Plains, NY"/>
    <s v="LinkedIn"/>
    <s v="Full-time"/>
    <b v="0"/>
    <s v="California, United States"/>
    <d v="2023-03-07T14:31:26"/>
    <b v="0"/>
    <b v="0"/>
    <s v="United States"/>
    <s v="year"/>
    <n v="107500"/>
    <m/>
    <m/>
    <s v="RightClick"/>
    <s v="['python', 'sql', 'c++', 'java', 'r', 'aws', 'pyspark', 'unify']"/>
  </r>
  <r>
    <n v="9518"/>
    <x v="1"/>
    <s v="Data Engineer - Full Time/Perm Position - Rapidly Growing Publicly..."/>
    <s v="Charlotte, NC"/>
    <s v="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</r>
  <r>
    <n v="9877"/>
    <x v="2"/>
    <s v="Senior Data Engineer"/>
    <s v="Palo Alto, CA"/>
    <s v="LinkedIn"/>
    <s v="Full-time"/>
    <b v="0"/>
    <s v="California, United States"/>
    <d v="2023-09-29T22:06:32"/>
    <b v="1"/>
    <b v="0"/>
    <s v="United States"/>
    <s v="year"/>
    <n v="180000"/>
    <m/>
    <m/>
    <s v="Harnham"/>
    <s v="['python', 'aws', 'kafka']"/>
  </r>
  <r>
    <n v="9938"/>
    <x v="0"/>
    <s v="Growth Data Science"/>
    <s v="San Francisco, CA"/>
    <s v="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</r>
  <r>
    <n v="9947"/>
    <x v="0"/>
    <s v="Metagenome Data Scientist"/>
    <s v="Berkeley, CA"/>
    <s v="LinkedIn"/>
    <s v="Full-time"/>
    <b v="0"/>
    <s v="California, United States"/>
    <d v="2023-05-02T19:01:27"/>
    <b v="0"/>
    <b v="0"/>
    <s v="United States"/>
    <s v="year"/>
    <n v="123378"/>
    <m/>
    <m/>
    <s v="Berkeley Lab"/>
    <s v="['python', 'perl', 'java', 'assembly', 'shell', 'unix']"/>
  </r>
  <r>
    <n v="9948"/>
    <x v="2"/>
    <s v="Senior Data Engineer - HealthTech with strong mission - Boston"/>
    <s v="Boston, MA"/>
    <s v="LinkedIn"/>
    <s v="Full-time"/>
    <b v="0"/>
    <s v="California, United States"/>
    <d v="2023-06-21T20:08:14"/>
    <b v="0"/>
    <b v="0"/>
    <s v="United States"/>
    <s v="year"/>
    <n v="145000"/>
    <m/>
    <m/>
    <s v="Evolution Recruitment Solutions, USA"/>
    <s v="['python', 'aws', 'airflow']"/>
  </r>
  <r>
    <n v="9974"/>
    <x v="0"/>
    <s v="Net Zero Data Specialist"/>
    <s v="San Francisco, CA"/>
    <s v="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</r>
  <r>
    <n v="9988"/>
    <x v="4"/>
    <s v="Data Systems Analyst"/>
    <s v="Agoura Hills, CA"/>
    <s v="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</r>
  <r>
    <n v="10167"/>
    <x v="4"/>
    <s v="Data Analyst and Facilitator"/>
    <s v="Los Angeles, CA"/>
    <s v="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</r>
  <r>
    <n v="10219"/>
    <x v="1"/>
    <s v="Data Engineer"/>
    <s v="Orange, CA"/>
    <s v="LinkedIn"/>
    <s v="Full-time"/>
    <b v="0"/>
    <s v="California, United States"/>
    <d v="2023-06-10T00:05:42"/>
    <b v="0"/>
    <b v="0"/>
    <s v="United States"/>
    <s v="year"/>
    <n v="133500"/>
    <m/>
    <m/>
    <s v="Robert Half"/>
    <s v="['sql', 'sql server', 'azure', 'aws', 'redshift', 'power bi', 'tableau', 'ssis', 'excel']"/>
  </r>
  <r>
    <n v="10270"/>
    <x v="6"/>
    <s v="Senior Data Analyst"/>
    <s v="Sunnyvale, CA"/>
    <s v="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</r>
  <r>
    <n v="10272"/>
    <x v="0"/>
    <s v="Data Scientist, Product Analytics - Monetization"/>
    <s v="San Francisco, CA"/>
    <s v="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</r>
  <r>
    <n v="10338"/>
    <x v="1"/>
    <s v="Staff Data Engineer"/>
    <m/>
    <s v="LinkedIn"/>
    <s v="Full-time"/>
    <b v="0"/>
    <s v="California, United States"/>
    <d v="2023-02-07T14:06:59"/>
    <b v="0"/>
    <b v="1"/>
    <s v="United States"/>
    <s v="year"/>
    <n v="133000"/>
    <m/>
    <m/>
    <s v="Alert Innovation"/>
    <s v="['sql', 'python', 'azure', 'power bi', 'tableau']"/>
  </r>
  <r>
    <n v="10495"/>
    <x v="5"/>
    <s v="Sr. BI Analyst"/>
    <s v="Las Vegas, NV"/>
    <s v="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</r>
  <r>
    <n v="10652"/>
    <x v="6"/>
    <s v="Senior Bioinformatics Scientist"/>
    <s v="California"/>
    <s v="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</r>
  <r>
    <n v="10668"/>
    <x v="1"/>
    <s v="Lead Data Engineer"/>
    <s v="Atlanta, GA"/>
    <s v="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n v="11013"/>
    <x v="4"/>
    <s v="Data Analyst"/>
    <s v="Los Angeles, CA"/>
    <s v="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</r>
  <r>
    <n v="11113"/>
    <x v="4"/>
    <s v="Data Analyst"/>
    <s v="Scottsdale, AZ"/>
    <s v="LinkedIn"/>
    <s v="Full-time"/>
    <b v="0"/>
    <s v="California, United States"/>
    <d v="2023-10-06T22:02:53"/>
    <b v="1"/>
    <b v="0"/>
    <s v="United States"/>
    <s v="year"/>
    <n v="72500"/>
    <m/>
    <m/>
    <s v="TechMate, Inc."/>
    <s v="['phoenix']"/>
  </r>
  <r>
    <n v="11157"/>
    <x v="1"/>
    <s v="Data Engineer"/>
    <s v="Torrance, CA"/>
    <s v="LinkedIn"/>
    <s v="Full-time"/>
    <b v="0"/>
    <s v="California, United States"/>
    <d v="2023-09-19T17:05:04"/>
    <b v="1"/>
    <b v="0"/>
    <s v="United States"/>
    <s v="year"/>
    <n v="110000"/>
    <m/>
    <m/>
    <s v="Robert Half"/>
    <s v="['sql']"/>
  </r>
  <r>
    <n v="11173"/>
    <x v="8"/>
    <s v="Product Growth Analyst"/>
    <s v="San Francisco, CA"/>
    <s v="LinkedIn"/>
    <s v="Full-time"/>
    <b v="0"/>
    <s v="California, United States"/>
    <d v="2023-08-04T13:01:06"/>
    <b v="0"/>
    <b v="1"/>
    <s v="United States"/>
    <s v="year"/>
    <n v="130500"/>
    <m/>
    <m/>
    <s v="Meta"/>
    <s v="['sql']"/>
  </r>
  <r>
    <n v="11338"/>
    <x v="4"/>
    <s v="Financial Data Analyst"/>
    <s v="Irvine, CA"/>
    <s v="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</r>
  <r>
    <n v="11458"/>
    <x v="5"/>
    <s v="Business Analyst"/>
    <s v="Long Beach, CA"/>
    <s v="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</r>
  <r>
    <n v="11626"/>
    <x v="0"/>
    <s v="Data Scientist- TikTok Ads, Ad Inventory &amp; User Experience"/>
    <s v="Mountain View, CA"/>
    <s v="LinkedIn"/>
    <s v="Full-time"/>
    <b v="0"/>
    <s v="California, United States"/>
    <d v="2023-10-25T13:04:13"/>
    <b v="0"/>
    <b v="1"/>
    <s v="United States"/>
    <s v="year"/>
    <n v="224500"/>
    <m/>
    <m/>
    <s v="ByteDance"/>
    <s v="['sql', 'python', 'r']"/>
  </r>
  <r>
    <n v="11682"/>
    <x v="0"/>
    <s v="Data Scientist"/>
    <s v="Hayward, CA"/>
    <s v="LinkedIn"/>
    <s v="Full-time"/>
    <b v="0"/>
    <s v="California, United States"/>
    <d v="2023-04-17T22:01:17"/>
    <b v="0"/>
    <b v="1"/>
    <s v="United States"/>
    <s v="year"/>
    <n v="125500"/>
    <m/>
    <m/>
    <s v="The Mice Groups, Inc."/>
    <s v="['python', 'pandas', 'matplotlib']"/>
  </r>
  <r>
    <n v="11705"/>
    <x v="4"/>
    <s v="Data Integration Analyst"/>
    <s v="Roseville, CA"/>
    <s v="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</r>
  <r>
    <n v="11708"/>
    <x v="1"/>
    <s v="Data Engineer"/>
    <s v="Aventura, FL"/>
    <s v="LinkedIn"/>
    <s v="Full-time"/>
    <b v="0"/>
    <s v="California, United States"/>
    <d v="2023-02-11T08:10:16"/>
    <b v="0"/>
    <b v="1"/>
    <s v="United States"/>
    <s v="year"/>
    <n v="87500"/>
    <m/>
    <m/>
    <s v="ttg Talent Solutions"/>
    <s v="['javascript', 'python', 'sql', 'bigquery', 'jquery', 'flow']"/>
  </r>
  <r>
    <n v="11863"/>
    <x v="0"/>
    <s v="Data Scientist"/>
    <s v="California"/>
    <s v="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n v="11867"/>
    <x v="4"/>
    <s v="Data Analyst"/>
    <s v="Davis, CA"/>
    <s v="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</r>
  <r>
    <n v="11926"/>
    <x v="0"/>
    <s v="Data Scientist, Tiktok Ads-Vertical Solutions"/>
    <s v="Mountain View, CA"/>
    <s v="LinkedIn"/>
    <s v="Full-time"/>
    <b v="0"/>
    <s v="California, United States"/>
    <d v="2023-10-27T16:00:38"/>
    <b v="0"/>
    <b v="1"/>
    <s v="United States"/>
    <s v="year"/>
    <n v="224500"/>
    <m/>
    <m/>
    <s v="ByteDance"/>
    <m/>
  </r>
  <r>
    <n v="11936"/>
    <x v="1"/>
    <s v="Data Engineer"/>
    <s v="New Hampshire, OH"/>
    <s v="LinkedIn"/>
    <s v="Full-time"/>
    <b v="0"/>
    <s v="California, United States"/>
    <d v="2023-02-16T17:08:26"/>
    <b v="0"/>
    <b v="0"/>
    <s v="United States"/>
    <s v="year"/>
    <n v="117500"/>
    <m/>
    <m/>
    <s v="Elsdon Consulting ltd"/>
    <s v="['r', 'python', 'aws']"/>
  </r>
  <r>
    <n v="12046"/>
    <x v="4"/>
    <s v="Entry-Level Data Analysis/Visual Communications Planner"/>
    <s v="San Francisco, CA"/>
    <s v="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</r>
  <r>
    <n v="12086"/>
    <x v="1"/>
    <s v="Sr. Data Engineer"/>
    <s v="Clemmons, NC"/>
    <s v="LinkedIn"/>
    <s v="Full-time"/>
    <b v="0"/>
    <s v="California, United States"/>
    <d v="2023-05-09T09:20:52"/>
    <b v="1"/>
    <b v="1"/>
    <s v="United States"/>
    <s v="year"/>
    <n v="135000"/>
    <m/>
    <m/>
    <s v="CyberCoders"/>
    <s v="['sql', 'snowflake', 'word']"/>
  </r>
  <r>
    <n v="12332"/>
    <x v="0"/>
    <s v="Staff Data Scientist"/>
    <s v="Sunnyvale, CA"/>
    <s v="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</r>
  <r>
    <n v="12426"/>
    <x v="4"/>
    <s v="Data Analyst"/>
    <s v="Emeryville, CA"/>
    <s v="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</r>
  <r>
    <n v="12431"/>
    <x v="1"/>
    <s v="Data Engineer"/>
    <s v="United States"/>
    <s v="LinkedIn"/>
    <s v="Full-time"/>
    <b v="0"/>
    <s v="California, United States"/>
    <d v="2023-09-01T16:26:50"/>
    <b v="0"/>
    <b v="0"/>
    <s v="United States"/>
    <s v="year"/>
    <n v="200000"/>
    <m/>
    <m/>
    <s v="Selby Jennings"/>
    <s v="['python']"/>
  </r>
  <r>
    <n v="12517"/>
    <x v="1"/>
    <s v="Business Intelligence Data Engineer"/>
    <s v="Colorado"/>
    <s v="LinkedIn"/>
    <s v="Full-time"/>
    <b v="0"/>
    <s v="California, United States"/>
    <d v="2023-08-21T19:09:03"/>
    <b v="0"/>
    <b v="1"/>
    <s v="United States"/>
    <s v="year"/>
    <n v="110000"/>
    <m/>
    <m/>
    <s v="Ledgent Technology"/>
    <s v="['sql', 'python', 'snowflake', 'azure', 'phoenix', 'power bi', 'sap', 'git']"/>
  </r>
  <r>
    <n v="12539"/>
    <x v="0"/>
    <s v="Data Integration Specialist"/>
    <s v="Santa Clarita, CA"/>
    <s v="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</r>
  <r>
    <n v="12544"/>
    <x v="0"/>
    <s v="Data Scientist - RNA-seq Data"/>
    <s v="South San Francisco, CA"/>
    <s v="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</r>
  <r>
    <n v="12698"/>
    <x v="6"/>
    <s v="Senior Data Analyst (Revenue)"/>
    <s v="Palo Alto, CA"/>
    <s v="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</r>
  <r>
    <n v="12702"/>
    <x v="1"/>
    <s v="Data Engineer"/>
    <m/>
    <s v="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</r>
  <r>
    <n v="12726"/>
    <x v="5"/>
    <s v="Business Analyst (Data Security)"/>
    <s v="Beverly Hills, CA"/>
    <s v="LinkedIn"/>
    <s v="Full-time"/>
    <b v="0"/>
    <s v="California, United States"/>
    <d v="2023-03-21T19:17:35"/>
    <b v="0"/>
    <b v="0"/>
    <s v="United States"/>
    <s v="year"/>
    <n v="80000"/>
    <m/>
    <m/>
    <s v="Endeavor"/>
    <m/>
  </r>
  <r>
    <n v="12816"/>
    <x v="2"/>
    <s v="Senior BI Data Engineer"/>
    <s v="Buffalo Grove, IL"/>
    <s v="LinkedIn"/>
    <s v="Full-time"/>
    <b v="0"/>
    <s v="California, United States"/>
    <d v="2023-03-14T20:12:31"/>
    <b v="0"/>
    <b v="1"/>
    <s v="United States"/>
    <s v="year"/>
    <n v="135000"/>
    <m/>
    <m/>
    <s v="CVS Health"/>
    <s v="['sql', 'r', 'python', 'hadoop', 'tableau']"/>
  </r>
  <r>
    <n v="12823"/>
    <x v="4"/>
    <s v="Data Analyst"/>
    <s v="San Mateo, CA"/>
    <s v="LinkedIn"/>
    <s v="Full-time"/>
    <b v="0"/>
    <s v="California, United States"/>
    <d v="2023-03-15T20:01:07"/>
    <b v="0"/>
    <b v="0"/>
    <s v="United States"/>
    <s v="year"/>
    <n v="100000"/>
    <m/>
    <m/>
    <s v="Notable"/>
    <s v="['sql']"/>
  </r>
  <r>
    <n v="12889"/>
    <x v="0"/>
    <s v="Lead Data Scientist"/>
    <s v="San Francisco, CA"/>
    <s v="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</r>
  <r>
    <n v="12973"/>
    <x v="4"/>
    <s v="Data Analyst"/>
    <s v="San Bernardino, CA"/>
    <s v="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</r>
  <r>
    <n v="12978"/>
    <x v="4"/>
    <s v="Data Analyst - Tiktok Ads and Monetization Products"/>
    <s v="Mountain View, CA"/>
    <s v="LinkedIn"/>
    <s v="Full-time"/>
    <b v="0"/>
    <s v="California, United States"/>
    <d v="2023-03-07T15:02:23"/>
    <b v="0"/>
    <b v="1"/>
    <s v="United States"/>
    <s v="year"/>
    <n v="170000"/>
    <m/>
    <m/>
    <s v="ByteDance"/>
    <s v="['sql', 'php', 'python', 'perl', 'tableau']"/>
  </r>
  <r>
    <n v="13033"/>
    <x v="3"/>
    <s v="Senior Analyst"/>
    <s v="Los Angeles, CA"/>
    <s v="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</r>
  <r>
    <n v="13102"/>
    <x v="1"/>
    <s v="Data Engineer w/d Python Exp"/>
    <s v="Houston, TX"/>
    <s v="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</r>
  <r>
    <n v="13154"/>
    <x v="4"/>
    <s v="Healthcare Data Analyst III - HEDIS"/>
    <s v="Rancho Cucamonga, CA"/>
    <s v="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</r>
  <r>
    <n v="13160"/>
    <x v="2"/>
    <s v="Senior Data Engineer"/>
    <s v="Long Beach, CA"/>
    <s v="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</r>
  <r>
    <n v="13267"/>
    <x v="4"/>
    <s v="Data Analytics and Business Intelligence Manager"/>
    <s v="Bakersfield, CA"/>
    <s v="LinkedIn"/>
    <s v="Full-time"/>
    <b v="0"/>
    <s v="California, United States"/>
    <d v="2023-08-12T10:00:46"/>
    <b v="0"/>
    <b v="0"/>
    <s v="United States"/>
    <s v="year"/>
    <n v="117500"/>
    <m/>
    <m/>
    <s v="Jobot"/>
    <s v="['sql', 'ssrs', 'ssis']"/>
  </r>
  <r>
    <n v="14019"/>
    <x v="1"/>
    <s v="Data Engineer, Product Analytics"/>
    <s v="Sunnyvale, CA"/>
    <s v="LinkedIn"/>
    <s v="Full-time"/>
    <b v="0"/>
    <s v="California, United States"/>
    <d v="2023-11-12T11:03:51"/>
    <b v="0"/>
    <b v="0"/>
    <s v="United States"/>
    <s v="year"/>
    <n v="164000"/>
    <m/>
    <m/>
    <s v="Meta"/>
    <s v="['sql', 'python', 'c++', 'c#', 'scala']"/>
  </r>
  <r>
    <n v="14054"/>
    <x v="2"/>
    <s v="Senior Data Engineer"/>
    <s v="United States"/>
    <s v="LinkedIn"/>
    <s v="Full-time"/>
    <b v="0"/>
    <s v="California, United States"/>
    <d v="2023-01-25T22:23:08"/>
    <b v="0"/>
    <b v="0"/>
    <s v="United States"/>
    <s v="year"/>
    <n v="145000"/>
    <m/>
    <m/>
    <s v="Lawrence Harvey"/>
    <s v="['aws']"/>
  </r>
  <r>
    <n v="14115"/>
    <x v="5"/>
    <s v="Lead Business Intelligence Analyst"/>
    <s v="Irvine, CA"/>
    <s v="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</r>
  <r>
    <n v="14169"/>
    <x v="3"/>
    <s v="Senior Manager, Clinical Data Science"/>
    <s v="San Francisco, CA"/>
    <s v="LinkedIn"/>
    <s v="Full-time"/>
    <b v="0"/>
    <s v="California, United States"/>
    <d v="2023-10-05T20:03:21"/>
    <b v="0"/>
    <b v="1"/>
    <s v="United States"/>
    <s v="year"/>
    <n v="170000"/>
    <m/>
    <m/>
    <s v="REVOLUTION Medicines"/>
    <s v="['sas', 'sas', 'gcp', 'word', 'excel', 'powerpoint']"/>
  </r>
  <r>
    <n v="14365"/>
    <x v="3"/>
    <s v="VP Data Science &amp; Research"/>
    <s v="Menlo Park, CA"/>
    <s v="LinkedIn"/>
    <s v="Full-time"/>
    <b v="0"/>
    <s v="California, United States"/>
    <d v="2023-11-08T12:23:39"/>
    <b v="0"/>
    <b v="0"/>
    <s v="United States"/>
    <s v="year"/>
    <n v="463500"/>
    <m/>
    <m/>
    <s v="WhatsApp"/>
    <s v="['go']"/>
  </r>
  <r>
    <n v="14405"/>
    <x v="1"/>
    <s v="Lead Data Engineer, Investments Technology"/>
    <s v="Boston, MA"/>
    <s v="LinkedIn"/>
    <s v="Full-time"/>
    <b v="0"/>
    <s v="California, United States"/>
    <d v="2023-05-25T10:06:23"/>
    <b v="0"/>
    <b v="0"/>
    <s v="United States"/>
    <s v="year"/>
    <n v="190000"/>
    <m/>
    <m/>
    <s v="Liberty Mutual Insurance"/>
    <s v="['python', 'sql', 'aws', 'snowflake', 'react', 'django', 'github']"/>
  </r>
  <r>
    <n v="14432"/>
    <x v="0"/>
    <s v="Data Science, Director - Messenger Product Foundation"/>
    <s v="Menlo Park, CA"/>
    <s v="LinkedIn"/>
    <s v="Full-time"/>
    <b v="0"/>
    <s v="California, United States"/>
    <d v="2023-08-20T09:26:09"/>
    <b v="1"/>
    <b v="0"/>
    <s v="United States"/>
    <s v="year"/>
    <n v="277500"/>
    <m/>
    <m/>
    <s v="Meta"/>
    <m/>
  </r>
  <r>
    <n v="14609"/>
    <x v="4"/>
    <s v="Data Analyst (Ecommerce/Retail)"/>
    <s v="California"/>
    <s v="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</r>
  <r>
    <n v="14754"/>
    <x v="2"/>
    <s v="Senior Data Engineer"/>
    <s v="Spring, TX"/>
    <s v="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</r>
  <r>
    <n v="14767"/>
    <x v="1"/>
    <s v="Data Engineer II"/>
    <s v="Denver, CO"/>
    <s v="LinkedIn"/>
    <s v="Full-time"/>
    <b v="0"/>
    <s v="California, United States"/>
    <d v="2023-11-06T22:42:15"/>
    <b v="0"/>
    <b v="0"/>
    <s v="United States"/>
    <s v="year"/>
    <n v="120000"/>
    <m/>
    <m/>
    <s v="Bank of America"/>
    <s v="['python', 'scala', 'php', 'sql', 'aws', 'azure', 'hadoop', 'unix', 'bitbucket']"/>
  </r>
  <r>
    <n v="14835"/>
    <x v="2"/>
    <s v="Senior Data Engineer"/>
    <s v="United States"/>
    <s v="LinkedIn"/>
    <s v="Full-time"/>
    <b v="0"/>
    <s v="California, United States"/>
    <d v="2023-02-13T21:08:16"/>
    <b v="0"/>
    <b v="0"/>
    <s v="United States"/>
    <s v="year"/>
    <n v="165000"/>
    <m/>
    <m/>
    <s v="Synergy Interactive"/>
    <s v="['java', 'c#', 'python', 'nosql', 'sql', 'aws', 'jenkins', 'terraform', 'ansible']"/>
  </r>
  <r>
    <n v="14929"/>
    <x v="3"/>
    <s v="Senior Data Scientist and AI Lead"/>
    <s v="San Marcos, CA"/>
    <s v="LinkedIn"/>
    <s v="Full-time"/>
    <b v="0"/>
    <s v="California, United States"/>
    <d v="2023-06-03T21:02:35"/>
    <b v="0"/>
    <b v="1"/>
    <s v="United States"/>
    <s v="year"/>
    <n v="115000"/>
    <m/>
    <m/>
    <s v="Plantible Foods"/>
    <m/>
  </r>
  <r>
    <n v="15020"/>
    <x v="0"/>
    <s v="Data Scientist- TikTok Ads, Ads Targeting, Auction and Delivery"/>
    <s v="Mountain View, CA"/>
    <s v="LinkedIn"/>
    <s v="Full-time"/>
    <b v="0"/>
    <s v="California, United States"/>
    <d v="2023-12-07T18:04:07"/>
    <b v="0"/>
    <b v="1"/>
    <s v="United States"/>
    <s v="year"/>
    <n v="224500"/>
    <m/>
    <m/>
    <s v="ByteDance"/>
    <s v="['python', 'sql', 'scala']"/>
  </r>
  <r>
    <n v="15135"/>
    <x v="0"/>
    <s v="Director Data Science"/>
    <s v="Los Angeles, CA"/>
    <s v="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</r>
  <r>
    <n v="15232"/>
    <x v="6"/>
    <s v="Senior Data Science Analyst"/>
    <s v="Phoenix, AZ"/>
    <s v="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</r>
  <r>
    <n v="15240"/>
    <x v="4"/>
    <s v="Data Analyst"/>
    <s v="Fresno, CA"/>
    <s v="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</r>
  <r>
    <n v="15269"/>
    <x v="0"/>
    <s v="Data Scientist"/>
    <s v="Palo Alto, CA"/>
    <s v="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</r>
  <r>
    <n v="15284"/>
    <x v="4"/>
    <s v="Data Analyst"/>
    <s v="Burbank, CA"/>
    <s v="LinkedIn"/>
    <s v="Full-time"/>
    <b v="0"/>
    <s v="California, United States"/>
    <d v="2023-03-06T19:29:07"/>
    <b v="0"/>
    <b v="0"/>
    <s v="United States"/>
    <s v="year"/>
    <n v="90000"/>
    <m/>
    <m/>
    <s v="Insight Global"/>
    <s v="['sql', 'vba', 'excel', 'powerpoint', 'word', 'power bi', 'flow']"/>
  </r>
  <r>
    <n v="15399"/>
    <x v="0"/>
    <s v="Data Scientist"/>
    <s v="San Francisco, CA"/>
    <s v="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</r>
  <r>
    <n v="15467"/>
    <x v="4"/>
    <s v="Demographics Data Analyst"/>
    <s v="Folsom, CA"/>
    <s v="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</r>
  <r>
    <n v="15563"/>
    <x v="0"/>
    <s v="Risk Data Scientist Tech Lead"/>
    <s v="San Jose, CA"/>
    <s v="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</r>
  <r>
    <n v="15646"/>
    <x v="4"/>
    <s v="Analytics Manager"/>
    <s v="California"/>
    <s v="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</r>
  <r>
    <n v="15769"/>
    <x v="0"/>
    <s v="Data Scientist, Ads Delivery"/>
    <s v="Menlo Park, CA"/>
    <s v="LinkedIn"/>
    <s v="Full-time"/>
    <b v="0"/>
    <s v="California, United States"/>
    <d v="2023-12-15T11:02:26"/>
    <b v="0"/>
    <b v="0"/>
    <s v="United States"/>
    <s v="year"/>
    <n v="233000"/>
    <m/>
    <m/>
    <s v="Meta"/>
    <m/>
  </r>
  <r>
    <n v="15818"/>
    <x v="1"/>
    <s v="Data Engineer"/>
    <s v="Newport Beach, CA"/>
    <s v="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</r>
  <r>
    <n v="15935"/>
    <x v="8"/>
    <s v="Product Growth Analyst"/>
    <s v="San Francisco, CA"/>
    <s v="LinkedIn"/>
    <s v="Full-time"/>
    <b v="0"/>
    <s v="California, United States"/>
    <d v="2023-12-20T11:00:50"/>
    <b v="0"/>
    <b v="1"/>
    <s v="United States"/>
    <s v="year"/>
    <n v="156500"/>
    <m/>
    <m/>
    <s v="Meta"/>
    <s v="['sql']"/>
  </r>
  <r>
    <n v="15960"/>
    <x v="0"/>
    <s v="Data Scientist"/>
    <s v="California"/>
    <s v="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</r>
  <r>
    <n v="16032"/>
    <x v="0"/>
    <s v="Data Scientist, Product Analytics - Machine Learning"/>
    <s v="Menlo Park, CA"/>
    <s v="LinkedIn"/>
    <s v="Full-time"/>
    <b v="0"/>
    <s v="California, United States"/>
    <d v="2023-07-07T11:05:21"/>
    <b v="0"/>
    <b v="0"/>
    <s v="United States"/>
    <s v="year"/>
    <n v="198500"/>
    <m/>
    <m/>
    <s v="Meta"/>
    <s v="['sql', 'python', 'r', 'spark', 'hadoop']"/>
  </r>
  <r>
    <n v="16059"/>
    <x v="2"/>
    <s v="Senior Data Engineer - Cloud Data Platform"/>
    <s v="Miami, FL"/>
    <s v="LinkedIn"/>
    <s v="Full-time"/>
    <b v="0"/>
    <s v="California, United States"/>
    <d v="2023-03-13T23:11:15"/>
    <b v="1"/>
    <b v="0"/>
    <s v="United States"/>
    <s v="year"/>
    <n v="200000"/>
    <m/>
    <m/>
    <s v="Selby Jennings"/>
    <s v="['python', 'aws', 'azure', 'gcp', 'django', 'flask']"/>
  </r>
  <r>
    <n v="16126"/>
    <x v="5"/>
    <s v="Business Intelligence Analyst"/>
    <s v="Irvine, CA"/>
    <s v="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</r>
  <r>
    <n v="16157"/>
    <x v="6"/>
    <s v="Senior Product Data Analyst, Core"/>
    <s v="San Jose, CA"/>
    <s v="LinkedIn"/>
    <s v="Full-time"/>
    <b v="0"/>
    <s v="California, United States"/>
    <d v="2023-03-01T20:02:17"/>
    <b v="0"/>
    <b v="1"/>
    <s v="United States"/>
    <s v="year"/>
    <n v="167500"/>
    <m/>
    <m/>
    <s v="Okcoin"/>
    <s v="['sql']"/>
  </r>
  <r>
    <n v="16183"/>
    <x v="0"/>
    <s v="Data Scientist I, Revenue"/>
    <s v="West Hollywood, CA"/>
    <s v="LinkedIn"/>
    <s v="Full-time"/>
    <b v="0"/>
    <s v="California, United States"/>
    <d v="2023-12-19T15:04:01"/>
    <b v="0"/>
    <b v="1"/>
    <s v="United States"/>
    <s v="year"/>
    <n v="122500"/>
    <m/>
    <m/>
    <s v="Tinder"/>
    <s v="['sql', 'python', 'r', 'databricks', 'spark', 'tableau']"/>
  </r>
  <r>
    <n v="16198"/>
    <x v="0"/>
    <s v="Data Scientist"/>
    <s v="San Francisco, CA"/>
    <s v="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</r>
  <r>
    <n v="16336"/>
    <x v="4"/>
    <s v="Data Analyst Manager Power BI"/>
    <s v="Las Vegas, NV"/>
    <s v="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</r>
  <r>
    <n v="16428"/>
    <x v="0"/>
    <s v="Staff Data Scientist"/>
    <s v="San Diego, CA"/>
    <s v="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</r>
  <r>
    <n v="16471"/>
    <x v="4"/>
    <s v="Data Analyst"/>
    <s v="Fresno, CA"/>
    <s v="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</r>
  <r>
    <n v="16503"/>
    <x v="3"/>
    <s v="Senior Data Scientist"/>
    <s v="Palo Alto, CA"/>
    <s v="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</r>
  <r>
    <n v="16728"/>
    <x v="0"/>
    <s v="Data Scientist, GBG"/>
    <s v="Menlo Park, CA"/>
    <s v="LinkedIn"/>
    <s v="Full-time"/>
    <b v="0"/>
    <s v="California, United States"/>
    <d v="2023-08-19T12:03:00"/>
    <b v="0"/>
    <b v="0"/>
    <s v="United States"/>
    <s v="year"/>
    <n v="198500"/>
    <m/>
    <m/>
    <s v="Meta"/>
    <s v="['sql', 'python', 'r', 'pandas', 'scikit-learn', 'tidyverse', 'dplyr', 'ggplot2']"/>
  </r>
  <r>
    <n v="16794"/>
    <x v="4"/>
    <s v="Data &amp; Analytics Manager"/>
    <s v="Los Angeles, CA"/>
    <s v="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</r>
  <r>
    <n v="16842"/>
    <x v="7"/>
    <s v="Principal Machine Learning Researcher"/>
    <s v="Los Altos, CA"/>
    <s v="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</r>
  <r>
    <n v="16857"/>
    <x v="0"/>
    <s v="Staff Data Scientist | Reinforcement Learning"/>
    <s v="Sunnyvale, CA"/>
    <s v="LinkedIn"/>
    <s v="Full-time"/>
    <b v="0"/>
    <s v="California, United States"/>
    <d v="2023-04-11T23:03:09"/>
    <b v="0"/>
    <b v="0"/>
    <s v="United States"/>
    <s v="year"/>
    <n v="180000"/>
    <m/>
    <m/>
    <s v="Walmart Global Tech"/>
    <m/>
  </r>
  <r>
    <n v="16880"/>
    <x v="4"/>
    <s v="Data Analyst"/>
    <s v="Modesto, CA"/>
    <s v="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</r>
  <r>
    <n v="17025"/>
    <x v="1"/>
    <s v="Associate Data Engineer"/>
    <s v="Cleveland, OH"/>
    <s v="LinkedIn"/>
    <s v="Full-time"/>
    <b v="0"/>
    <s v="California, United States"/>
    <d v="2023-12-12T23:22:40"/>
    <b v="0"/>
    <b v="1"/>
    <s v="United States"/>
    <s v="year"/>
    <n v="78295.5"/>
    <m/>
    <m/>
    <s v="Sherwin-Williams"/>
    <s v="['sql', 'shell', 'python', 'linux']"/>
  </r>
  <r>
    <n v="17139"/>
    <x v="0"/>
    <s v="Data Science Director, Instagram Growth"/>
    <s v="San Francisco, CA"/>
    <s v="LinkedIn"/>
    <s v="Full-time"/>
    <b v="0"/>
    <s v="California, United States"/>
    <d v="2023-08-05T22:19:38"/>
    <b v="0"/>
    <b v="0"/>
    <s v="United States"/>
    <s v="year"/>
    <n v="277500"/>
    <m/>
    <m/>
    <s v="Instagram"/>
    <m/>
  </r>
  <r>
    <n v="17224"/>
    <x v="0"/>
    <s v="Director of Data Science"/>
    <s v="San Francisco, CA"/>
    <s v="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</r>
  <r>
    <n v="17243"/>
    <x v="5"/>
    <s v="Business Intelligence Analyst"/>
    <s v="California"/>
    <s v="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</r>
  <r>
    <n v="17508"/>
    <x v="4"/>
    <s v="Data Analyst（SF）"/>
    <s v="San Francisco, CA"/>
    <s v="LinkedIn"/>
    <s v="Full-time"/>
    <b v="0"/>
    <s v="California, United States"/>
    <d v="2023-03-01T03:05:25"/>
    <b v="0"/>
    <b v="0"/>
    <s v="United States"/>
    <s v="year"/>
    <n v="200000"/>
    <m/>
    <m/>
    <s v="ThinkingData"/>
    <m/>
  </r>
  <r>
    <n v="17620"/>
    <x v="0"/>
    <s v="Senior Credit Strategy Analyst, Data Scientist - Student Loan..."/>
    <s v="San Francisco, CA"/>
    <s v="LinkedIn"/>
    <s v="Full-time"/>
    <b v="0"/>
    <s v="California, United States"/>
    <d v="2023-12-22T10:02:11"/>
    <b v="0"/>
    <b v="1"/>
    <s v="United States"/>
    <s v="year"/>
    <n v="170000"/>
    <m/>
    <m/>
    <s v="SoFi"/>
    <s v="['sql', 'python', 'excel', 'tableau']"/>
  </r>
  <r>
    <n v="17800"/>
    <x v="2"/>
    <s v="Senior Engineer- (Spark, Big Data, Linux, Java)"/>
    <s v="Phoenix, AZ"/>
    <s v="LinkedIn"/>
    <s v="Full-time"/>
    <b v="0"/>
    <s v="California, United States"/>
    <d v="2023-02-28T21:08:59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n v="17867"/>
    <x v="2"/>
    <s v="Senior Data Engineer"/>
    <s v="San Francisco, CA"/>
    <s v="LinkedIn"/>
    <s v="Full-time"/>
    <b v="0"/>
    <s v="California, United States"/>
    <d v="2023-06-22T18:06:52"/>
    <b v="0"/>
    <b v="0"/>
    <s v="United States"/>
    <s v="year"/>
    <n v="147500"/>
    <m/>
    <m/>
    <s v="Glocomms"/>
    <s v="['sql', 'sql server', 'azure', 'databricks', 'kafka', 'tableau']"/>
  </r>
  <r>
    <n v="18163"/>
    <x v="5"/>
    <s v="Analyst"/>
    <s v="St Helena, CA"/>
    <s v="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</r>
  <r>
    <n v="18272"/>
    <x v="1"/>
    <s v="Data Science Engineer"/>
    <s v="San Mateo, CA"/>
    <s v="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n v="18332"/>
    <x v="1"/>
    <s v="FTE - Azure Data Engineer"/>
    <s v="Charlotte, NC"/>
    <s v="LinkedIn"/>
    <s v="Full-time"/>
    <b v="0"/>
    <s v="California, United States"/>
    <d v="2023-03-15T14:07:01"/>
    <b v="0"/>
    <b v="0"/>
    <s v="United States"/>
    <s v="year"/>
    <n v="125000"/>
    <m/>
    <m/>
    <s v="Apex Systems"/>
    <s v="['sql', 'nosql', 'sql server', 'azure', 'power bi', 'tableau']"/>
  </r>
  <r>
    <n v="18422"/>
    <x v="0"/>
    <s v="Applied Data Science or Machine Learning Leader"/>
    <s v="San Francisco, CA"/>
    <s v="LinkedIn"/>
    <s v="Full-time"/>
    <b v="0"/>
    <s v="California, United States"/>
    <d v="2023-10-06T18:02:29"/>
    <b v="0"/>
    <b v="0"/>
    <s v="United States"/>
    <s v="year"/>
    <n v="425000"/>
    <m/>
    <m/>
    <s v="Glocomms"/>
    <m/>
  </r>
  <r>
    <n v="18598"/>
    <x v="1"/>
    <s v="Data Engineer Graduate (Real Time Communication) - 2024 Start (BS/ MS)"/>
    <s v="Seattle, WA"/>
    <s v="LinkedIn"/>
    <s v="Full-time"/>
    <b v="0"/>
    <s v="California, United States"/>
    <d v="2023-09-29T14:07:15"/>
    <b v="0"/>
    <b v="1"/>
    <s v="United States"/>
    <s v="year"/>
    <n v="129500"/>
    <m/>
    <m/>
    <s v="ByteDance"/>
    <s v="['golang', 'scala', 'python', 'java', 'hadoop', 'spark']"/>
  </r>
  <r>
    <n v="18612"/>
    <x v="1"/>
    <s v="Data Engineer, Product &amp; Innovation"/>
    <m/>
    <s v="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35"/>
    <x v="4"/>
    <s v="Junior Data analyst/Java full stack programmer (Remote)"/>
    <s v="Irvine, CA"/>
    <s v="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n v="18652"/>
    <x v="0"/>
    <s v="Data Scientist/Researcher and Modeler"/>
    <s v="California"/>
    <s v="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n v="18742"/>
    <x v="4"/>
    <s v="Healthcare Data Analyst II (Hybrid Role)"/>
    <s v="Rancho Cucamonga, CA"/>
    <s v="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</r>
  <r>
    <n v="18964"/>
    <x v="1"/>
    <s v="GIS Technician"/>
    <s v="Orange, CA"/>
    <s v="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</r>
  <r>
    <n v="19021"/>
    <x v="2"/>
    <s v="Senior Engineer Big Data"/>
    <s v="Phoenix, AZ"/>
    <s v="LinkedIn"/>
    <s v="Full-time"/>
    <b v="0"/>
    <s v="California, United States"/>
    <d v="2023-03-02T12:10:21"/>
    <b v="0"/>
    <b v="1"/>
    <s v="United States"/>
    <s v="year"/>
    <n v="150000"/>
    <m/>
    <m/>
    <s v="American Express"/>
    <s v="['bash', 'mysql', 'vmware', 'hadoop', 'express', 'node', 'linux']"/>
  </r>
  <r>
    <n v="19103"/>
    <x v="0"/>
    <s v="Director, Data Science Infra Capacity"/>
    <s v="Menlo Park, CA"/>
    <s v="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</r>
  <r>
    <n v="19202"/>
    <x v="4"/>
    <s v="Staff Data Analyst"/>
    <s v="Sunnyvale, CA"/>
    <s v="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</r>
  <r>
    <n v="19378"/>
    <x v="4"/>
    <s v="Digital Advertising Data Analyst"/>
    <s v="Roseville, CA"/>
    <s v="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</r>
  <r>
    <n v="19582"/>
    <x v="4"/>
    <s v="Data Analyst - (Pi OSISoft)"/>
    <s v="Long Beach, CA"/>
    <s v="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</r>
  <r>
    <n v="19601"/>
    <x v="4"/>
    <s v="Operations Finance Data Analyst (Hybrid)"/>
    <s v="Brea, CA"/>
    <s v="LinkedIn"/>
    <s v="Full-time"/>
    <b v="0"/>
    <s v="California, United States"/>
    <d v="2023-06-01T15:01:17"/>
    <b v="0"/>
    <b v="1"/>
    <s v="United States"/>
    <s v="year"/>
    <n v="97200"/>
    <m/>
    <m/>
    <s v="Ventura Foods"/>
    <s v="['sql', 'microstrategy', 'tableau', 'power bi', 'sap', 'excel']"/>
  </r>
  <r>
    <n v="19658"/>
    <x v="0"/>
    <s v="Cleared Data Scientist"/>
    <s v="McLean, VA"/>
    <s v="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</r>
  <r>
    <n v="19739"/>
    <x v="3"/>
    <s v="Senior Data Scientist, Development Diagnostics"/>
    <s v="Redwood City, CA"/>
    <s v="LinkedIn"/>
    <s v="Full-time"/>
    <b v="0"/>
    <s v="California, United States"/>
    <d v="2023-06-13T18:03:04"/>
    <b v="0"/>
    <b v="1"/>
    <s v="United States"/>
    <s v="year"/>
    <n v="170000"/>
    <m/>
    <m/>
    <s v="REVOLUTION Medicines"/>
    <s v="['r', 'python', 'sql', 'aws', 'azure', 'gcp', 'tableau', 'github']"/>
  </r>
  <r>
    <n v="19873"/>
    <x v="0"/>
    <s v="Principal Data Scientist (LLM/NLP)"/>
    <s v="Scottsdale, AZ"/>
    <s v="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</r>
  <r>
    <n v="20251"/>
    <x v="4"/>
    <s v="Sr. Data Analyst"/>
    <s v="Westlake Village, CA"/>
    <s v="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</r>
  <r>
    <n v="20265"/>
    <x v="3"/>
    <s v="Senior Clinical Data Scientist, Epidemiology"/>
    <s v="San Francisco, CA"/>
    <s v="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</r>
  <r>
    <n v="20351"/>
    <x v="0"/>
    <s v="Data Scientist"/>
    <s v="San Francisco, CA"/>
    <s v="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</r>
  <r>
    <n v="20362"/>
    <x v="4"/>
    <s v="Data Analyst"/>
    <s v="Los Angeles, CA"/>
    <s v="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</r>
  <r>
    <n v="20420"/>
    <x v="0"/>
    <s v="Staff Data Scientist"/>
    <s v="San Francisco, CA"/>
    <s v="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</r>
  <r>
    <n v="20714"/>
    <x v="4"/>
    <s v="Business Data Analyst"/>
    <s v="Benicia, CA"/>
    <s v="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</r>
  <r>
    <n v="20757"/>
    <x v="0"/>
    <s v="Data Science Manager, Analytics"/>
    <s v="Burlingame, CA"/>
    <s v="LinkedIn"/>
    <s v="Full-time"/>
    <b v="0"/>
    <s v="California, United States"/>
    <d v="2023-12-06T11:02:13"/>
    <b v="0"/>
    <b v="0"/>
    <s v="United States"/>
    <s v="year"/>
    <n v="198500"/>
    <m/>
    <m/>
    <s v="Meta"/>
    <s v="['sql', 'python', 'r']"/>
  </r>
  <r>
    <n v="20780"/>
    <x v="4"/>
    <s v="Data Analytics and Business Intelligence Manager"/>
    <s v="Bakersfield, CA"/>
    <s v="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</r>
  <r>
    <n v="20972"/>
    <x v="0"/>
    <s v="Data Scientist"/>
    <s v="Palo Alto, CA"/>
    <s v="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</r>
  <r>
    <n v="21064"/>
    <x v="6"/>
    <s v="Sr. Data Analyst, Operations Data"/>
    <s v="Tustin, CA"/>
    <s v="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</r>
  <r>
    <n v="21183"/>
    <x v="0"/>
    <s v="Data Scientist - Tiktok Ads, Growth Marketing"/>
    <s v="Mountain View, CA"/>
    <s v="LinkedIn"/>
    <s v="Full-time"/>
    <b v="0"/>
    <s v="California, United States"/>
    <d v="2023-12-27T13:01:21"/>
    <b v="0"/>
    <b v="1"/>
    <s v="United States"/>
    <s v="year"/>
    <n v="224500"/>
    <m/>
    <m/>
    <s v="ByteDance"/>
    <m/>
  </r>
  <r>
    <n v="21211"/>
    <x v="0"/>
    <s v="Data Analysis Scientist"/>
    <s v="Menlo Park, CA"/>
    <s v="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</r>
  <r>
    <n v="21262"/>
    <x v="0"/>
    <s v="Clinical Research Data Scientist, Health Technology"/>
    <s v="Burlingame, CA"/>
    <s v="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</r>
  <r>
    <n v="21272"/>
    <x v="0"/>
    <s v="Data Scientist, Pricing"/>
    <s v="Cottonwood Heights, UT"/>
    <s v="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</r>
  <r>
    <n v="21531"/>
    <x v="0"/>
    <s v="Data Scientist- TikTok Ads, Ad Inventory &amp; User Experience"/>
    <s v="Mountain View, CA"/>
    <s v="LinkedIn"/>
    <s v="Full-time"/>
    <b v="0"/>
    <s v="California, United States"/>
    <d v="2023-07-09T14:00:47"/>
    <b v="0"/>
    <b v="1"/>
    <s v="United States"/>
    <s v="year"/>
    <n v="224500"/>
    <m/>
    <m/>
    <s v="ByteDance"/>
    <s v="['sql', 'python', 'r']"/>
  </r>
  <r>
    <n v="21607"/>
    <x v="1"/>
    <s v="Data Warehouse developer/Data Engineer"/>
    <s v="Golden Valley, MN"/>
    <s v="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</r>
  <r>
    <n v="21635"/>
    <x v="1"/>
    <s v="QE DATA ENGINEER"/>
    <s v="Austin, TX"/>
    <s v="LinkedIn"/>
    <s v="Full-time"/>
    <b v="0"/>
    <s v="California, United States"/>
    <d v="2023-12-26T15:05:32"/>
    <b v="1"/>
    <b v="0"/>
    <s v="United States"/>
    <s v="year"/>
    <n v="125000"/>
    <m/>
    <m/>
    <s v="Incedo Inc."/>
    <s v="['python', 'sql', 'aws', 'snowflake', 'selenium', 'pyspark', 'jira']"/>
  </r>
  <r>
    <n v="21826"/>
    <x v="4"/>
    <s v="HEDIS Data Analyst"/>
    <s v="Los Angeles, CA"/>
    <s v="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</r>
  <r>
    <n v="21858"/>
    <x v="0"/>
    <s v="Data Scientist, Product Analytics - Machine Learning"/>
    <s v="Menlo Park, CA"/>
    <s v="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</r>
  <r>
    <n v="21866"/>
    <x v="0"/>
    <s v="Data Science Manager"/>
    <s v="San Francisco, CA"/>
    <s v="LinkedIn"/>
    <s v="Full-time"/>
    <b v="0"/>
    <s v="California, United States"/>
    <d v="2023-04-10T18:02:24"/>
    <b v="0"/>
    <b v="0"/>
    <s v="United States"/>
    <s v="year"/>
    <n v="275000"/>
    <m/>
    <m/>
    <s v="Glocomms"/>
    <s v="['r']"/>
  </r>
  <r>
    <n v="21869"/>
    <x v="0"/>
    <s v="Associate Director, Clinical Data Science"/>
    <s v="San Francisco, CA"/>
    <s v="LinkedIn"/>
    <s v="Full-time"/>
    <b v="0"/>
    <s v="California, United States"/>
    <d v="2023-10-05T20:03:21"/>
    <b v="0"/>
    <b v="1"/>
    <s v="United States"/>
    <s v="year"/>
    <n v="192500"/>
    <m/>
    <m/>
    <s v="REVOLUTION Medicines"/>
    <s v="['gcp']"/>
  </r>
  <r>
    <n v="21963"/>
    <x v="0"/>
    <s v="Data Scientist, Product Analytics - Monetization"/>
    <s v="San Francisco, CA"/>
    <s v="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</r>
  <r>
    <n v="22075"/>
    <x v="4"/>
    <s v="Data Analyst/Engineer"/>
    <s v="Menlo Park, CA"/>
    <s v="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</r>
  <r>
    <n v="22103"/>
    <x v="8"/>
    <s v="Senior Machine Learning Software Engineer"/>
    <s v="San Francisco, CA"/>
    <s v="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</r>
  <r>
    <n v="22137"/>
    <x v="0"/>
    <s v="Data Scientist - Hybrid"/>
    <s v="Torrance, CA"/>
    <s v="LinkedIn"/>
    <s v="Full-time"/>
    <b v="0"/>
    <s v="California, United States"/>
    <d v="2023-03-08T12:03:18"/>
    <b v="0"/>
    <b v="1"/>
    <s v="United States"/>
    <s v="year"/>
    <n v="125000"/>
    <m/>
    <m/>
    <s v="CyberCoders"/>
    <s v="['gcp', 'word']"/>
  </r>
  <r>
    <n v="22321"/>
    <x v="4"/>
    <s v="Financial Data Analyst"/>
    <s v="Sacramento, CA"/>
    <s v="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</r>
  <r>
    <n v="22328"/>
    <x v="4"/>
    <s v="Statistician or Senior Statistician-Hybrid"/>
    <s v="San Diego, CA"/>
    <s v="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</r>
  <r>
    <n v="22400"/>
    <x v="3"/>
    <s v="Data Fabric Division Chief"/>
    <s v="El Segundo, CA"/>
    <s v="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</r>
  <r>
    <n v="22419"/>
    <x v="4"/>
    <s v="Data Analyst"/>
    <s v="Irvine, CA"/>
    <s v="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</r>
  <r>
    <n v="22512"/>
    <x v="4"/>
    <s v="Data Governance Analyst"/>
    <s v="Los Angeles, CA"/>
    <s v="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</r>
  <r>
    <n v="22606"/>
    <x v="1"/>
    <s v="Data Engineer"/>
    <s v="California"/>
    <s v="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</r>
  <r>
    <n v="22685"/>
    <x v="0"/>
    <s v="Data Scientist, Analytics (Core Products)"/>
    <s v="Palo Alto, CA"/>
    <s v="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</r>
  <r>
    <n v="22696"/>
    <x v="3"/>
    <s v="Senior Data Scientist, Development Diagnostics"/>
    <s v="Redwood City, CA"/>
    <s v="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</r>
  <r>
    <n v="23013"/>
    <x v="2"/>
    <s v="Senior Data Engineer"/>
    <s v="Seattle, WA"/>
    <s v="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</r>
  <r>
    <n v="23150"/>
    <x v="0"/>
    <s v="Data Scientist, Product Analytics"/>
    <s v="Menlo Park, CA"/>
    <s v="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</r>
  <r>
    <n v="23412"/>
    <x v="0"/>
    <s v="Business Data Specialist"/>
    <s v="Irvine, CA"/>
    <s v="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</r>
  <r>
    <n v="23509"/>
    <x v="1"/>
    <s v="Business Intelligence Data Engineer"/>
    <s v="Chicago, IL"/>
    <s v="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619"/>
    <x v="4"/>
    <s v="Data Analyst"/>
    <s v="Scottsdale, AZ"/>
    <s v="LinkedIn"/>
    <s v="Full-time"/>
    <b v="0"/>
    <s v="California, United States"/>
    <d v="2023-10-26T13:03:47"/>
    <b v="1"/>
    <b v="0"/>
    <s v="United States"/>
    <s v="year"/>
    <n v="72500"/>
    <m/>
    <m/>
    <s v="TechMate, Inc."/>
    <s v="['phoenix']"/>
  </r>
  <r>
    <n v="23628"/>
    <x v="0"/>
    <s v="Data Science Director IC, Monetization AI Ranking"/>
    <s v="Menlo Park, CA"/>
    <s v="LinkedIn"/>
    <s v="Full-time"/>
    <b v="0"/>
    <s v="California, United States"/>
    <d v="2023-08-04T13:01:11"/>
    <b v="0"/>
    <b v="0"/>
    <s v="United States"/>
    <s v="year"/>
    <n v="277500"/>
    <m/>
    <m/>
    <s v="Meta"/>
    <m/>
  </r>
  <r>
    <n v="23674"/>
    <x v="1"/>
    <s v="Data Engineer"/>
    <s v="Irvine, CA"/>
    <s v="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</r>
  <r>
    <n v="23724"/>
    <x v="0"/>
    <s v="Data Scientist"/>
    <s v="South San Francisco, CA"/>
    <s v="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</r>
  <r>
    <n v="23727"/>
    <x v="0"/>
    <s v="Sr. to Lead Data Scientist - Fraud Detection / Prevention"/>
    <s v="San Francisco, CA"/>
    <s v="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</r>
  <r>
    <n v="23799"/>
    <x v="4"/>
    <s v="Data Warehouse Analyst"/>
    <s v="Rancho Cucamonga, CA"/>
    <s v="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n v="23825"/>
    <x v="5"/>
    <s v="1403487 - Supply Chain Transformation Data &amp; Analytics Project..."/>
    <s v="San Jose, CA"/>
    <s v="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</r>
  <r>
    <n v="23957"/>
    <x v="6"/>
    <s v="Analytics Supervisor"/>
    <s v="Irvine, CA"/>
    <s v="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</r>
  <r>
    <n v="24073"/>
    <x v="6"/>
    <s v="Senior Data Analyst"/>
    <s v="Los Angeles, CA"/>
    <s v="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</r>
  <r>
    <n v="24097"/>
    <x v="8"/>
    <s v="Product Growth Analyst"/>
    <s v="Los Angeles, CA"/>
    <s v="LinkedIn"/>
    <s v="Full-time"/>
    <b v="0"/>
    <s v="California, United States"/>
    <d v="2023-08-04T13:01:03"/>
    <b v="0"/>
    <b v="1"/>
    <s v="United States"/>
    <s v="year"/>
    <n v="171000"/>
    <m/>
    <m/>
    <s v="Meta"/>
    <s v="['sql']"/>
  </r>
  <r>
    <n v="24128"/>
    <x v="4"/>
    <s v="Chief Data Analyst"/>
    <s v="Lompoc, CA"/>
    <s v="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</r>
  <r>
    <n v="24148"/>
    <x v="4"/>
    <s v="Data Analyst"/>
    <s v="Fresno, CA"/>
    <s v="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</r>
  <r>
    <n v="24255"/>
    <x v="4"/>
    <s v="HYBRID Data Analyst - IoT, Python"/>
    <s v="Oakland, CA"/>
    <s v="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</r>
  <r>
    <n v="24361"/>
    <x v="3"/>
    <s v="Senior Manager, Data Science - Inventory Forecasting  - Walmart..."/>
    <s v="San Bruno, CA"/>
    <s v="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</r>
  <r>
    <n v="24390"/>
    <x v="8"/>
    <s v="Computer Systems Analyst"/>
    <s v="Los Angeles, CA"/>
    <s v="LinkedIn"/>
    <s v="Full-time"/>
    <b v="0"/>
    <s v="California, United States"/>
    <d v="2023-12-27T16:01:21"/>
    <b v="0"/>
    <b v="0"/>
    <s v="United States"/>
    <s v="year"/>
    <n v="95000"/>
    <m/>
    <m/>
    <s v="Paragon"/>
    <m/>
  </r>
  <r>
    <n v="24426"/>
    <x v="1"/>
    <s v="Data Engineer"/>
    <s v="San Francisco, CA"/>
    <s v="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</r>
  <r>
    <n v="24507"/>
    <x v="0"/>
    <s v="Data Scientist, Tiktok Ads-Vertical Solutions"/>
    <s v="Mountain View, CA"/>
    <s v="LinkedIn"/>
    <s v="Full-time"/>
    <b v="0"/>
    <s v="California, United States"/>
    <d v="2023-08-01T14:05:54"/>
    <b v="0"/>
    <b v="1"/>
    <s v="United States"/>
    <s v="year"/>
    <n v="224500"/>
    <m/>
    <m/>
    <s v="ByteDance"/>
    <m/>
  </r>
  <r>
    <n v="24570"/>
    <x v="4"/>
    <s v="Manager of Data Analytics - Remote"/>
    <s v="Pasadena, CA"/>
    <s v="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</r>
  <r>
    <n v="24748"/>
    <x v="0"/>
    <s v="Principal Data Scientist"/>
    <s v="San Francisco, CA"/>
    <s v="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</r>
  <r>
    <n v="24759"/>
    <x v="3"/>
    <s v="Senior Bioinformatics Data Scientist"/>
    <s v="Emeryville, CA"/>
    <s v="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</r>
  <r>
    <n v="24820"/>
    <x v="0"/>
    <s v="Data Scientist, Responsibility &amp; Privacy"/>
    <s v="Menlo Park, CA"/>
    <s v="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</r>
  <r>
    <n v="24877"/>
    <x v="5"/>
    <s v="Business Intelligence Analyst"/>
    <s v="Fremont, CA"/>
    <s v="LinkedIn"/>
    <s v="Full-time"/>
    <b v="0"/>
    <s v="California, United States"/>
    <d v="2023-04-27T10:00:59"/>
    <b v="0"/>
    <b v="0"/>
    <s v="United States"/>
    <s v="year"/>
    <n v="160000"/>
    <m/>
    <m/>
    <s v="Nextracker Inc."/>
    <m/>
  </r>
  <r>
    <n v="25101"/>
    <x v="1"/>
    <s v="Data Engineer"/>
    <s v="Jersey City, NJ"/>
    <s v="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</r>
  <r>
    <n v="25199"/>
    <x v="4"/>
    <s v="Data Analyst"/>
    <s v="Sacramento, CA"/>
    <s v="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</r>
  <r>
    <n v="25242"/>
    <x v="0"/>
    <s v="Data Scientist - DS 3"/>
    <s v="San Jose, CA"/>
    <s v="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</r>
  <r>
    <n v="25333"/>
    <x v="2"/>
    <s v="Senior Data Engineer - SQL, Snowflake - SQL, Scripting"/>
    <s v="Austin, TX"/>
    <s v="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</r>
  <r>
    <n v="25341"/>
    <x v="5"/>
    <s v="Profit Improvement Analyst"/>
    <s v="Irvine, CA"/>
    <s v="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</r>
  <r>
    <n v="25402"/>
    <x v="0"/>
    <s v="Manager, Data Science - Streamlit"/>
    <s v="San Mateo, CA"/>
    <s v="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</r>
  <r>
    <n v="25407"/>
    <x v="5"/>
    <s v="Sr. Business Analyst: application/data migration (web..."/>
    <s v="Buena Park, CA"/>
    <s v="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</r>
  <r>
    <n v="25471"/>
    <x v="4"/>
    <s v="Information Data Governance Analyst"/>
    <s v="Los Angeles, CA"/>
    <s v="LinkedIn"/>
    <s v="Full-time"/>
    <b v="0"/>
    <s v="California, United States"/>
    <d v="2023-01-26T02:01:04"/>
    <b v="0"/>
    <b v="0"/>
    <s v="United States"/>
    <s v="year"/>
    <n v="77500"/>
    <m/>
    <m/>
    <s v="Ledgent Technology"/>
    <m/>
  </r>
  <r>
    <n v="25486"/>
    <x v="0"/>
    <s v="Data Scientist, Finance"/>
    <s v="Menlo Park, CA"/>
    <s v="LinkedIn"/>
    <s v="Full-time"/>
    <b v="0"/>
    <s v="California, United States"/>
    <d v="2023-08-12T09:02:56"/>
    <b v="0"/>
    <b v="0"/>
    <s v="United States"/>
    <s v="year"/>
    <n v="198500"/>
    <m/>
    <m/>
    <s v="Meta"/>
    <s v="['sql', 'python', 'r', 'go']"/>
  </r>
  <r>
    <n v="25493"/>
    <x v="4"/>
    <s v="Data Analyst"/>
    <s v="Las Vegas, NV"/>
    <s v="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</r>
  <r>
    <n v="25690"/>
    <x v="4"/>
    <s v="Research Data Analyst II (JC-354339)"/>
    <s v="California"/>
    <s v="LinkedIn"/>
    <s v="Full-time"/>
    <b v="0"/>
    <s v="California, United States"/>
    <d v="2023-07-07T17:01:20"/>
    <b v="1"/>
    <b v="0"/>
    <s v="United States"/>
    <s v="year"/>
    <n v="78294"/>
    <m/>
    <m/>
    <s v="Caltrans"/>
    <m/>
  </r>
  <r>
    <n v="25710"/>
    <x v="4"/>
    <s v="Business/Data Analyst Onsite in Sacramento"/>
    <s v="Sacramento, CA"/>
    <s v="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</r>
  <r>
    <n v="25718"/>
    <x v="1"/>
    <s v="Data Engineer"/>
    <s v="Tucson, AZ"/>
    <s v="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</r>
  <r>
    <n v="25758"/>
    <x v="4"/>
    <s v="Data Analyst"/>
    <s v="Los Angeles, CA"/>
    <s v="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</r>
  <r>
    <n v="25805"/>
    <x v="0"/>
    <s v="Data Scientist"/>
    <s v="San Francisco, CA"/>
    <s v="LinkedIn"/>
    <s v="Full-time"/>
    <b v="0"/>
    <s v="California, United States"/>
    <d v="2023-06-14T18:01:31"/>
    <b v="0"/>
    <b v="1"/>
    <s v="United States"/>
    <s v="year"/>
    <n v="145000"/>
    <m/>
    <m/>
    <s v="Ingenio"/>
    <s v="['sql', 'python', 'pandas', 'numpy', 'scikit-learn', 'seaborn']"/>
  </r>
  <r>
    <n v="25828"/>
    <x v="6"/>
    <s v="Senior Data Reporting Analyst"/>
    <s v="San Francisco, CA"/>
    <s v="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</r>
  <r>
    <n v="25869"/>
    <x v="0"/>
    <s v="Sr. Data Scientist"/>
    <s v="San Francisco, CA"/>
    <s v="LinkedIn"/>
    <s v="Full-time"/>
    <b v="0"/>
    <s v="California, United States"/>
    <d v="2023-08-16T11:03:44"/>
    <b v="0"/>
    <b v="1"/>
    <s v="United States"/>
    <s v="year"/>
    <n v="190000"/>
    <m/>
    <m/>
    <s v="Jobot"/>
    <s v="['python', 'numpy', 'pandas', 'jupyter']"/>
  </r>
  <r>
    <n v="25876"/>
    <x v="4"/>
    <s v="Data Analyst"/>
    <s v="Rancho Cucamonga, CA"/>
    <s v="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</r>
  <r>
    <n v="25918"/>
    <x v="0"/>
    <s v="Computational Biologist / Data Scientist"/>
    <s v="Palo Alto, CA"/>
    <s v="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</r>
  <r>
    <n v="26008"/>
    <x v="0"/>
    <s v="Senior or Principal Biomedical Data Scientist"/>
    <s v="Ladera Ranch, CA"/>
    <s v="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n v="26038"/>
    <x v="3"/>
    <s v="Senior BI Analytics Developer"/>
    <s v="Los Angeles, CA"/>
    <s v="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n v="26112"/>
    <x v="5"/>
    <s v="Business Analyst"/>
    <s v="Costa Mesa, CA"/>
    <s v="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</r>
  <r>
    <n v="26133"/>
    <x v="4"/>
    <s v="Data Analyst"/>
    <s v="Fresno, CA"/>
    <s v="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</r>
  <r>
    <n v="26197"/>
    <x v="4"/>
    <s v="Data Analyst"/>
    <s v="Modesto, CA"/>
    <s v="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n v="26219"/>
    <x v="4"/>
    <s v="Data Analyst"/>
    <s v="Fresno, CA"/>
    <s v="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</r>
  <r>
    <n v="26368"/>
    <x v="4"/>
    <s v="Provider Data Analyst (Healthcare)"/>
    <s v="Los Angeles, CA"/>
    <s v="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</r>
  <r>
    <n v="26405"/>
    <x v="4"/>
    <s v="10657 – Junior Connected Car Data Analyst"/>
    <s v="Fountain Valley, CA"/>
    <s v="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</r>
  <r>
    <n v="26540"/>
    <x v="0"/>
    <s v="Data Scientist - Python, Data Modeling, PhD / Master's in Math"/>
    <s v="Redondo Beach, CA"/>
    <s v="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</r>
  <r>
    <n v="26729"/>
    <x v="4"/>
    <s v="Data Analyst"/>
    <s v="Los Angeles, CA"/>
    <s v="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</r>
  <r>
    <n v="26866"/>
    <x v="4"/>
    <s v="Data Analyst"/>
    <s v="California"/>
    <s v="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</r>
  <r>
    <n v="26924"/>
    <x v="4"/>
    <s v="Research Data Analyst II (JC-382087)"/>
    <s v="California"/>
    <s v="LinkedIn"/>
    <s v="Full-time"/>
    <b v="0"/>
    <s v="California, United States"/>
    <d v="2023-07-13T20:00:24"/>
    <b v="1"/>
    <b v="0"/>
    <s v="United States"/>
    <s v="year"/>
    <n v="89952"/>
    <m/>
    <m/>
    <s v="Caltrans"/>
    <m/>
  </r>
  <r>
    <n v="27204"/>
    <x v="0"/>
    <s v="Data Scientist Generalist"/>
    <s v="San Francisco, CA"/>
    <s v="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</r>
  <r>
    <n v="27332"/>
    <x v="0"/>
    <s v="Data Scientist Early Career (2024)"/>
    <s v="San Francisco, CA"/>
    <s v="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</r>
  <r>
    <n v="27336"/>
    <x v="0"/>
    <s v="Junior Data Scientist"/>
    <s v="Los Angeles, CA"/>
    <s v="LinkedIn"/>
    <s v="Full-time"/>
    <b v="0"/>
    <s v="California, United States"/>
    <d v="2023-08-28T21:03:42"/>
    <b v="0"/>
    <b v="1"/>
    <s v="United States"/>
    <s v="year"/>
    <n v="95000"/>
    <m/>
    <m/>
    <s v="Kharon"/>
    <m/>
  </r>
  <r>
    <n v="27493"/>
    <x v="1"/>
    <s v="Data Engineer"/>
    <s v="Roanoke, VA"/>
    <s v="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</r>
  <r>
    <n v="27575"/>
    <x v="0"/>
    <s v="Entry Level Programmer/Data Scientist/Analyst/Engineer"/>
    <s v="San Diego, CA"/>
    <s v="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n v="27731"/>
    <x v="5"/>
    <s v="Reporting Analyst Lead"/>
    <s v="Palo Alto, CA"/>
    <s v="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</r>
  <r>
    <n v="28001"/>
    <x v="8"/>
    <s v="Senior Data and Software Engineer"/>
    <s v="San Jose, CA"/>
    <s v="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n v="28018"/>
    <x v="4"/>
    <s v="Data Analyst"/>
    <s v="Fresno, CA"/>
    <s v="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</r>
  <r>
    <n v="28042"/>
    <x v="5"/>
    <s v="Senior Business Intelligence Analyst - BI"/>
    <s v="Torrance, CA"/>
    <s v="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</r>
  <r>
    <n v="28046"/>
    <x v="3"/>
    <s v="Senior Data Scientist"/>
    <s v="Pasadena, CA"/>
    <s v="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</r>
  <r>
    <n v="28086"/>
    <x v="0"/>
    <s v="Lead Data Scientist"/>
    <s v="San Diego, CA"/>
    <s v="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</r>
  <r>
    <n v="28164"/>
    <x v="5"/>
    <s v="Business Intelligence Analyst"/>
    <s v="Petaluma, CA"/>
    <s v="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</r>
  <r>
    <n v="28169"/>
    <x v="2"/>
    <s v="Senior Data Engineer"/>
    <m/>
    <s v="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n v="28279"/>
    <x v="4"/>
    <s v="HEDIS Data Analyst"/>
    <s v="Camarillo, CA"/>
    <s v="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</r>
  <r>
    <n v="28310"/>
    <x v="5"/>
    <s v="Sr. Business Analyst: application/data migration (VBA / Access to..."/>
    <s v="Buena Park, CA"/>
    <s v="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</r>
  <r>
    <n v="28397"/>
    <x v="0"/>
    <s v="Data Scientist, Analytics"/>
    <s v="Palo Alto, CA"/>
    <s v="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</r>
  <r>
    <n v="28614"/>
    <x v="0"/>
    <s v="Data Scientist - Ads Measurement"/>
    <s v="San Bruno, CA"/>
    <s v="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</r>
  <r>
    <n v="28652"/>
    <x v="4"/>
    <s v="Data Analyst"/>
    <s v="Bakersfield, CA"/>
    <s v="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</r>
  <r>
    <n v="28783"/>
    <x v="4"/>
    <s v="Data Analyst - Direct Hire!"/>
    <s v="Santa Monica, CA"/>
    <s v="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</r>
  <r>
    <n v="28895"/>
    <x v="3"/>
    <s v="Senior Data Scientist"/>
    <s v="Menlo Park, CA"/>
    <s v="LinkedIn"/>
    <s v="Full-time"/>
    <b v="0"/>
    <s v="California, United States"/>
    <d v="2023-11-29T23:04:31"/>
    <b v="0"/>
    <b v="0"/>
    <s v="United States"/>
    <s v="year"/>
    <n v="90000"/>
    <m/>
    <m/>
    <s v="TekWissen ®"/>
    <m/>
  </r>
  <r>
    <n v="28980"/>
    <x v="6"/>
    <s v="Senior Data Analyst"/>
    <s v="Los Angeles, CA"/>
    <s v="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</r>
  <r>
    <n v="28998"/>
    <x v="0"/>
    <s v="Data Scientist"/>
    <s v="Scottsdale, AZ"/>
    <s v="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</r>
  <r>
    <n v="29014"/>
    <x v="4"/>
    <s v="Junior Data Analyst"/>
    <s v="San Francisco, CA"/>
    <s v="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</r>
  <r>
    <n v="29021"/>
    <x v="3"/>
    <s v="Director, Analytics and Data Warehouse"/>
    <s v="Duarte, CA"/>
    <s v="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</r>
  <r>
    <n v="29234"/>
    <x v="3"/>
    <s v="Senior Data Scientist"/>
    <s v="San Francisco, CA"/>
    <s v="LinkedIn"/>
    <s v="Full-time"/>
    <b v="0"/>
    <s v="California, United States"/>
    <d v="2023-10-09T18:25:03"/>
    <b v="0"/>
    <b v="0"/>
    <s v="United States"/>
    <s v="year"/>
    <n v="195000"/>
    <m/>
    <m/>
    <s v="Dark Horse Talent"/>
    <m/>
  </r>
  <r>
    <n v="29343"/>
    <x v="4"/>
    <s v="Data Analyst"/>
    <s v="Corte Madera, CA"/>
    <s v="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</r>
  <r>
    <n v="29455"/>
    <x v="4"/>
    <s v="Financial/ Data Analyst"/>
    <s v="Irvine, CA"/>
    <s v="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</r>
  <r>
    <n v="29461"/>
    <x v="4"/>
    <s v="Data Analyst (Onsite in Las Vegas)"/>
    <s v="Las Vegas, NV"/>
    <s v="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</r>
  <r>
    <n v="29546"/>
    <x v="0"/>
    <s v="SATCOM Data Scientist"/>
    <s v="San Diego, CA"/>
    <s v="LinkedIn"/>
    <s v="Full-time"/>
    <b v="0"/>
    <s v="California, United States"/>
    <d v="2023-01-17T17:04:42"/>
    <b v="0"/>
    <b v="0"/>
    <s v="United States"/>
    <s v="year"/>
    <n v="135000"/>
    <m/>
    <m/>
    <s v="Tyto Athene, LLC"/>
    <m/>
  </r>
  <r>
    <n v="29557"/>
    <x v="3"/>
    <s v="Senior Data Science Manager"/>
    <s v="San Francisco, CA"/>
    <s v="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</r>
  <r>
    <n v="29742"/>
    <x v="7"/>
    <s v="Machine Learning Engineer"/>
    <s v="San Francisco, CA"/>
    <s v="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</r>
  <r>
    <n v="29809"/>
    <x v="4"/>
    <s v="University Project Data Analyst"/>
    <s v="Santa Cruz, CA"/>
    <s v="LinkedIn"/>
    <s v="Full-time"/>
    <b v="0"/>
    <s v="California, United States"/>
    <d v="2023-09-19T22:00:17"/>
    <b v="0"/>
    <b v="0"/>
    <s v="United States"/>
    <s v="year"/>
    <n v="110000"/>
    <m/>
    <m/>
    <s v="Another Source"/>
    <m/>
  </r>
  <r>
    <n v="30349"/>
    <x v="0"/>
    <s v="Data Scientist"/>
    <s v="San Diego, CA"/>
    <s v="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</r>
  <r>
    <n v="30382"/>
    <x v="3"/>
    <s v="Senior Data Science Manager - Omnichannel"/>
    <s v="Los Angeles, CA"/>
    <s v="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</r>
  <r>
    <n v="30492"/>
    <x v="0"/>
    <s v="Senior Staff, Data Science (Director level IC), Marketplace Catalog"/>
    <s v="Mountain View, CA"/>
    <s v="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</r>
  <r>
    <n v="30495"/>
    <x v="1"/>
    <s v="Data System Engineer"/>
    <s v="Los Angeles, CA"/>
    <s v="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584"/>
    <x v="6"/>
    <s v="Senior Business Data Analyst"/>
    <s v="Los Angeles, CA"/>
    <s v="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</r>
  <r>
    <n v="30627"/>
    <x v="4"/>
    <s v="Data Analyst"/>
    <s v="Torrance, CA"/>
    <s v="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</r>
  <r>
    <n v="30628"/>
    <x v="0"/>
    <s v="Data Scientist - Hybrid"/>
    <s v="Torrance, CA"/>
    <s v="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</r>
  <r>
    <n v="30935"/>
    <x v="3"/>
    <s v="Senior Data Scientist"/>
    <s v="California"/>
    <s v="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</r>
  <r>
    <n v="30968"/>
    <x v="8"/>
    <s v="Software Developer / Senior Analyst"/>
    <s v="Santa Barbara, CA"/>
    <s v="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</r>
  <r>
    <n v="31042"/>
    <x v="3"/>
    <s v="SENIOR MANAGER, SYSTEMS &amp; ANALYTICS (DATA SCIENCE)"/>
    <s v="California"/>
    <s v="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</r>
  <r>
    <n v="31115"/>
    <x v="4"/>
    <s v="The Manager, Procurement Data &amp; Analytics"/>
    <s v="Irvine, CA"/>
    <s v="LinkedIn"/>
    <s v="Full-time"/>
    <b v="0"/>
    <s v="California, United States"/>
    <d v="2023-08-07T18:01:24"/>
    <b v="1"/>
    <b v="0"/>
    <s v="United States"/>
    <s v="year"/>
    <n v="105000"/>
    <m/>
    <m/>
    <s v="DaVita Kidney Care"/>
    <m/>
  </r>
  <r>
    <n v="31163"/>
    <x v="3"/>
    <s v="Senior Data Scientist"/>
    <s v="Santa Barbara, CA"/>
    <s v="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</r>
  <r>
    <n v="31182"/>
    <x v="4"/>
    <s v="Data Analyst"/>
    <s v="Las Vegas, NV"/>
    <s v="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</r>
  <r>
    <n v="31187"/>
    <x v="5"/>
    <s v="Business Intelligence Analyst"/>
    <s v="El Segundo, CA"/>
    <s v="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</r>
  <r>
    <n v="31196"/>
    <x v="0"/>
    <s v="Data Scientist"/>
    <s v="San Jose, CA"/>
    <s v="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</r>
  <r>
    <n v="31280"/>
    <x v="4"/>
    <s v="Associate Analyst (Data Analytics)"/>
    <s v="Oakland, CA"/>
    <s v="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n v="31398"/>
    <x v="0"/>
    <s v="Founding Data Scientist"/>
    <s v="San Francisco, CA"/>
    <s v="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</r>
  <r>
    <n v="31414"/>
    <x v="4"/>
    <s v="Data Analyst - Hybrid!"/>
    <s v="Orange, CA"/>
    <s v="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</r>
  <r>
    <n v="31491"/>
    <x v="4"/>
    <s v="Sr Data Analyst"/>
    <s v="California"/>
    <s v="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</r>
  <r>
    <n v="31521"/>
    <x v="4"/>
    <s v="Provider Relations Data Analyst (Healthcare)"/>
    <s v="Los Angeles, CA"/>
    <s v="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</r>
  <r>
    <n v="31593"/>
    <x v="6"/>
    <s v="Senior Sustainability Data Analyst"/>
    <s v="Sunnyvale, CA"/>
    <s v="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</r>
  <r>
    <n v="31639"/>
    <x v="0"/>
    <s v="Data Scientist (Chemistry)"/>
    <s v="Menlo Park, CA"/>
    <s v="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</r>
  <r>
    <n v="31672"/>
    <x v="4"/>
    <s v="Research Data Analyst II (JC-397661)"/>
    <s v="California"/>
    <s v="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</r>
  <r>
    <n v="31728"/>
    <x v="4"/>
    <s v="Data Analyst"/>
    <s v="Menlo Park, CA"/>
    <s v="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</r>
  <r>
    <n v="31924"/>
    <x v="4"/>
    <s v="Master Data Analyst"/>
    <s v="Pleasanton, CA"/>
    <s v="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</r>
  <r>
    <n v="32028"/>
    <x v="0"/>
    <s v="Data Scientist"/>
    <s v="Los Angeles, CA"/>
    <s v="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</r>
  <r>
    <n v="32035"/>
    <x v="1"/>
    <s v="Data Engineer"/>
    <m/>
    <s v="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</r>
  <r>
    <n v="32100"/>
    <x v="6"/>
    <s v="Senior Data Analyst"/>
    <s v="Carson, CA"/>
    <s v="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</r>
  <r>
    <n v="32235"/>
    <x v="3"/>
    <s v="Senior Principal Data Scientist"/>
    <s v="Fremont, CA"/>
    <s v="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</r>
  <r>
    <n v="32238"/>
    <x v="3"/>
    <s v="Senior Principal Data Scientist"/>
    <s v="Fremont, CA"/>
    <s v="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</r>
  <r>
    <n v="32277"/>
    <x v="0"/>
    <s v="Data Scientist, Search"/>
    <s v="Calabasas, CA"/>
    <s v="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</r>
  <r>
    <n v="32340"/>
    <x v="4"/>
    <s v="Data Research Analyst"/>
    <s v="Sacramento, CA"/>
    <s v="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</r>
  <r>
    <n v="32428"/>
    <x v="0"/>
    <s v="Actuarial Data Scientist"/>
    <s v="Torrance, CA"/>
    <s v="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</r>
  <r>
    <n v="32594"/>
    <x v="5"/>
    <s v="Senior Business Intelligence Analyst"/>
    <s v="California"/>
    <s v="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</r>
  <r>
    <n v="32654"/>
    <x v="4"/>
    <s v="Data Analyst (Business)"/>
    <s v="Oakland, CA"/>
    <s v="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</r>
  <r>
    <n v="451"/>
    <x v="0"/>
    <s v="Data Scientist - Commerce Search&amp;Recommendation"/>
    <s v="San Jose, CA"/>
    <s v="LinkedIn"/>
    <s v="Full-time"/>
    <b v="0"/>
    <s v="California, United States"/>
    <d v="2023-11-29T15:02:45"/>
    <b v="0"/>
    <b v="1"/>
    <s v="United States"/>
    <s v="year"/>
    <n v="242500"/>
    <m/>
    <m/>
    <s v="TikTok"/>
    <s v="['sql', 'python']"/>
  </r>
  <r>
    <n v="870"/>
    <x v="3"/>
    <s v="Senior Data Scientist, Marketing Analytics"/>
    <s v="Los Angeles, CA"/>
    <s v="LinkedIn"/>
    <s v="Full-time"/>
    <b v="0"/>
    <s v="California, United States"/>
    <d v="2023-12-04T16:02:54"/>
    <b v="0"/>
    <b v="1"/>
    <s v="United States"/>
    <s v="year"/>
    <n v="172118.5"/>
    <m/>
    <m/>
    <s v="TikTok"/>
    <m/>
  </r>
  <r>
    <n v="890"/>
    <x v="0"/>
    <s v="Data Scientist - Tiktok e-commerce"/>
    <s v="San Jose, CA"/>
    <s v="LinkedIn"/>
    <s v="Full-time"/>
    <b v="0"/>
    <s v="California, United States"/>
    <d v="2023-12-08T15:02:48"/>
    <b v="0"/>
    <b v="1"/>
    <s v="United States"/>
    <s v="year"/>
    <n v="222093.5"/>
    <m/>
    <m/>
    <s v="TikTok"/>
    <s v="['sql', 'python', 'r', 'tableau']"/>
  </r>
  <r>
    <n v="1216"/>
    <x v="0"/>
    <s v="Data Scientist, Analytics - Trust &amp; Safety"/>
    <s v="San Jose, CA"/>
    <s v="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</r>
  <r>
    <n v="1768"/>
    <x v="4"/>
    <s v="Data Loss Prevention Activity Monitoring Analyst"/>
    <s v="San Jose, CA"/>
    <s v="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</r>
  <r>
    <n v="2090"/>
    <x v="6"/>
    <s v="TikTok Live Ecosystem Data Analyst / Sr Data Analyst, LIVE - USDS"/>
    <s v="Los Angeles, CA"/>
    <s v="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</r>
  <r>
    <n v="2652"/>
    <x v="0"/>
    <s v="Data Scientist, Risk Data Mining"/>
    <s v="San Jose, CA"/>
    <s v="LinkedIn"/>
    <s v="Full-time"/>
    <b v="0"/>
    <s v="California, United States"/>
    <d v="2023-11-16T16:01:04"/>
    <b v="0"/>
    <b v="1"/>
    <s v="United States"/>
    <s v="year"/>
    <n v="252844.5"/>
    <m/>
    <m/>
    <s v="TikTok"/>
    <s v="['sql', 'r', 'python']"/>
  </r>
  <r>
    <n v="2829"/>
    <x v="0"/>
    <s v="Data Scientist, Analytics - Trust &amp; Safety"/>
    <s v="San Jose, CA"/>
    <s v="LinkedIn"/>
    <s v="Full-time"/>
    <b v="0"/>
    <s v="California, United States"/>
    <d v="2023-04-28T06:03:48"/>
    <b v="0"/>
    <b v="1"/>
    <s v="United States"/>
    <s v="year"/>
    <n v="209955.5"/>
    <m/>
    <m/>
    <s v="TikTok"/>
    <s v="['sql']"/>
  </r>
  <r>
    <n v="3645"/>
    <x v="3"/>
    <s v="Senior Data Scientist - TikTok Global Search"/>
    <s v="San Jose, CA"/>
    <s v="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</r>
  <r>
    <n v="3819"/>
    <x v="7"/>
    <s v="Machine Learning Engineer - Data Cycling Center"/>
    <s v="San Jose, CA"/>
    <s v="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</r>
  <r>
    <n v="3947"/>
    <x v="0"/>
    <s v="Data Scientist, Product Analytics - USDS"/>
    <s v="Los Angeles, CA"/>
    <s v="LinkedIn"/>
    <s v="Full-time"/>
    <b v="0"/>
    <s v="California, United States"/>
    <d v="2023-11-03T13:02:55"/>
    <b v="0"/>
    <b v="1"/>
    <s v="United States"/>
    <s v="year"/>
    <n v="168000"/>
    <m/>
    <m/>
    <s v="TikTok"/>
    <s v="['sql', 'python', 'r', 'express']"/>
  </r>
  <r>
    <n v="4838"/>
    <x v="0"/>
    <s v="Data Scientist - Tiktok Ads, Ads Measurement"/>
    <s v="Los Angeles, CA"/>
    <s v="LinkedIn"/>
    <s v="Full-time"/>
    <b v="0"/>
    <s v="California, United States"/>
    <d v="2023-12-31T13:00:46"/>
    <b v="0"/>
    <b v="1"/>
    <s v="United States"/>
    <s v="year"/>
    <n v="199000"/>
    <m/>
    <m/>
    <s v="TikTok"/>
    <m/>
  </r>
  <r>
    <n v="4930"/>
    <x v="4"/>
    <s v="Business Data Analyst - TikTok Monetization Product"/>
    <s v="San Jose, CA"/>
    <s v="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</r>
  <r>
    <n v="5046"/>
    <x v="1"/>
    <s v="Data Engineer, Experimentation &amp; Evaluation-TikTok Data Platform"/>
    <s v="San Jose, CA"/>
    <s v="LinkedIn"/>
    <s v="Full-time"/>
    <b v="0"/>
    <s v="California, United States"/>
    <d v="2023-12-07T17:08:10"/>
    <b v="0"/>
    <b v="1"/>
    <s v="United States"/>
    <s v="year"/>
    <n v="208000"/>
    <m/>
    <m/>
    <s v="TikTok"/>
    <s v="['sql', 'spark', 'kafka']"/>
  </r>
  <r>
    <n v="6093"/>
    <x v="0"/>
    <s v="Data Scientist"/>
    <s v="San Jose, CA"/>
    <s v="LinkedIn"/>
    <s v="Full-time"/>
    <b v="0"/>
    <s v="California, United States"/>
    <d v="2023-12-27T14:01:14"/>
    <b v="0"/>
    <b v="1"/>
    <s v="United States"/>
    <s v="year"/>
    <n v="228000"/>
    <m/>
    <m/>
    <s v="TikTok"/>
    <s v="['sql', 'python', 'spark', 'tensorflow', 'pytorch', 'git']"/>
  </r>
  <r>
    <n v="6297"/>
    <x v="0"/>
    <s v="Data Scientist- Tiktok Ads, Search Ads"/>
    <s v="San Jose, CA"/>
    <s v="LinkedIn"/>
    <s v="Full-time"/>
    <b v="0"/>
    <s v="California, United States"/>
    <d v="2023-10-29T13:02:38"/>
    <b v="0"/>
    <b v="1"/>
    <s v="United States"/>
    <s v="year"/>
    <n v="181000"/>
    <m/>
    <m/>
    <s v="TikTok"/>
    <s v="['sql', 'python', 'r']"/>
  </r>
  <r>
    <n v="6813"/>
    <x v="4"/>
    <s v="Data Loss Prevention Activity Monitoring Analyst"/>
    <s v="San Jose, CA"/>
    <s v="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</r>
  <r>
    <n v="7599"/>
    <x v="0"/>
    <s v="Data Scientist Graduate (Privacy and Data Protection Office) ..."/>
    <s v="San Jose, CA"/>
    <s v="LinkedIn"/>
    <s v="Full-time"/>
    <b v="0"/>
    <s v="California, United States"/>
    <d v="2023-11-05T14:02:01"/>
    <b v="0"/>
    <b v="1"/>
    <s v="United States"/>
    <s v="year"/>
    <n v="125500"/>
    <m/>
    <m/>
    <s v="TikTok"/>
    <s v="['sql', 'python', 'gdpr', 'linux', 'tableau', 'git']"/>
  </r>
  <r>
    <n v="8338"/>
    <x v="3"/>
    <s v="Senior Data Scientist - Product Analytics"/>
    <s v="Los Angeles, CA"/>
    <s v="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</r>
  <r>
    <n v="8545"/>
    <x v="0"/>
    <s v="Data Scientist, Product Analytics (Multiple Openings) - Trust &amp; Safety"/>
    <s v="San Jose, CA"/>
    <s v="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</r>
  <r>
    <n v="10012"/>
    <x v="4"/>
    <s v="Lead Data Analyst LIVE - USDS"/>
    <s v="Los Angeles, CA"/>
    <s v="LinkedIn"/>
    <s v="Full-time"/>
    <b v="0"/>
    <s v="California, United States"/>
    <d v="2023-12-07T17:01:39"/>
    <b v="0"/>
    <b v="1"/>
    <s v="United States"/>
    <s v="year"/>
    <n v="217550"/>
    <m/>
    <m/>
    <s v="TikTok"/>
    <s v="['sql', 'python', 'express']"/>
  </r>
  <r>
    <n v="10098"/>
    <x v="3"/>
    <s v="Data Product Leader, TikTok E-Commerce"/>
    <s v="San Jose, CA"/>
    <s v="LinkedIn"/>
    <s v="Full-time"/>
    <b v="0"/>
    <s v="California, United States"/>
    <d v="2023-11-16T15:01:04"/>
    <b v="0"/>
    <b v="1"/>
    <s v="United States"/>
    <s v="year"/>
    <n v="349500"/>
    <m/>
    <m/>
    <s v="TikTok"/>
    <s v="['sql', 'flow']"/>
  </r>
  <r>
    <n v="10474"/>
    <x v="3"/>
    <s v="Senior Data Scientist, Quant Modeling"/>
    <s v="San Jose, CA"/>
    <s v="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</r>
  <r>
    <n v="10586"/>
    <x v="6"/>
    <s v="Sr Research Scientist- Privacy"/>
    <s v="San Jose, CA"/>
    <s v="LinkedIn"/>
    <s v="Full-time"/>
    <b v="0"/>
    <s v="California, United States"/>
    <d v="2023-12-27T15:02:32"/>
    <b v="0"/>
    <b v="1"/>
    <s v="United States"/>
    <s v="year"/>
    <n v="274500"/>
    <m/>
    <m/>
    <s v="TikTok"/>
    <m/>
  </r>
  <r>
    <n v="10674"/>
    <x v="0"/>
    <s v="Data Scientist - Tiktok Ads, Ads Measurement"/>
    <s v="Los Angeles, CA"/>
    <s v="LinkedIn"/>
    <s v="Full-time"/>
    <b v="0"/>
    <s v="California, United States"/>
    <d v="2023-05-02T10:01:53"/>
    <b v="0"/>
    <b v="1"/>
    <s v="United States"/>
    <s v="year"/>
    <n v="199000"/>
    <m/>
    <m/>
    <s v="TikTok"/>
    <m/>
  </r>
  <r>
    <n v="11147"/>
    <x v="4"/>
    <s v="Data Analyst / Sr Data Analyst, LIVE - USDS"/>
    <s v="Los Angeles, CA"/>
    <s v="LinkedIn"/>
    <s v="Full-time"/>
    <b v="0"/>
    <s v="California, United States"/>
    <d v="2023-07-09T14:00:28"/>
    <b v="0"/>
    <b v="1"/>
    <s v="United States"/>
    <s v="year"/>
    <n v="149508.5"/>
    <m/>
    <m/>
    <s v="TikTok"/>
    <s v="['sql', 'express']"/>
  </r>
  <r>
    <n v="11182"/>
    <x v="0"/>
    <s v="E-commerce Data Scientist"/>
    <s v="San Jose, CA"/>
    <s v="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</r>
  <r>
    <n v="11403"/>
    <x v="0"/>
    <s v="Data Science Lead - Product Analytics"/>
    <s v="San Jose, CA"/>
    <s v="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</r>
  <r>
    <n v="11593"/>
    <x v="4"/>
    <s v="Data Analyst / Sr Data Analyst, LIVE - USDS"/>
    <s v="Los Angeles, CA"/>
    <s v="LinkedIn"/>
    <s v="Full-time"/>
    <b v="0"/>
    <s v="California, United States"/>
    <d v="2023-05-05T18:17:29"/>
    <b v="0"/>
    <b v="1"/>
    <s v="United States"/>
    <s v="year"/>
    <n v="149508.5"/>
    <m/>
    <m/>
    <s v="TikTok"/>
    <s v="['sql', 'express']"/>
  </r>
  <r>
    <n v="11616"/>
    <x v="0"/>
    <s v="Data Scientist, Global Monetization Strategy &amp; Analytics"/>
    <s v="San Jose, CA"/>
    <s v="LinkedIn"/>
    <s v="Full-time"/>
    <b v="0"/>
    <s v="California, United States"/>
    <d v="2023-11-08T12:23:35"/>
    <b v="0"/>
    <b v="1"/>
    <s v="United States"/>
    <s v="year"/>
    <n v="252500"/>
    <m/>
    <m/>
    <s v="TikTok"/>
    <m/>
  </r>
  <r>
    <n v="11902"/>
    <x v="1"/>
    <s v="Data Engineer, Experimentation &amp; Evaluation-TikTok Data Platform"/>
    <s v="San Jose, CA"/>
    <s v="LinkedIn"/>
    <s v="Full-time"/>
    <b v="0"/>
    <s v="California, United States"/>
    <d v="2023-03-07T15:30:53"/>
    <b v="0"/>
    <b v="1"/>
    <s v="United States"/>
    <s v="year"/>
    <n v="208000"/>
    <m/>
    <m/>
    <s v="TikTok"/>
    <s v="['sql', 'spark', 'kafka']"/>
  </r>
  <r>
    <n v="12158"/>
    <x v="0"/>
    <s v="E-commerce Data Scientist"/>
    <s v="San Jose, CA"/>
    <s v="LinkedIn"/>
    <s v="Full-time"/>
    <b v="0"/>
    <s v="California, United States"/>
    <d v="2023-11-17T17:03:49"/>
    <b v="0"/>
    <b v="1"/>
    <s v="United States"/>
    <s v="year"/>
    <n v="242500"/>
    <m/>
    <m/>
    <s v="TikTok"/>
    <s v="['sql', 'python', 'r']"/>
  </r>
  <r>
    <n v="12393"/>
    <x v="4"/>
    <s v="Data Analyst Manager, TikTok-US-Data Security"/>
    <s v="Los Angeles, CA"/>
    <s v="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</r>
  <r>
    <n v="12836"/>
    <x v="0"/>
    <s v="Data Scientist - Network Analysis and Targeted Manipulation (NATM)"/>
    <s v="Los Angeles, CA"/>
    <s v="LinkedIn"/>
    <s v="Full-time"/>
    <b v="0"/>
    <s v="California, United States"/>
    <d v="2023-01-11T06:05:10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n v="12995"/>
    <x v="4"/>
    <s v="Logistics Quality Control Data Analyst"/>
    <s v="Los Angeles, CA"/>
    <s v="LinkedIn"/>
    <s v="Full-time"/>
    <b v="0"/>
    <s v="California, United States"/>
    <d v="2023-07-05T14:01:30"/>
    <b v="0"/>
    <b v="1"/>
    <s v="United States"/>
    <s v="year"/>
    <n v="145877.5"/>
    <m/>
    <m/>
    <s v="TikTok"/>
    <s v="['sql', 'excel', 'tableau']"/>
  </r>
  <r>
    <n v="13034"/>
    <x v="3"/>
    <s v="Senior Data Scientist, TikTok Experience"/>
    <s v="San Jose, CA"/>
    <s v="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</r>
  <r>
    <n v="13045"/>
    <x v="0"/>
    <s v="Data Scientist - Commerce Search&amp;Recommendation"/>
    <s v="San Jose, CA"/>
    <s v="LinkedIn"/>
    <s v="Full-time"/>
    <b v="0"/>
    <s v="California, United States"/>
    <d v="2023-08-15T13:00:59"/>
    <b v="0"/>
    <b v="1"/>
    <s v="United States"/>
    <s v="year"/>
    <n v="242500"/>
    <m/>
    <m/>
    <s v="TikTok"/>
    <s v="['sql', 'python']"/>
  </r>
  <r>
    <n v="13614"/>
    <x v="4"/>
    <s v="TikTok Shop - Data Analyst"/>
    <s v="San Jose, CA"/>
    <s v="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</r>
  <r>
    <n v="13687"/>
    <x v="0"/>
    <s v="Data Scientist - Consumer Lifecycle, TikTok User Growth"/>
    <s v="San Jose, CA"/>
    <s v="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</r>
  <r>
    <n v="13964"/>
    <x v="6"/>
    <s v="Lead Data Analyst/Senior Data Analyst, Tiktok Ads - USDS"/>
    <s v="Los Angeles, CA"/>
    <s v="LinkedIn"/>
    <s v="Full-time"/>
    <b v="0"/>
    <s v="California, United States"/>
    <d v="2023-11-16T17:00:54"/>
    <b v="0"/>
    <b v="1"/>
    <s v="United States"/>
    <s v="year"/>
    <n v="190063"/>
    <m/>
    <m/>
    <s v="TikTok"/>
    <s v="['sql', 'php', 'python', 'perl', 'express', 'tableau']"/>
  </r>
  <r>
    <n v="14034"/>
    <x v="0"/>
    <s v="Data Scientist, Trust and Safety - USDS"/>
    <s v="Los Angeles, CA"/>
    <s v="LinkedIn"/>
    <s v="Full-time"/>
    <b v="0"/>
    <s v="California, United States"/>
    <d v="2023-12-07T16:04:12"/>
    <b v="0"/>
    <b v="1"/>
    <s v="United States"/>
    <s v="year"/>
    <n v="182500"/>
    <m/>
    <m/>
    <s v="TikTok"/>
    <s v="['express']"/>
  </r>
  <r>
    <n v="14927"/>
    <x v="0"/>
    <s v="Data Scientist - Trust &amp; Safety"/>
    <s v="San Jose, CA"/>
    <s v="LinkedIn"/>
    <s v="Full-time"/>
    <b v="0"/>
    <s v="California, United States"/>
    <d v="2023-12-24T15:01:23"/>
    <b v="0"/>
    <b v="1"/>
    <s v="United States"/>
    <s v="year"/>
    <n v="236666.5"/>
    <m/>
    <m/>
    <s v="TikTok"/>
    <s v="['sql', 'python']"/>
  </r>
  <r>
    <n v="15794"/>
    <x v="5"/>
    <s v="People Analyst - HR Business Intelligence - San Jose"/>
    <s v="San Jose, CA"/>
    <s v="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</r>
  <r>
    <n v="15928"/>
    <x v="0"/>
    <s v="Data Scientist, Global Monetization Strategy &amp; Analytics"/>
    <s v="San Jose, CA"/>
    <s v="LinkedIn"/>
    <s v="Full-time"/>
    <b v="0"/>
    <s v="California, United States"/>
    <d v="2023-11-29T13:02:45"/>
    <b v="0"/>
    <b v="1"/>
    <s v="United States"/>
    <s v="year"/>
    <n v="285500"/>
    <m/>
    <m/>
    <s v="TikTok"/>
    <m/>
  </r>
  <r>
    <n v="15940"/>
    <x v="0"/>
    <s v="Data Scientist - Tiktok Ads, Ads Measurement"/>
    <s v="Los Angeles, CA"/>
    <s v="LinkedIn"/>
    <s v="Full-time"/>
    <b v="0"/>
    <s v="California, United States"/>
    <d v="2023-01-11T06:05:10"/>
    <b v="0"/>
    <b v="1"/>
    <s v="United States"/>
    <s v="year"/>
    <n v="199000"/>
    <m/>
    <m/>
    <s v="TikTok"/>
    <m/>
  </r>
  <r>
    <n v="16784"/>
    <x v="4"/>
    <s v="Data Analyst, Tiktok Ads - USDS"/>
    <s v="Los Angeles, CA"/>
    <s v="LinkedIn"/>
    <s v="Full-time"/>
    <b v="0"/>
    <s v="California, United States"/>
    <d v="2023-04-28T06:01:11"/>
    <b v="0"/>
    <b v="1"/>
    <s v="United States"/>
    <s v="year"/>
    <n v="125557.5"/>
    <m/>
    <m/>
    <s v="TikTok"/>
    <s v="['sql', 'php', 'python', 'perl', 'express', 'tableau']"/>
  </r>
  <r>
    <n v="16947"/>
    <x v="0"/>
    <s v="Data Science Lead, Quant Modeling"/>
    <s v="San Jose, CA"/>
    <s v="LinkedIn"/>
    <s v="Full-time"/>
    <b v="0"/>
    <s v="California, United States"/>
    <d v="2023-11-15T14:04:40"/>
    <b v="0"/>
    <b v="1"/>
    <s v="United States"/>
    <s v="year"/>
    <n v="190960"/>
    <m/>
    <m/>
    <s v="TikTok"/>
    <s v="['sql']"/>
  </r>
  <r>
    <n v="17244"/>
    <x v="4"/>
    <s v="Live Streaming Revenue Product Data Analyst- USDS"/>
    <s v="Los Angeles, CA"/>
    <s v="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</r>
  <r>
    <n v="17806"/>
    <x v="3"/>
    <s v="Senior Data Scientist - TikTok US - Tech Services"/>
    <s v="Los Angeles, CA"/>
    <s v="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</r>
  <r>
    <n v="17933"/>
    <x v="0"/>
    <s v="Data Scientist Lead, Global Monetization Strategy &amp; Analytics"/>
    <s v="San Jose, CA"/>
    <s v="LinkedIn"/>
    <s v="Full-time"/>
    <b v="0"/>
    <s v="California, United States"/>
    <d v="2023-11-29T13:04:38"/>
    <b v="0"/>
    <b v="1"/>
    <s v="United States"/>
    <s v="year"/>
    <n v="361000"/>
    <m/>
    <m/>
    <s v="TikTok"/>
    <s v="['r', 'python', 'sql']"/>
  </r>
  <r>
    <n v="18002"/>
    <x v="4"/>
    <s v="E-Commerce Data Analyst"/>
    <s v="San Jose, CA"/>
    <s v="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</r>
  <r>
    <n v="18059"/>
    <x v="0"/>
    <s v="Ecommerce Data Scientist - USDS"/>
    <s v="Los Angeles, CA"/>
    <s v="LinkedIn"/>
    <s v="Full-time"/>
    <b v="0"/>
    <s v="California, United States"/>
    <d v="2023-06-21T15:04:17"/>
    <b v="0"/>
    <b v="1"/>
    <s v="United States"/>
    <s v="year"/>
    <n v="160845.5"/>
    <m/>
    <m/>
    <s v="TikTok"/>
    <s v="['sql', 'python', 'r', 'express', 'tableau']"/>
  </r>
  <r>
    <n v="18242"/>
    <x v="3"/>
    <s v="Senior Data Scientist, TikTok Analytics"/>
    <s v="San Jose, CA"/>
    <s v="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</r>
  <r>
    <n v="18851"/>
    <x v="0"/>
    <s v="Data Scientist- Tiktok Ads, Search Ads"/>
    <s v="San Jose, CA"/>
    <s v="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</r>
  <r>
    <n v="18886"/>
    <x v="4"/>
    <s v="E-Commerce Data Analyst"/>
    <s v="San Jose, CA"/>
    <s v="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</r>
  <r>
    <n v="19479"/>
    <x v="3"/>
    <s v="Senior Data Scientist - Trust &amp; Safety"/>
    <s v="San Jose, CA"/>
    <s v="LinkedIn"/>
    <s v="Full-time"/>
    <b v="0"/>
    <s v="California, United States"/>
    <d v="2023-07-31T12:04:00"/>
    <b v="0"/>
    <b v="1"/>
    <s v="United States"/>
    <s v="year"/>
    <n v="239777.5"/>
    <m/>
    <m/>
    <s v="TikTok"/>
    <s v="['python', 'r', 'sql']"/>
  </r>
  <r>
    <n v="19980"/>
    <x v="4"/>
    <s v="Data Analyst, SMB Sales GTM Insights"/>
    <s v="Los Angeles, CA"/>
    <s v="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</r>
  <r>
    <n v="20069"/>
    <x v="0"/>
    <s v="Data Scientist, Ecommerce Risk Control"/>
    <s v="San Jose, CA"/>
    <s v="LinkedIn"/>
    <s v="Full-time"/>
    <b v="0"/>
    <s v="California, United States"/>
    <d v="2023-05-27T13:04:29"/>
    <b v="0"/>
    <b v="1"/>
    <s v="United States"/>
    <s v="year"/>
    <n v="178500"/>
    <m/>
    <m/>
    <s v="TikTok"/>
    <s v="['sql', 'r', 'python']"/>
  </r>
  <r>
    <n v="20161"/>
    <x v="3"/>
    <s v="Senior Data Scientist, TikTok Experience"/>
    <s v="San Jose, CA"/>
    <s v="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</r>
  <r>
    <n v="20341"/>
    <x v="4"/>
    <s v="Business Intelligence Data Analyst - Global Monetization Product ..."/>
    <s v="San Jose, CA"/>
    <s v="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</r>
  <r>
    <n v="20613"/>
    <x v="0"/>
    <s v="Sr Data Scientist - PDPO"/>
    <s v="San Jose, CA"/>
    <s v="LinkedIn"/>
    <s v="Full-time"/>
    <b v="0"/>
    <s v="California, United States"/>
    <d v="2023-07-06T11:03:32"/>
    <b v="0"/>
    <b v="1"/>
    <s v="United States"/>
    <s v="year"/>
    <n v="202500"/>
    <m/>
    <m/>
    <s v="TikTok"/>
    <s v="['r', 'linux', 'tableau', 'git']"/>
  </r>
  <r>
    <n v="20730"/>
    <x v="4"/>
    <s v="TikTok LIVE Ecosystem Data Analyst"/>
    <s v="Los Angeles, CA"/>
    <s v="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</r>
  <r>
    <n v="21108"/>
    <x v="4"/>
    <s v="Lead Data Analyst, Influence Operations - USDS"/>
    <s v="Los Angeles, CA"/>
    <s v="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</r>
  <r>
    <n v="21178"/>
    <x v="0"/>
    <s v="Data Scientist, Research"/>
    <s v="San Jose, CA"/>
    <s v="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</r>
  <r>
    <n v="21820"/>
    <x v="0"/>
    <s v="Data Scientist, Research"/>
    <s v="San Jose, CA"/>
    <s v="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</r>
  <r>
    <n v="22245"/>
    <x v="4"/>
    <s v="E-Commerce Data Analyst"/>
    <s v="San Jose, CA"/>
    <s v="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</r>
  <r>
    <n v="22319"/>
    <x v="0"/>
    <s v="Data Scientist, Ecommerce Risk Control"/>
    <s v="San Jose, CA"/>
    <s v="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</r>
  <r>
    <n v="22936"/>
    <x v="3"/>
    <s v="Senior Data Scientist - PDPO"/>
    <s v="San Jose, CA"/>
    <s v="LinkedIn"/>
    <s v="Full-time"/>
    <b v="0"/>
    <s v="California, United States"/>
    <d v="2023-11-14T14:02:08"/>
    <b v="0"/>
    <b v="1"/>
    <s v="United States"/>
    <s v="year"/>
    <n v="252844"/>
    <m/>
    <m/>
    <s v="TikTok"/>
    <s v="['r', 'linux', 'tableau', 'git']"/>
  </r>
  <r>
    <n v="23133"/>
    <x v="3"/>
    <s v="Senior Data Scientist - Product Analytics - Core Product"/>
    <s v="San Jose, CA"/>
    <s v="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</r>
  <r>
    <n v="23588"/>
    <x v="3"/>
    <s v="Tech Lead / Sr Data Scientist, Product Analytics - USDS"/>
    <s v="Los Angeles, CA"/>
    <s v="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</r>
  <r>
    <n v="23691"/>
    <x v="0"/>
    <s v="Minor Safety Data Scientist, Network Analysis and Targeted..."/>
    <s v="Los Angeles, CA"/>
    <s v="LinkedIn"/>
    <s v="Full-time"/>
    <b v="0"/>
    <s v="California, United States"/>
    <d v="2023-02-01T13:05:28"/>
    <b v="0"/>
    <b v="1"/>
    <s v="United States"/>
    <s v="year"/>
    <n v="158857.5"/>
    <m/>
    <m/>
    <s v="TikTok"/>
    <s v="['python', 'sql', 'r', 'matlab', 'jupyter', 'spark', 'express', 'excel', 'terminal']"/>
  </r>
  <r>
    <n v="23886"/>
    <x v="0"/>
    <s v="Minor Safety Data Scientist, Network Analysis and Targeted..."/>
    <s v="Los Angeles, CA"/>
    <s v="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</r>
  <r>
    <n v="24020"/>
    <x v="4"/>
    <s v="Data Analyst - TikTok Ads - USDS"/>
    <s v="Los Angeles, CA"/>
    <s v="LinkedIn"/>
    <s v="Full-time"/>
    <b v="0"/>
    <s v="California, United States"/>
    <d v="2023-06-18T14:00:47"/>
    <b v="0"/>
    <b v="1"/>
    <s v="United States"/>
    <s v="year"/>
    <n v="125557.5"/>
    <m/>
    <m/>
    <s v="TikTok"/>
    <s v="['sql', 'php', 'python', 'perl', 'express', 'tableau']"/>
  </r>
  <r>
    <n v="24192"/>
    <x v="0"/>
    <s v="Data Scientist Graduate (Privacy and Data Protection Office) ..."/>
    <s v="San Jose, CA"/>
    <s v="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</r>
  <r>
    <n v="24295"/>
    <x v="4"/>
    <s v="Creator Data Analyst - USDS"/>
    <s v="Los Angeles, CA"/>
    <s v="LinkedIn"/>
    <s v="Full-time"/>
    <b v="0"/>
    <s v="California, United States"/>
    <d v="2023-04-05T04:02:00"/>
    <b v="1"/>
    <b v="1"/>
    <s v="United States"/>
    <s v="year"/>
    <n v="108000"/>
    <m/>
    <m/>
    <s v="TikTok"/>
    <s v="['sql', 'python', 'r', 'express', 'power bi', 'tableau']"/>
  </r>
  <r>
    <n v="24684"/>
    <x v="4"/>
    <s v="Data Analytics- USDS"/>
    <s v="Los Angeles, CA"/>
    <s v="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n v="25006"/>
    <x v="0"/>
    <s v="Data Scientist - Trust and Safety Product - USDS"/>
    <s v="Los Angeles, CA"/>
    <s v="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</r>
  <r>
    <n v="25047"/>
    <x v="4"/>
    <s v="Data Governance Analyst- USDS"/>
    <s v="Los Angeles, CA"/>
    <s v="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</r>
  <r>
    <n v="25095"/>
    <x v="3"/>
    <s v="Data Product Leader, TikTok E-Commerce"/>
    <s v="San Jose, CA"/>
    <s v="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</r>
  <r>
    <n v="26376"/>
    <x v="0"/>
    <s v="Data Scientist, Trust and Safety - USDS"/>
    <s v="Los Angeles, CA"/>
    <s v="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</r>
  <r>
    <n v="27140"/>
    <x v="0"/>
    <s v="Data Science Manager - TikTok Ads"/>
    <s v="San Jose, CA"/>
    <s v="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</r>
  <r>
    <n v="27319"/>
    <x v="3"/>
    <s v="Senior Data Scientist, TikTok Experience"/>
    <s v="San Jose, CA"/>
    <s v="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</r>
  <r>
    <n v="28079"/>
    <x v="3"/>
    <s v="Senior Data Scientist, Quant Modeling"/>
    <s v="San Jose, CA"/>
    <s v="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</r>
  <r>
    <n v="28696"/>
    <x v="4"/>
    <s v="Live Subscription, Data Analyst- USDS"/>
    <s v="Los Angeles, CA"/>
    <s v="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</r>
  <r>
    <n v="28806"/>
    <x v="0"/>
    <s v="Data Science Leader, Recommendation &amp; TikTok Ecosystem"/>
    <s v="San Jose, CA"/>
    <s v="LinkedIn"/>
    <s v="Full-time"/>
    <b v="0"/>
    <s v="California, United States"/>
    <d v="2023-07-08T15:00:48"/>
    <b v="0"/>
    <b v="1"/>
    <s v="United States"/>
    <s v="year"/>
    <n v="245000"/>
    <m/>
    <m/>
    <s v="TikTok"/>
    <s v="['sql', 'python', 'r']"/>
  </r>
  <r>
    <n v="30209"/>
    <x v="3"/>
    <s v="Sr Data Scientist, Risk Data Mining"/>
    <s v="San Jose, CA"/>
    <s v="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</r>
  <r>
    <n v="30776"/>
    <x v="3"/>
    <s v="Senior Data Scientist - Product Analytics - Core Product"/>
    <s v="San Jose, CA"/>
    <s v="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</r>
  <r>
    <n v="10"/>
    <x v="0"/>
    <s v="Data Scientist - TikTok Ads"/>
    <s v="Mountain View, CA"/>
    <s v="LinkedIn"/>
    <s v="Full-time"/>
    <b v="0"/>
    <s v="California, United States"/>
    <d v="2023-01-02T15:01:03"/>
    <b v="0"/>
    <b v="1"/>
    <s v="United States"/>
    <s v="year"/>
    <n v="224500"/>
    <m/>
    <m/>
    <s v="TikTok"/>
    <s v="['r', 'python', 'matlab', 'sql']"/>
  </r>
  <r>
    <n v="14"/>
    <x v="0"/>
    <s v="Data Scientist - Technical Platform"/>
    <s v="Mountain View, CA"/>
    <s v="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</r>
  <r>
    <n v="637"/>
    <x v="0"/>
    <s v="Data Scientist, Risk Data Mining - USDS"/>
    <s v="Mountain View, CA"/>
    <s v="LinkedIn"/>
    <s v="Full-time"/>
    <b v="0"/>
    <s v="California, United States"/>
    <d v="2023-04-19T15:04:19"/>
    <b v="0"/>
    <b v="1"/>
    <s v="United States"/>
    <s v="year"/>
    <n v="153034"/>
    <m/>
    <m/>
    <s v="TikTok"/>
    <s v="['sql', 'r', 'python', 'express']"/>
  </r>
  <r>
    <n v="1123"/>
    <x v="0"/>
    <s v="Data Scientist, Risk Data Mining - USDS"/>
    <s v="Mountain View, CA"/>
    <s v="LinkedIn"/>
    <s v="Full-time"/>
    <b v="0"/>
    <s v="California, United States"/>
    <d v="2023-07-31T13:03:38"/>
    <b v="0"/>
    <b v="1"/>
    <s v="United States"/>
    <s v="year"/>
    <n v="228222"/>
    <m/>
    <m/>
    <s v="TikTok"/>
    <s v="['sql', 'r', 'python', 'express']"/>
  </r>
  <r>
    <n v="3934"/>
    <x v="4"/>
    <s v="Anti-Fraud Data Analyst Lead - USDS"/>
    <s v="Mountain View, CA"/>
    <s v="LinkedIn"/>
    <s v="Full-time"/>
    <b v="0"/>
    <s v="California, United States"/>
    <d v="2023-04-19T14:01:02"/>
    <b v="0"/>
    <b v="1"/>
    <s v="United States"/>
    <s v="year"/>
    <n v="169311"/>
    <m/>
    <m/>
    <s v="TikTok"/>
    <s v="['sql', 'python', 'r', 'express']"/>
  </r>
  <r>
    <n v="4468"/>
    <x v="4"/>
    <s v="Product Manager-Data, TikTok E-commerce"/>
    <s v="Mountain View, CA"/>
    <s v="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</r>
  <r>
    <n v="4545"/>
    <x v="0"/>
    <s v="Data Scientist- TikTok Ads, Brand Innovation"/>
    <s v="Mountain View, CA"/>
    <s v="LinkedIn"/>
    <s v="Full-time"/>
    <b v="0"/>
    <s v="California, United States"/>
    <d v="2023-12-07T16:04:07"/>
    <b v="0"/>
    <b v="1"/>
    <s v="United States"/>
    <s v="year"/>
    <n v="224500"/>
    <m/>
    <m/>
    <s v="TikTok"/>
    <s v="['sql', 'python', 'r', 'spark']"/>
  </r>
  <r>
    <n v="4714"/>
    <x v="0"/>
    <s v="Data Scientist- TikTok Ads, Ads Interfaces"/>
    <s v="Mountain View, CA"/>
    <s v="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</r>
  <r>
    <n v="4879"/>
    <x v="0"/>
    <s v="Data Scientist- TikTok Ads, Ad Inventory &amp; User Experience"/>
    <s v="Mountain View, CA"/>
    <s v="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</r>
  <r>
    <n v="5572"/>
    <x v="4"/>
    <s v="Risk Data Analyst, TikTok-US-Data Security"/>
    <s v="Mountain View, CA"/>
    <s v="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</r>
  <r>
    <n v="7009"/>
    <x v="0"/>
    <s v="Data Scientist - Tiktok Ads, Ads Measurement"/>
    <s v="Mountain View, CA"/>
    <s v="LinkedIn"/>
    <s v="Full-time"/>
    <b v="0"/>
    <s v="California, United States"/>
    <d v="2023-12-29T13:00:33"/>
    <b v="0"/>
    <b v="1"/>
    <s v="United States"/>
    <s v="year"/>
    <n v="224500"/>
    <m/>
    <m/>
    <s v="TikTok"/>
    <m/>
  </r>
  <r>
    <n v="7623"/>
    <x v="0"/>
    <s v="Data Scientist - TikTok E-commerce Governance"/>
    <s v="Mountain View, CA"/>
    <s v="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</r>
  <r>
    <n v="7765"/>
    <x v="0"/>
    <s v="Data Scientist, Monetization"/>
    <s v="Mountain View, CA"/>
    <s v="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</r>
  <r>
    <n v="8317"/>
    <x v="0"/>
    <s v="Data Science Manager"/>
    <s v="Mountain View, CA"/>
    <s v="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</r>
  <r>
    <n v="8433"/>
    <x v="0"/>
    <s v="Data Scientist, Risk Data Mining - USDS"/>
    <s v="Mountain View, CA"/>
    <s v="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</r>
  <r>
    <n v="9399"/>
    <x v="0"/>
    <s v="Data Scientist- TikTok Ads, Ad Inventory &amp; User Experience"/>
    <s v="Mountain View, CA"/>
    <s v="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</r>
  <r>
    <n v="9927"/>
    <x v="0"/>
    <s v="Data Scientist - Tiktok Ads/TCM Growth"/>
    <s v="Mountain View, CA"/>
    <s v="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</r>
  <r>
    <n v="10045"/>
    <x v="0"/>
    <s v="Data Science Lead - Product Analytics"/>
    <s v="Mountain View, CA"/>
    <s v="LinkedIn"/>
    <s v="Full-time"/>
    <b v="0"/>
    <s v="California, United States"/>
    <d v="2023-01-12T11:05:47"/>
    <b v="0"/>
    <b v="1"/>
    <s v="United States"/>
    <s v="year"/>
    <n v="207560"/>
    <m/>
    <m/>
    <s v="TikTok"/>
    <s v="['sql', 'python']"/>
  </r>
  <r>
    <n v="10436"/>
    <x v="0"/>
    <s v="Data Scientist - Tiktok Ads, Ads Measurement"/>
    <s v="Mountain View, CA"/>
    <s v="LinkedIn"/>
    <s v="Full-time"/>
    <b v="0"/>
    <s v="California, United States"/>
    <d v="2023-08-23T12:01:29"/>
    <b v="0"/>
    <b v="1"/>
    <s v="United States"/>
    <s v="year"/>
    <n v="224500"/>
    <m/>
    <m/>
    <s v="TikTok"/>
    <m/>
  </r>
  <r>
    <n v="10598"/>
    <x v="6"/>
    <s v="Lead Data Analyst/Senior Data Analyst, Tiktok Ads - USDS"/>
    <s v="Mountain View, CA"/>
    <s v="LinkedIn"/>
    <s v="Full-time"/>
    <b v="0"/>
    <s v="California, United States"/>
    <d v="2023-04-28T06:01:11"/>
    <b v="0"/>
    <b v="1"/>
    <s v="United States"/>
    <s v="year"/>
    <n v="200066.5"/>
    <m/>
    <m/>
    <s v="TikTok"/>
    <s v="['sql', 'php', 'python', 'perl', 'express', 'tableau']"/>
  </r>
  <r>
    <n v="10863"/>
    <x v="3"/>
    <s v="Senior Data Scientist, TikTok Experience"/>
    <s v="Mountain View, CA"/>
    <s v="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</r>
  <r>
    <n v="10995"/>
    <x v="0"/>
    <s v="Data Scientist, Tiktok Ads-Vertical Solutions"/>
    <s v="Mountain View, CA"/>
    <s v="LinkedIn"/>
    <s v="Full-time"/>
    <b v="0"/>
    <s v="California, United States"/>
    <d v="2023-01-11T06:20:31"/>
    <b v="0"/>
    <b v="1"/>
    <s v="United States"/>
    <s v="year"/>
    <n v="224500"/>
    <m/>
    <m/>
    <s v="TikTok"/>
    <m/>
  </r>
  <r>
    <n v="11243"/>
    <x v="0"/>
    <s v="Investigations and Insights Lead Data Scientist - USDS"/>
    <s v="Mountain View, CA"/>
    <s v="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</r>
  <r>
    <n v="11302"/>
    <x v="6"/>
    <s v="Senior Data Analyst, LIVE"/>
    <s v="Mountain View, CA"/>
    <s v="LinkedIn"/>
    <s v="Full-time"/>
    <b v="0"/>
    <s v="California, United States"/>
    <d v="2023-02-01T14:01:19"/>
    <b v="0"/>
    <b v="1"/>
    <s v="United States"/>
    <s v="year"/>
    <n v="170000"/>
    <m/>
    <m/>
    <s v="TikTok"/>
    <s v="['sql']"/>
  </r>
  <r>
    <n v="11331"/>
    <x v="0"/>
    <s v="Data Scientist - TikTok E-commerce Governance"/>
    <s v="Mountain View, CA"/>
    <s v="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</r>
  <r>
    <n v="11502"/>
    <x v="0"/>
    <s v="Data Scientist, Global Payments - USDS"/>
    <s v="Mountain View, CA"/>
    <s v="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</r>
  <r>
    <n v="11933"/>
    <x v="0"/>
    <s v="Data Scientist, Ecommerce Risk Control"/>
    <s v="Mountain View, CA"/>
    <s v="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</r>
  <r>
    <n v="12571"/>
    <x v="0"/>
    <s v="Data Scientist - Tiktok Ads, Growth Marketing"/>
    <s v="Mountain View, CA"/>
    <s v="LinkedIn"/>
    <s v="Full-time"/>
    <b v="0"/>
    <s v="California, United States"/>
    <d v="2023-12-07T16:04:07"/>
    <b v="0"/>
    <b v="1"/>
    <s v="United States"/>
    <s v="year"/>
    <n v="224500"/>
    <m/>
    <m/>
    <s v="TikTok"/>
    <m/>
  </r>
  <r>
    <n v="12685"/>
    <x v="4"/>
    <s v="Data Analyst, E-Commerce Risk - USDS"/>
    <s v="Mountain View, CA"/>
    <s v="LinkedIn"/>
    <s v="Full-time"/>
    <b v="0"/>
    <s v="California, United States"/>
    <d v="2023-04-28T06:01:13"/>
    <b v="0"/>
    <b v="1"/>
    <s v="United States"/>
    <s v="year"/>
    <n v="169311"/>
    <m/>
    <m/>
    <s v="TikTok"/>
    <s v="['sql', 'sas', 'sas', 'r', 'python', 'express']"/>
  </r>
  <r>
    <n v="13990"/>
    <x v="0"/>
    <s v="Data Scientist - Tiktok Ads, Ads Measurement"/>
    <s v="Mountain View, CA"/>
    <s v="LinkedIn"/>
    <s v="Full-time"/>
    <b v="0"/>
    <s v="California, United States"/>
    <d v="2023-02-14T00:05:02"/>
    <b v="0"/>
    <b v="1"/>
    <s v="United States"/>
    <s v="year"/>
    <n v="224500"/>
    <m/>
    <m/>
    <s v="TikTok"/>
    <m/>
  </r>
  <r>
    <n v="14856"/>
    <x v="0"/>
    <s v="Data Scientist - Network Analysis and Targeted Manipulation (NATM..."/>
    <s v="Mountain View, CA"/>
    <s v="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n v="14939"/>
    <x v="0"/>
    <s v="Data Scientist- TikTok Ads, Brand Innovation"/>
    <s v="Mountain View, CA"/>
    <s v="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</r>
  <r>
    <n v="15325"/>
    <x v="0"/>
    <s v="Data Scientist- Tiktok Ads"/>
    <s v="Mountain View, CA"/>
    <s v="LinkedIn"/>
    <s v="Full-time"/>
    <b v="0"/>
    <s v="California, United States"/>
    <d v="2023-06-18T13:02:53"/>
    <b v="0"/>
    <b v="1"/>
    <s v="United States"/>
    <s v="year"/>
    <n v="224500"/>
    <m/>
    <m/>
    <s v="TikTok"/>
    <s v="['sql', 'php', 'python', 'perl']"/>
  </r>
  <r>
    <n v="15733"/>
    <x v="4"/>
    <s v="Quality Data Analyst"/>
    <s v="Mountain View, CA"/>
    <s v="LinkedIn"/>
    <s v="Full-time"/>
    <b v="0"/>
    <s v="California, United States"/>
    <d v="2023-01-11T06:02:38"/>
    <b v="0"/>
    <b v="1"/>
    <s v="United States"/>
    <s v="year"/>
    <n v="118222"/>
    <m/>
    <m/>
    <s v="TikTok"/>
    <s v="['excel', 'powerpoint', 'sheets', 'tableau']"/>
  </r>
  <r>
    <n v="15942"/>
    <x v="0"/>
    <s v="Data Science Lead, TikTok Commerce"/>
    <s v="Mountain View, CA"/>
    <s v="LinkedIn"/>
    <s v="Full-time"/>
    <b v="0"/>
    <s v="California, United States"/>
    <d v="2023-08-23T14:01:27"/>
    <b v="0"/>
    <b v="1"/>
    <s v="United States"/>
    <s v="year"/>
    <n v="234000"/>
    <m/>
    <m/>
    <s v="TikTok"/>
    <s v="['r']"/>
  </r>
  <r>
    <n v="16109"/>
    <x v="0"/>
    <s v="Data Scientist, (Tiktok Monetization Product-Data Science and..."/>
    <s v="Mountain View, CA"/>
    <s v="LinkedIn"/>
    <s v="Full-time"/>
    <b v="0"/>
    <s v="California, United States"/>
    <d v="2023-07-31T14:01:11"/>
    <b v="0"/>
    <b v="1"/>
    <s v="United States"/>
    <s v="year"/>
    <n v="175500"/>
    <m/>
    <m/>
    <s v="TikTok"/>
    <s v="['sql', 'php', 'python', 'perl']"/>
  </r>
  <r>
    <n v="16877"/>
    <x v="4"/>
    <s v="Data Analyst - Tiktok Ads"/>
    <s v="Mountain View, CA"/>
    <s v="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</r>
  <r>
    <n v="17489"/>
    <x v="4"/>
    <s v="Investigations Data Analyst, Influence Operations - USDS"/>
    <s v="Mountain View, CA"/>
    <s v="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</r>
  <r>
    <n v="18864"/>
    <x v="6"/>
    <s v="Lead Data Analyst/Senior Data Analyst, Tiktok Ads - USDS"/>
    <s v="Mountain View, CA"/>
    <s v="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</r>
  <r>
    <n v="19221"/>
    <x v="0"/>
    <s v="Data Scientist- Tiktok Ads"/>
    <s v="Mountain View, CA"/>
    <s v="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</r>
  <r>
    <n v="19322"/>
    <x v="0"/>
    <s v="Data Science Lead, TikTok Commerce"/>
    <s v="Mountain View, CA"/>
    <s v="LinkedIn"/>
    <s v="Full-time"/>
    <b v="0"/>
    <s v="California, United States"/>
    <d v="2023-01-09T04:00:29"/>
    <b v="0"/>
    <b v="1"/>
    <s v="United States"/>
    <s v="year"/>
    <n v="234000"/>
    <m/>
    <m/>
    <s v="TikTok"/>
    <s v="['r']"/>
  </r>
  <r>
    <n v="20520"/>
    <x v="0"/>
    <s v="Data Scientist, Trust and Safety - USDS"/>
    <s v="Mountain View, CA"/>
    <s v="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</r>
  <r>
    <n v="20788"/>
    <x v="0"/>
    <s v="Data Scientist- TikTok Ads, Ads Targeting, Auction and Delivery"/>
    <s v="Mountain View, CA"/>
    <s v="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</r>
  <r>
    <n v="21181"/>
    <x v="0"/>
    <s v="Data Scientist, Global Payments - USDS"/>
    <s v="Mountain View, CA"/>
    <s v="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</r>
  <r>
    <n v="21640"/>
    <x v="4"/>
    <s v="Anti-Fraud Data Analyst - USDS"/>
    <s v="Mountain View, CA"/>
    <s v="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</r>
  <r>
    <n v="22060"/>
    <x v="0"/>
    <s v="Minor Safety Data Scientist, Network Analysis and Targeted..."/>
    <s v="Mountain View, CA"/>
    <s v="LinkedIn"/>
    <s v="Full-time"/>
    <b v="0"/>
    <s v="California, United States"/>
    <d v="2023-01-02T15:02:54"/>
    <b v="0"/>
    <b v="1"/>
    <s v="United States"/>
    <s v="year"/>
    <n v="161955.5"/>
    <m/>
    <m/>
    <s v="TikTok"/>
    <s v="['python', 'sql', 'r', 'matlab', 'jupyter', 'spark', 'excel', 'terminal']"/>
  </r>
  <r>
    <n v="22100"/>
    <x v="0"/>
    <s v="Investigations and Insights Data Scientist - USDS"/>
    <s v="Mountain View, CA"/>
    <s v="LinkedIn"/>
    <s v="Full-time"/>
    <b v="0"/>
    <s v="California, United States"/>
    <d v="2023-04-18T15:04:21"/>
    <b v="0"/>
    <b v="1"/>
    <s v="United States"/>
    <s v="year"/>
    <n v="228222"/>
    <m/>
    <m/>
    <s v="TikTok"/>
    <s v="['sql', 'python', 'r', 'express']"/>
  </r>
  <r>
    <n v="22380"/>
    <x v="4"/>
    <s v="User Growth Data Analyst, E-Commerce- USDS"/>
    <s v="Mountain View, CA"/>
    <s v="LinkedIn"/>
    <s v="Full-time"/>
    <b v="0"/>
    <s v="California, United States"/>
    <d v="2023-07-08T14:00:40"/>
    <b v="0"/>
    <b v="1"/>
    <s v="United States"/>
    <s v="year"/>
    <n v="132166"/>
    <m/>
    <m/>
    <s v="TikTok"/>
    <s v="['express']"/>
  </r>
  <r>
    <n v="23272"/>
    <x v="0"/>
    <s v="Data Scientist - Tiktok Ads/TCM Growth"/>
    <s v="Mountain View, CA"/>
    <s v="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</r>
  <r>
    <n v="23449"/>
    <x v="0"/>
    <s v="Data Science Manager - TikTok Ads"/>
    <s v="Mountain View, CA"/>
    <s v="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</r>
  <r>
    <n v="23690"/>
    <x v="4"/>
    <s v="Lead Data Analyst, Influence Operations - USDS"/>
    <s v="Mountain View, CA"/>
    <s v="LinkedIn"/>
    <s v="Full-time"/>
    <b v="0"/>
    <s v="California, United States"/>
    <d v="2023-10-25T16:01:07"/>
    <b v="0"/>
    <b v="1"/>
    <s v="United States"/>
    <s v="year"/>
    <n v="181177.5"/>
    <m/>
    <m/>
    <s v="TikTok"/>
    <s v="['sql', 'express']"/>
  </r>
  <r>
    <n v="23726"/>
    <x v="0"/>
    <s v="Data Scientist, (Tiktok Monetization Product-Data Science and..."/>
    <s v="Mountain View, CA"/>
    <s v="LinkedIn"/>
    <s v="Full-time"/>
    <b v="0"/>
    <s v="California, United States"/>
    <d v="2023-02-14T00:01:08"/>
    <b v="0"/>
    <b v="1"/>
    <s v="United States"/>
    <s v="year"/>
    <n v="175500"/>
    <m/>
    <m/>
    <s v="TikTok"/>
    <s v="['sql', 'php', 'python', 'perl']"/>
  </r>
  <r>
    <n v="24146"/>
    <x v="0"/>
    <s v="Data Scientist - TikTok Ads"/>
    <s v="Mountain View, CA"/>
    <s v="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</r>
  <r>
    <n v="24941"/>
    <x v="4"/>
    <s v="Investigations and Insights Lead Data Analyst - USDS"/>
    <s v="Mountain View, CA"/>
    <s v="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</r>
  <r>
    <n v="25909"/>
    <x v="3"/>
    <s v="Senior Data Scientist - Product Analytics"/>
    <s v="Mountain View, CA"/>
    <s v="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</r>
  <r>
    <n v="26622"/>
    <x v="3"/>
    <s v="Senior Data Scientist - Product Analytics"/>
    <s v="Mountain View, CA"/>
    <s v="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</r>
  <r>
    <n v="26752"/>
    <x v="0"/>
    <s v="Minor Safety Data Scientist, Network Analysis and Targeted..."/>
    <s v="Mountain View, CA"/>
    <s v="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</r>
  <r>
    <n v="27658"/>
    <x v="0"/>
    <s v="Data Scientist- TikTok Ads, Ads Interfaces"/>
    <s v="Mountain View, CA"/>
    <s v="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</r>
  <r>
    <n v="28289"/>
    <x v="0"/>
    <s v="Data Scientist - Network Analysis and Targeted Manipulation (NATM)"/>
    <s v="Mountain View, CA"/>
    <s v="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n v="29185"/>
    <x v="0"/>
    <s v="Data Scientist, E-commerce Risk Control, TikTok-US-Tech Services"/>
    <s v="Mountain View, CA"/>
    <s v="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</r>
  <r>
    <n v="29202"/>
    <x v="0"/>
    <s v="Data Scientist, Monetization"/>
    <s v="Mountain View, CA"/>
    <s v="LinkedIn"/>
    <s v="Full-time"/>
    <b v="0"/>
    <s v="California, United States"/>
    <d v="2023-02-13T23:05:05"/>
    <b v="0"/>
    <b v="1"/>
    <s v="United States"/>
    <s v="year"/>
    <n v="224500"/>
    <m/>
    <m/>
    <s v="TikTok"/>
    <s v="['sql', 'r', 'python', 'tableau']"/>
  </r>
  <r>
    <n v="30535"/>
    <x v="3"/>
    <s v="Senior Data Scientist,TikTok Ecosystem &amp; Analytics, US-Tech Services"/>
    <s v="Mountain View, CA"/>
    <s v="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</r>
  <r>
    <n v="30622"/>
    <x v="0"/>
    <s v="Data Scientist, Trust and Safety - USDS"/>
    <s v="Mountain View, CA"/>
    <s v="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</r>
  <r>
    <n v="30727"/>
    <x v="0"/>
    <s v="Data Scientist, Monetization"/>
    <s v="Mountain View, CA"/>
    <s v="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</r>
  <r>
    <n v="32176"/>
    <x v="0"/>
    <s v="Data Science Manager - TikTok Ads"/>
    <s v="Mountain View, CA"/>
    <s v="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</r>
  <r>
    <n v="58"/>
    <x v="2"/>
    <s v="Senior Data Engineer"/>
    <s v="United States"/>
    <s v="LinkedIn"/>
    <s v="Full-time"/>
    <b v="0"/>
    <s v="New York, United States"/>
    <d v="2023-10-12T13:25:16"/>
    <b v="1"/>
    <b v="0"/>
    <s v="United States"/>
    <s v="year"/>
    <n v="160000"/>
    <m/>
    <m/>
    <s v="Harnham"/>
    <s v="['sql', 'python', 'scala', 'java', 'nosql', 'aws', 'pyspark', 'kafka', 'airflow']"/>
  </r>
  <r>
    <n v="91"/>
    <x v="2"/>
    <s v="Senior Data Engineer"/>
    <s v="Cupertino, CA"/>
    <s v="LinkedIn"/>
    <s v="Full-time"/>
    <b v="0"/>
    <s v="New York, United States"/>
    <d v="2023-04-18T16:07:26"/>
    <b v="0"/>
    <b v="0"/>
    <s v="United States"/>
    <s v="year"/>
    <n v="160000"/>
    <m/>
    <m/>
    <s v="TheoremOne"/>
    <s v="['sql', 'java', 'scala', 'python', 'aws', 'spark', 'hadoop', 'kafka', 'airflow']"/>
  </r>
  <r>
    <n v="93"/>
    <x v="3"/>
    <s v="Senior Data Scientist"/>
    <s v="Washington, DC"/>
    <s v="LinkedIn"/>
    <s v="Full-time"/>
    <b v="0"/>
    <s v="New York, United States"/>
    <d v="2023-05-16T21:02:49"/>
    <b v="0"/>
    <b v="1"/>
    <s v="United States"/>
    <s v="year"/>
    <n v="170000"/>
    <m/>
    <m/>
    <s v="Harnham"/>
    <s v="['python', 'sql']"/>
  </r>
  <r>
    <n v="212"/>
    <x v="0"/>
    <s v="Analytics Engineer"/>
    <s v="Houston, TX"/>
    <s v="LinkedIn"/>
    <s v="Full-time"/>
    <b v="0"/>
    <s v="New York, United States"/>
    <d v="2023-11-16T11:05:11"/>
    <b v="0"/>
    <b v="1"/>
    <s v="United States"/>
    <s v="year"/>
    <n v="135000"/>
    <m/>
    <m/>
    <s v="Jobot"/>
    <m/>
  </r>
  <r>
    <n v="272"/>
    <x v="3"/>
    <s v="Senior Data Scientist"/>
    <s v="Syracuse, NY"/>
    <s v="LinkedIn"/>
    <s v="Full-time"/>
    <b v="0"/>
    <s v="New York, United States"/>
    <d v="2023-11-22T21:03:17"/>
    <b v="0"/>
    <b v="0"/>
    <s v="United States"/>
    <s v="year"/>
    <n v="95500"/>
    <m/>
    <m/>
    <s v="hackajob"/>
    <s v="['r', 'python', 'sql', 'excel']"/>
  </r>
  <r>
    <n v="381"/>
    <x v="1"/>
    <s v="REQUIREMENT || Palantir Data Engineer ||Auburn Hills, MI (Onsite..."/>
    <s v="United States"/>
    <s v="LinkedIn"/>
    <s v="Full-time"/>
    <b v="0"/>
    <s v="New York, United States"/>
    <d v="2023-03-22T18:15:44"/>
    <b v="1"/>
    <b v="0"/>
    <s v="United States"/>
    <s v="year"/>
    <n v="125000"/>
    <m/>
    <m/>
    <s v="Emonics LLC"/>
    <s v="['python', 'sql', 'cassandra', 'aws', 'pyspark', 'spark']"/>
  </r>
  <r>
    <n v="461"/>
    <x v="1"/>
    <s v="Big Data Engineer (Python, Unix, API)"/>
    <s v="Phoenix, AZ"/>
    <s v="LinkedIn"/>
    <s v="Full-time"/>
    <b v="0"/>
    <s v="New York, United States"/>
    <d v="2023-03-31T21:07:35"/>
    <b v="0"/>
    <b v="1"/>
    <s v="United States"/>
    <s v="year"/>
    <n v="102500"/>
    <m/>
    <m/>
    <s v="American Express"/>
    <s v="['r', 'python', 'scala', 'perl', 'shell', 'java', 'spark', 'hadoop', 'express', 'unix']"/>
  </r>
  <r>
    <n v="621"/>
    <x v="4"/>
    <s v="Data Analyst"/>
    <s v="Baltimore, MD"/>
    <s v="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</r>
  <r>
    <n v="641"/>
    <x v="1"/>
    <s v="Data Engineer, Product Analytics"/>
    <s v="Bellevue, WA"/>
    <s v="LinkedIn"/>
    <s v="Full-time"/>
    <b v="0"/>
    <s v="New York, United States"/>
    <d v="2023-11-28T17:06:11"/>
    <b v="0"/>
    <b v="0"/>
    <s v="United States"/>
    <s v="year"/>
    <n v="137500"/>
    <m/>
    <m/>
    <s v="Meta"/>
    <s v="['sql', 'python', 'c++', 'c#', 'scala']"/>
  </r>
  <r>
    <n v="654"/>
    <x v="2"/>
    <s v="Senior Data Engineer - AWS - AWS, Airflow, Snowflake"/>
    <s v="Pittsburgh, PA"/>
    <s v="LinkedIn"/>
    <s v="Full-time"/>
    <b v="0"/>
    <s v="New York, United States"/>
    <d v="2023-08-17T11:07:34"/>
    <b v="1"/>
    <b v="0"/>
    <s v="United States"/>
    <s v="year"/>
    <n v="140000"/>
    <m/>
    <m/>
    <s v="CyberCoders"/>
    <s v="['python', 'sql', 'aws', 'snowflake', 'airflow', 'word']"/>
  </r>
  <r>
    <n v="696"/>
    <x v="0"/>
    <s v="Lead Data Scientist - Retail Strategic Health Analytics"/>
    <s v="Providence, RI"/>
    <s v="LinkedIn"/>
    <s v="Full-time"/>
    <b v="0"/>
    <s v="New York, United States"/>
    <d v="2023-10-27T09:02:22"/>
    <b v="0"/>
    <b v="1"/>
    <s v="United States"/>
    <s v="year"/>
    <n v="172000"/>
    <m/>
    <m/>
    <s v="CVS Health"/>
    <s v="['r', 'python', 'sql']"/>
  </r>
  <r>
    <n v="740"/>
    <x v="4"/>
    <s v="Sr Data Analyst"/>
    <s v="Florham Park, NJ"/>
    <s v="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</r>
  <r>
    <n v="958"/>
    <x v="1"/>
    <s v="Data Engineer - Data Platform"/>
    <s v="San Jose, CA"/>
    <s v="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</r>
  <r>
    <n v="991"/>
    <x v="4"/>
    <s v="Data Analyst - Clearance: Top Secret/SCI"/>
    <s v="Vienna, VA"/>
    <s v="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</r>
  <r>
    <n v="1032"/>
    <x v="1"/>
    <s v="Data Engineer"/>
    <s v="Orange, CA"/>
    <s v="LinkedIn"/>
    <s v="Full-time"/>
    <b v="0"/>
    <s v="New York, United States"/>
    <d v="2023-10-11T15:05:53"/>
    <b v="1"/>
    <b v="1"/>
    <s v="United States"/>
    <s v="year"/>
    <n v="147500"/>
    <m/>
    <m/>
    <s v="Stealth Startup"/>
    <s v="['sql', 'python', 'hadoop', 'spark', 'kafka']"/>
  </r>
  <r>
    <n v="1125"/>
    <x v="2"/>
    <s v="Senior Data Engineer (AWS)"/>
    <s v="United States"/>
    <s v="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</r>
  <r>
    <n v="1138"/>
    <x v="2"/>
    <s v="Senior Data Engineer"/>
    <s v="San Francisco, CA"/>
    <s v="LinkedIn"/>
    <s v="Full-time"/>
    <b v="0"/>
    <s v="New York, United States"/>
    <d v="2023-06-02T16:27:13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n v="1316"/>
    <x v="1"/>
    <s v="Data Engineer, E-Commerce"/>
    <s v="Seattle, WA"/>
    <s v="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</r>
  <r>
    <n v="1319"/>
    <x v="1"/>
    <s v="Full Stack Data Engineer"/>
    <s v="Miami, FL"/>
    <s v="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</r>
  <r>
    <n v="1810"/>
    <x v="0"/>
    <s v="Data Scientist"/>
    <s v="Falls Church, VA"/>
    <s v="LinkedIn"/>
    <s v="Full-time"/>
    <b v="0"/>
    <s v="New York, United States"/>
    <d v="2023-10-20T17:04:01"/>
    <b v="0"/>
    <b v="0"/>
    <s v="United States"/>
    <s v="year"/>
    <n v="118000"/>
    <m/>
    <m/>
    <s v="hatch I.T."/>
    <s v="['python', 'java', 'c++', 'sql', 'r', 'sas', 'sas', 'visual basic', 'excel']"/>
  </r>
  <r>
    <n v="1853"/>
    <x v="2"/>
    <s v="Senior Data Engineer"/>
    <s v="San Francisco, CA"/>
    <s v="LinkedIn"/>
    <s v="Full-time"/>
    <b v="0"/>
    <s v="New York, United States"/>
    <d v="2023-06-09T11:05:33"/>
    <b v="0"/>
    <b v="0"/>
    <s v="United States"/>
    <s v="year"/>
    <n v="165000"/>
    <m/>
    <m/>
    <s v="Storm5"/>
    <s v="['python', 'aws']"/>
  </r>
  <r>
    <n v="1950"/>
    <x v="0"/>
    <s v="Principal Data Scientist – ML and NLP – up to $175,000 Salary ..."/>
    <s v="Manchester, NH"/>
    <s v="LinkedIn"/>
    <s v="Full-time"/>
    <b v="0"/>
    <s v="New York, United States"/>
    <d v="2023-06-13T08:02:38"/>
    <b v="0"/>
    <b v="0"/>
    <s v="United States"/>
    <s v="year"/>
    <n v="162500"/>
    <m/>
    <m/>
    <s v="Saragossa"/>
    <m/>
  </r>
  <r>
    <n v="1972"/>
    <x v="0"/>
    <s v="Director of Data Science Hybrid"/>
    <s v="Stamford, CT"/>
    <s v="LinkedIn"/>
    <s v="Full-time"/>
    <b v="0"/>
    <s v="New York, United States"/>
    <d v="2023-02-21T10:23:25"/>
    <b v="0"/>
    <b v="0"/>
    <s v="United States"/>
    <s v="year"/>
    <n v="175000"/>
    <m/>
    <m/>
    <s v="CyberCoders"/>
    <s v="['python', 'r', 'sql', 'pandas', 'numpy', 'scikit-learn', 'tensorflow', 'excel', 'tableau', 'word']"/>
  </r>
  <r>
    <n v="2013"/>
    <x v="1"/>
    <s v="Principal Data Engineer - Design and Architecture"/>
    <s v="United States"/>
    <s v="LinkedIn"/>
    <s v="Full-time"/>
    <b v="0"/>
    <s v="New York, United States"/>
    <d v="2023-03-04T08:07:05"/>
    <b v="0"/>
    <b v="1"/>
    <s v="United States"/>
    <s v="year"/>
    <n v="210000"/>
    <m/>
    <m/>
    <s v="CVS Health"/>
    <s v="['python', 'java', 'bash', 'shell', 'nosql', 'cassandra', 'mysql', 'hadoop', 'unix']"/>
  </r>
  <r>
    <n v="2152"/>
    <x v="1"/>
    <s v="Data Engineer"/>
    <s v="United States"/>
    <s v="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</r>
  <r>
    <n v="2283"/>
    <x v="0"/>
    <s v="Data Scientist"/>
    <s v="Hartford, CT"/>
    <s v="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</r>
  <r>
    <n v="2427"/>
    <x v="1"/>
    <s v="Big Data Engineer"/>
    <s v="Oak Brook, IL"/>
    <s v="LinkedIn"/>
    <s v="Full-time"/>
    <b v="0"/>
    <s v="New York, United States"/>
    <d v="2023-10-25T20:07:11"/>
    <b v="0"/>
    <b v="1"/>
    <s v="United States"/>
    <s v="year"/>
    <n v="110000"/>
    <m/>
    <m/>
    <s v="Robert Half"/>
    <s v="['sql', 'go', 'flow']"/>
  </r>
  <r>
    <n v="2481"/>
    <x v="4"/>
    <s v="Business Intelligence Data Analyst"/>
    <s v="Newark, DE"/>
    <s v="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</r>
  <r>
    <n v="2632"/>
    <x v="3"/>
    <s v="Senior Data Scientist"/>
    <s v="Reston, VA"/>
    <s v="LinkedIn"/>
    <s v="Full-time"/>
    <b v="0"/>
    <s v="New York, United States"/>
    <d v="2023-03-13T14:05:01"/>
    <b v="0"/>
    <b v="1"/>
    <s v="United States"/>
    <s v="year"/>
    <n v="182795"/>
    <m/>
    <m/>
    <s v="Noblis"/>
    <s v="['python', 'scala', 'r', 'java', 'neo4j', 'aws', 'hadoop', 'spark', 'splunk']"/>
  </r>
  <r>
    <n v="2658"/>
    <x v="1"/>
    <s v="Data Engineer"/>
    <s v="Austin, TX"/>
    <s v="LinkedIn"/>
    <s v="Full-time"/>
    <b v="0"/>
    <s v="New York, United States"/>
    <d v="2023-02-23T15:24:15"/>
    <b v="1"/>
    <b v="0"/>
    <s v="United States"/>
    <s v="year"/>
    <n v="125000"/>
    <m/>
    <m/>
    <s v="Lumicity"/>
    <s v="['python', 'sql', 'aws', 'azure', 'ansible']"/>
  </r>
  <r>
    <n v="2782"/>
    <x v="4"/>
    <s v="Data Analyst 3 - 85018"/>
    <s v="Albany, NY"/>
    <s v="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</r>
  <r>
    <n v="2952"/>
    <x v="0"/>
    <s v="Data Scientist"/>
    <s v="Aberdeen Proving Ground, MD"/>
    <s v="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</r>
  <r>
    <n v="3068"/>
    <x v="1"/>
    <s v="Data Engineer - Ads Data"/>
    <s v="San Jose, CA"/>
    <s v="LinkedIn"/>
    <s v="Full-time"/>
    <b v="0"/>
    <s v="New York, United States"/>
    <d v="2023-11-10T14:24:07"/>
    <b v="0"/>
    <b v="1"/>
    <s v="United States"/>
    <s v="year"/>
    <n v="171000"/>
    <m/>
    <m/>
    <s v="TikTok"/>
    <s v="['sql', 'python', 'java']"/>
  </r>
  <r>
    <n v="3249"/>
    <x v="1"/>
    <s v="Data Engineer - Enterprise Data Governance"/>
    <s v="Phoenix, AZ"/>
    <s v="LinkedIn"/>
    <s v="Full-time"/>
    <b v="0"/>
    <s v="New York, United States"/>
    <d v="2023-01-18T15:08:37"/>
    <b v="0"/>
    <b v="0"/>
    <s v="United States"/>
    <s v="year"/>
    <n v="117500"/>
    <m/>
    <m/>
    <s v="American Express"/>
    <s v="['express']"/>
  </r>
  <r>
    <n v="3250"/>
    <x v="2"/>
    <s v="Senior Data Engineer"/>
    <s v="Boise, ID"/>
    <s v="LinkedIn"/>
    <s v="Full-time"/>
    <b v="0"/>
    <s v="New York, United States"/>
    <d v="2023-07-05T17:06:59"/>
    <b v="0"/>
    <b v="0"/>
    <s v="United States"/>
    <s v="year"/>
    <n v="115000"/>
    <m/>
    <m/>
    <s v="ProFocus Technology"/>
    <s v="['sql', 'snowflake', 'azure', 'aws']"/>
  </r>
  <r>
    <n v="3478"/>
    <x v="4"/>
    <s v="Data Analyst 3 - 51517"/>
    <s v="Albany, NY"/>
    <s v="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</r>
  <r>
    <n v="3579"/>
    <x v="4"/>
    <s v="Digital Marketing Data Analyst"/>
    <s v="Baltimore, MD"/>
    <s v="LinkedIn"/>
    <s v="Full-time"/>
    <b v="0"/>
    <s v="New York, United States"/>
    <d v="2023-04-03T17:00:26"/>
    <b v="0"/>
    <b v="1"/>
    <s v="United States"/>
    <s v="year"/>
    <n v="72500"/>
    <m/>
    <m/>
    <s v="CyberCoders"/>
    <s v="['sql', 'tableau', 'power bi', 'looker', 'excel', 'word']"/>
  </r>
  <r>
    <n v="3580"/>
    <x v="0"/>
    <s v="Data Analyst/Data Scientist"/>
    <s v="Herndon, VA"/>
    <s v="LinkedIn"/>
    <s v="Full-time"/>
    <b v="0"/>
    <s v="New York, United States"/>
    <d v="2023-01-30T15:00:31"/>
    <b v="0"/>
    <b v="0"/>
    <s v="United States"/>
    <s v="year"/>
    <n v="72500"/>
    <m/>
    <m/>
    <s v="Numero Data"/>
    <s v="['python', 'sql', 'r', 'aws']"/>
  </r>
  <r>
    <n v="3633"/>
    <x v="0"/>
    <s v="Data Scientist, Product Analytics"/>
    <s v="Washington, DC"/>
    <s v="LinkedIn"/>
    <s v="Full-time"/>
    <b v="0"/>
    <s v="New York, United States"/>
    <d v="2023-07-06T11:02:46"/>
    <b v="0"/>
    <b v="0"/>
    <s v="United States"/>
    <s v="year"/>
    <n v="137500"/>
    <m/>
    <m/>
    <s v="Meta"/>
    <s v="['sql', 'python', 'r']"/>
  </r>
  <r>
    <n v="3651"/>
    <x v="1"/>
    <s v="Data Engineer, Product Analytics"/>
    <s v="Burlingame, CA"/>
    <s v="LinkedIn"/>
    <s v="Full-time"/>
    <b v="0"/>
    <s v="New York, United States"/>
    <d v="2023-11-28T17:06:14"/>
    <b v="0"/>
    <b v="0"/>
    <s v="United States"/>
    <s v="year"/>
    <n v="164000"/>
    <m/>
    <m/>
    <s v="Meta"/>
    <s v="['sql', 'python', 'c++', 'c#', 'scala']"/>
  </r>
  <r>
    <n v="3735"/>
    <x v="1"/>
    <s v="Data Engineer"/>
    <s v="Arlington, VA"/>
    <s v="LinkedIn"/>
    <s v="Full-time"/>
    <b v="0"/>
    <s v="New York, United States"/>
    <d v="2023-07-27T12:07:11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n v="3779"/>
    <x v="3"/>
    <s v="Senior Manager, Data Science (Credit Card Marketing)"/>
    <s v="Reston, VA"/>
    <s v="LinkedIn"/>
    <s v="Full-time"/>
    <b v="0"/>
    <s v="New York, United States"/>
    <d v="2023-06-15T09:19:08"/>
    <b v="0"/>
    <b v="1"/>
    <s v="United States"/>
    <s v="year"/>
    <n v="227500"/>
    <m/>
    <m/>
    <s v="SoFi"/>
    <s v="['sql', 'python', 'tableau']"/>
  </r>
  <r>
    <n v="3860"/>
    <x v="2"/>
    <s v="Senior Data Engineer"/>
    <s v="Hartford, CT"/>
    <s v="LinkedIn"/>
    <s v="Full-time"/>
    <b v="0"/>
    <s v="New York, United States"/>
    <d v="2023-03-03T08:06:49"/>
    <b v="0"/>
    <b v="1"/>
    <s v="United States"/>
    <s v="year"/>
    <n v="135000"/>
    <m/>
    <m/>
    <s v="CVS Health"/>
    <s v="['python', 'java', 'nosql', 'bash', 'shell', 'cassandra', 'mysql', 'hadoop', 'unix']"/>
  </r>
  <r>
    <n v="3865"/>
    <x v="4"/>
    <s v="Data Analyst (18088)"/>
    <s v="White Plains, NY"/>
    <s v="LinkedIn"/>
    <s v="Full-time"/>
    <b v="0"/>
    <s v="New York, United States"/>
    <d v="2023-04-27T16:02:29"/>
    <b v="0"/>
    <b v="0"/>
    <s v="United States"/>
    <s v="year"/>
    <n v="60000"/>
    <m/>
    <m/>
    <s v="RightClick"/>
    <s v="['sql']"/>
  </r>
  <r>
    <n v="3897"/>
    <x v="1"/>
    <s v="Lead Data Engineer"/>
    <s v="McLean, VA"/>
    <s v="LinkedIn"/>
    <s v="Full-time"/>
    <b v="0"/>
    <s v="New York, United States"/>
    <d v="2023-04-04T13:08:24"/>
    <b v="0"/>
    <b v="0"/>
    <s v="United States"/>
    <s v="year"/>
    <n v="147500"/>
    <m/>
    <m/>
    <s v="Glocomms"/>
    <s v="['python', 'sql', 'spark']"/>
  </r>
  <r>
    <n v="3961"/>
    <x v="4"/>
    <s v="Data Visualization Analyst"/>
    <s v="Washington, DC"/>
    <s v="LinkedIn"/>
    <s v="Full-time"/>
    <b v="0"/>
    <s v="New York, United States"/>
    <d v="2023-02-04T14:00:19"/>
    <b v="1"/>
    <b v="0"/>
    <s v="United States"/>
    <s v="year"/>
    <n v="84000"/>
    <m/>
    <m/>
    <s v="TECHEAD"/>
    <m/>
  </r>
  <r>
    <n v="4034"/>
    <x v="4"/>
    <s v="Data Analyst"/>
    <s v="Wall Township, NJ"/>
    <s v="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</r>
  <r>
    <n v="4133"/>
    <x v="2"/>
    <s v="Sr. Data Engineer, Supply Chain"/>
    <s v="Richmond, CA"/>
    <s v="LinkedIn"/>
    <s v="Full-time"/>
    <b v="0"/>
    <s v="New York, United States"/>
    <d v="2023-08-01T09:10:11"/>
    <b v="0"/>
    <b v="1"/>
    <s v="United States"/>
    <s v="year"/>
    <n v="179400"/>
    <m/>
    <m/>
    <s v="SunPower Corporation"/>
    <s v="['sql', 'python', 'r', 'oracle', 'qlik', 'excel', 'tableau', 'power bi']"/>
  </r>
  <r>
    <n v="4158"/>
    <x v="9"/>
    <s v="Tech Lead, Cloud Data Engine"/>
    <s v="Seattle, WA"/>
    <s v="LinkedIn"/>
    <s v="Full-time"/>
    <b v="0"/>
    <s v="New York, United States"/>
    <d v="2023-12-28T15:25:33"/>
    <b v="0"/>
    <b v="1"/>
    <s v="United States"/>
    <s v="year"/>
    <n v="221844"/>
    <m/>
    <m/>
    <s v="TikTok"/>
    <s v="['sql', 'c++', 'rust', 'spark']"/>
  </r>
  <r>
    <n v="4319"/>
    <x v="6"/>
    <s v="Senior Inventory Data Analyst"/>
    <s v="Park Ridge, NJ"/>
    <s v="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</r>
  <r>
    <n v="4379"/>
    <x v="0"/>
    <s v="Data Scientists"/>
    <s v="Annapolis Junction, MD"/>
    <s v="LinkedIn"/>
    <s v="Full-time"/>
    <b v="0"/>
    <s v="New York, United States"/>
    <d v="2023-02-06T16:05:07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n v="4418"/>
    <x v="4"/>
    <s v="Data Analyst - SQL &amp; Python - TS/SCI security clearance must..."/>
    <s v="Washington, DC"/>
    <s v="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</r>
  <r>
    <n v="4598"/>
    <x v="4"/>
    <s v="Data Analyst"/>
    <s v="Chantilly, VA"/>
    <s v="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</r>
  <r>
    <n v="4820"/>
    <x v="1"/>
    <s v="Data Engineer"/>
    <s v="Ashland, KY"/>
    <s v="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</r>
  <r>
    <n v="4884"/>
    <x v="0"/>
    <s v="Data Scientist, Edge Capacity Planning (Seattle)"/>
    <s v="Seattle, WA"/>
    <s v="LinkedIn"/>
    <s v="Full-time"/>
    <b v="0"/>
    <s v="New York, United States"/>
    <d v="2023-07-08T15:05:46"/>
    <b v="0"/>
    <b v="1"/>
    <s v="United States"/>
    <s v="year"/>
    <n v="192375"/>
    <m/>
    <m/>
    <s v="TikTok"/>
    <s v="['python', 'sql', 'oracle', 'spark', 'kafka']"/>
  </r>
  <r>
    <n v="4916"/>
    <x v="1"/>
    <s v="Data &amp; Analytics Engineer, Business Intelligence"/>
    <s v="Irvine, CA"/>
    <s v="LinkedIn"/>
    <s v="Full-time"/>
    <b v="0"/>
    <s v="New York, United States"/>
    <d v="2023-09-19T17:50:23"/>
    <b v="0"/>
    <b v="0"/>
    <s v="United States"/>
    <s v="year"/>
    <n v="110000"/>
    <m/>
    <m/>
    <s v="BYLT Basics"/>
    <s v="['sql', 'tableau']"/>
  </r>
  <r>
    <n v="4925"/>
    <x v="0"/>
    <s v="Data Scientist"/>
    <s v="Pittsburgh, PA"/>
    <s v="LinkedIn"/>
    <s v="Full-time"/>
    <b v="0"/>
    <s v="New York, United States"/>
    <d v="2023-04-14T15:02:47"/>
    <b v="0"/>
    <b v="0"/>
    <s v="United States"/>
    <s v="year"/>
    <n v="107500"/>
    <m/>
    <m/>
    <s v="Lawrence Harvey"/>
    <s v="['python', 'r', 'pytorch', 'tensorflow', 'keras']"/>
  </r>
  <r>
    <n v="5030"/>
    <x v="1"/>
    <s v="Data Engineer"/>
    <s v="Deerfield Beach, FL"/>
    <s v="LinkedIn"/>
    <s v="Full-time"/>
    <b v="0"/>
    <s v="New York, United States"/>
    <d v="2023-08-16T15:22:53"/>
    <b v="0"/>
    <b v="0"/>
    <s v="United States"/>
    <s v="year"/>
    <n v="127500"/>
    <m/>
    <m/>
    <s v="Ascendo Resources"/>
    <s v="['sql', 'nosql', 'azure']"/>
  </r>
  <r>
    <n v="5031"/>
    <x v="0"/>
    <s v="Lead Data Scientist"/>
    <s v="Albany, NY"/>
    <s v="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</r>
  <r>
    <n v="5062"/>
    <x v="0"/>
    <s v="Chief Data Scientist"/>
    <s v="Washington, DC"/>
    <s v="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</r>
  <r>
    <n v="5077"/>
    <x v="4"/>
    <s v="Data Analyst"/>
    <s v="Philadelphia, PA"/>
    <s v="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</r>
  <r>
    <n v="5165"/>
    <x v="0"/>
    <s v="Data Scientist"/>
    <s v="Fayetteville, NC"/>
    <s v="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n v="5282"/>
    <x v="2"/>
    <s v="Senior Data Engineer"/>
    <s v="Austin, TX"/>
    <s v="LinkedIn"/>
    <s v="Full-time"/>
    <b v="0"/>
    <s v="New York, United States"/>
    <d v="2023-10-09T19:28:39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n v="5447"/>
    <x v="0"/>
    <s v="Data Scientist"/>
    <s v="Pittsburgh, PA"/>
    <s v="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</r>
  <r>
    <n v="5456"/>
    <x v="1"/>
    <s v="Data Engineer - Data Platform"/>
    <s v="San Jose, CA"/>
    <s v="LinkedIn"/>
    <s v="Full-time"/>
    <b v="0"/>
    <s v="New York, United States"/>
    <d v="2023-02-13T23:07:37"/>
    <b v="0"/>
    <b v="1"/>
    <s v="United States"/>
    <s v="year"/>
    <n v="232500"/>
    <m/>
    <m/>
    <s v="TikTok"/>
    <s v="['sql', 'spark', 'kafka']"/>
  </r>
  <r>
    <n v="5527"/>
    <x v="1"/>
    <s v="Data Engineer (All Levels)"/>
    <s v="Reston, VA"/>
    <s v="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n v="5545"/>
    <x v="1"/>
    <s v="Data Engineer"/>
    <s v="Houston, TX"/>
    <s v="LinkedIn"/>
    <s v="Full-time"/>
    <b v="0"/>
    <s v="New York, United States"/>
    <d v="2023-12-11T18:04:25"/>
    <b v="1"/>
    <b v="0"/>
    <s v="United States"/>
    <s v="year"/>
    <n v="107500"/>
    <m/>
    <m/>
    <s v="Socium - Teams Done Differently"/>
    <s v="['python', 'sql', 'databricks', 'azure', 'pyspark']"/>
  </r>
  <r>
    <n v="5588"/>
    <x v="6"/>
    <s v="Senior Data Analyst"/>
    <s v="Jersey City, NJ"/>
    <s v="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</r>
  <r>
    <n v="5600"/>
    <x v="1"/>
    <s v="Data Engineer"/>
    <s v="Sunset Hills, MO"/>
    <s v="LinkedIn"/>
    <s v="Full-time"/>
    <b v="0"/>
    <s v="New York, United States"/>
    <d v="2023-06-30T18:08:43"/>
    <b v="0"/>
    <b v="1"/>
    <s v="United States"/>
    <s v="year"/>
    <n v="130000"/>
    <m/>
    <m/>
    <s v="Clarity Technology Partners"/>
    <s v="['sql', 'c#', 'sql server']"/>
  </r>
  <r>
    <n v="5628"/>
    <x v="1"/>
    <s v="Data Engineer"/>
    <s v="Chicago, IL"/>
    <s v="LinkedIn"/>
    <s v="Full-time"/>
    <b v="0"/>
    <s v="New York, United States"/>
    <d v="2023-08-01T09:10:02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n v="5701"/>
    <x v="0"/>
    <s v="Bio Data Scientist"/>
    <s v="Boston, MA"/>
    <s v="LinkedIn"/>
    <s v="Full-time"/>
    <b v="0"/>
    <s v="New York, United States"/>
    <d v="2023-04-11T16:02:26"/>
    <b v="0"/>
    <b v="0"/>
    <s v="United States"/>
    <s v="year"/>
    <n v="140000"/>
    <m/>
    <m/>
    <s v="X4 Life Sciences"/>
    <m/>
  </r>
  <r>
    <n v="5702"/>
    <x v="4"/>
    <s v="Forensic Data Analyst"/>
    <s v="Springfield, VA"/>
    <s v="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</r>
  <r>
    <n v="5856"/>
    <x v="2"/>
    <s v="Senior Data Engineer - Azure"/>
    <s v="West Des Moines, IA"/>
    <s v="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</r>
  <r>
    <n v="5869"/>
    <x v="4"/>
    <s v="Entry Level Data Analyst"/>
    <s v="Reading, PA"/>
    <s v="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</r>
  <r>
    <n v="5911"/>
    <x v="0"/>
    <s v="Data Scientist"/>
    <s v="Cleveland, OH"/>
    <s v="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</r>
  <r>
    <n v="5914"/>
    <x v="1"/>
    <s v="Principal Data Engineer"/>
    <s v="Georgia"/>
    <s v="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</r>
  <r>
    <n v="6078"/>
    <x v="1"/>
    <s v="Data Engineer"/>
    <s v="San Antonio, TX"/>
    <s v="LinkedIn"/>
    <s v="Full-time"/>
    <b v="0"/>
    <s v="New York, United States"/>
    <d v="2023-02-15T17:09:07"/>
    <b v="0"/>
    <b v="0"/>
    <s v="United States"/>
    <s v="year"/>
    <n v="115000"/>
    <m/>
    <m/>
    <s v="TechHuman"/>
    <s v="['sql', 'aws', 'redshift', 'spark', 'pyspark']"/>
  </r>
  <r>
    <n v="6083"/>
    <x v="6"/>
    <s v="Sr. Financial Modeling and Data Analyst"/>
    <s v="Washington, DC"/>
    <s v="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</r>
  <r>
    <n v="6194"/>
    <x v="3"/>
    <s v="Industry Senior Principal Sales Engineer, Data Science"/>
    <s v="Boston, MA"/>
    <s v="LinkedIn"/>
    <s v="Full-time"/>
    <b v="0"/>
    <s v="New York, United States"/>
    <d v="2023-06-10T10:02:28"/>
    <b v="0"/>
    <b v="1"/>
    <s v="United States"/>
    <s v="year"/>
    <n v="230625"/>
    <m/>
    <m/>
    <s v="Snowflake"/>
    <s v="['snowflake']"/>
  </r>
  <r>
    <n v="6359"/>
    <x v="4"/>
    <s v="Data Analyst (Oracle/Unix/SQL/Python)"/>
    <s v="Connecticut"/>
    <s v="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</r>
  <r>
    <n v="6572"/>
    <x v="1"/>
    <s v="CDP Data Engineer"/>
    <s v="United States"/>
    <s v="LinkedIn"/>
    <s v="Full-time"/>
    <b v="0"/>
    <s v="New York, United States"/>
    <d v="2023-12-05T10:05:22"/>
    <b v="1"/>
    <b v="0"/>
    <s v="United States"/>
    <s v="year"/>
    <n v="125000"/>
    <m/>
    <m/>
    <s v="Digital Republic Talent"/>
    <s v="['sql', 'aws', 'azure', 'redshift', 'bigquery', 'snowflake']"/>
  </r>
  <r>
    <n v="6574"/>
    <x v="1"/>
    <s v="Data Engineer - SnowFlake, Azure Data, Terraform"/>
    <s v="Portland, OR"/>
    <s v="LinkedIn"/>
    <s v="Full-time"/>
    <b v="0"/>
    <s v="New York, United States"/>
    <d v="2023-02-20T19:06:53"/>
    <b v="0"/>
    <b v="1"/>
    <s v="United States"/>
    <s v="year"/>
    <n v="122500"/>
    <m/>
    <m/>
    <s v="ProFocus Technology"/>
    <s v="['sql', 'snowflake', 'azure', 'terraform']"/>
  </r>
  <r>
    <n v="6613"/>
    <x v="2"/>
    <s v="Senior Data Engineer"/>
    <s v="Colorado"/>
    <s v="LinkedIn"/>
    <s v="Full-time"/>
    <b v="0"/>
    <s v="New York, United States"/>
    <d v="2023-06-27T22:28:02"/>
    <b v="0"/>
    <b v="0"/>
    <s v="United States"/>
    <s v="year"/>
    <n v="155000"/>
    <m/>
    <m/>
    <s v="Insight Global"/>
    <s v="['sql', 'python', 'snowflake', 'azure', 'aws', 'kafka', 'flow']"/>
  </r>
  <r>
    <n v="6621"/>
    <x v="1"/>
    <s v="Sr. Data Engineer"/>
    <s v="Omaha, NE"/>
    <s v="LinkedIn"/>
    <s v="Full-time"/>
    <b v="0"/>
    <s v="New York, United States"/>
    <d v="2023-01-16T23:44:35"/>
    <b v="0"/>
    <b v="0"/>
    <s v="United States"/>
    <s v="year"/>
    <n v="112500"/>
    <m/>
    <m/>
    <s v="Capstone IT"/>
    <s v="['sql', 'unix', 'docker']"/>
  </r>
  <r>
    <n v="6853"/>
    <x v="2"/>
    <s v="Sr Data Engineer - $200-$300k (Deep Learning, Neural Networks)"/>
    <s v="Glendale, CA"/>
    <s v="LinkedIn"/>
    <s v="Full-time"/>
    <b v="0"/>
    <s v="New York, United States"/>
    <d v="2023-10-01T23:05:35"/>
    <b v="0"/>
    <b v="1"/>
    <s v="United States"/>
    <s v="year"/>
    <n v="250000"/>
    <m/>
    <m/>
    <s v="CyberCoders"/>
    <s v="['python', 'pytorch', 'tensorflow', 'keras', 'mxnet', 'airflow', 'word']"/>
  </r>
  <r>
    <n v="6860"/>
    <x v="3"/>
    <s v="Senior Data Scientist"/>
    <s v="Waltham, MA"/>
    <s v="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</r>
  <r>
    <n v="6866"/>
    <x v="1"/>
    <s v="Data Engineer"/>
    <s v="Columbus, OH"/>
    <s v="LinkedIn"/>
    <s v="Full-time"/>
    <b v="0"/>
    <s v="New York, United States"/>
    <d v="2023-09-20T13:04:52"/>
    <b v="1"/>
    <b v="0"/>
    <s v="United States"/>
    <s v="year"/>
    <n v="160000"/>
    <m/>
    <m/>
    <s v="ALINED Consulting Group, LLC"/>
    <s v="['nosql', 'tableau']"/>
  </r>
  <r>
    <n v="7010"/>
    <x v="1"/>
    <s v="Snowflake Data Engineer"/>
    <s v="Pittsburgh, PA"/>
    <s v="LinkedIn"/>
    <s v="Full-time"/>
    <b v="0"/>
    <s v="New York, United States"/>
    <d v="2023-11-15T16:06:54"/>
    <b v="1"/>
    <b v="0"/>
    <s v="United States"/>
    <s v="year"/>
    <n v="115000"/>
    <m/>
    <m/>
    <s v="Net2Source Inc."/>
    <s v="['sql', 'snowflake', 'azure']"/>
  </r>
  <r>
    <n v="7193"/>
    <x v="1"/>
    <s v="Data Engineer - Cloud and Data Services"/>
    <s v="Phoenix, AZ"/>
    <s v="LinkedIn"/>
    <s v="Full-time"/>
    <b v="0"/>
    <s v="New York, United States"/>
    <d v="2023-01-18T03:07:38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n v="7278"/>
    <x v="0"/>
    <s v="Data Scientist AI Developer"/>
    <s v="Ann Arbor, MI"/>
    <s v="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</r>
  <r>
    <n v="7307"/>
    <x v="0"/>
    <s v="Data Scientist (FAA)"/>
    <s v="Washington, DC"/>
    <s v="LinkedIn"/>
    <s v="Full-time"/>
    <b v="0"/>
    <s v="New York, United States"/>
    <d v="2023-06-22T20:03:28"/>
    <b v="0"/>
    <b v="1"/>
    <s v="United States"/>
    <s v="year"/>
    <n v="161500"/>
    <m/>
    <m/>
    <s v="Noblis"/>
    <s v="['r']"/>
  </r>
  <r>
    <n v="7426"/>
    <x v="1"/>
    <s v="Data Engineer"/>
    <s v="Seattle, WA"/>
    <s v="LinkedIn"/>
    <s v="Full-time"/>
    <b v="0"/>
    <s v="New York, United States"/>
    <d v="2023-12-15T16:04:58"/>
    <b v="1"/>
    <b v="0"/>
    <s v="United States"/>
    <s v="year"/>
    <n v="120000"/>
    <m/>
    <m/>
    <s v="People Tech Group Inc"/>
    <s v="['go', 'aws']"/>
  </r>
  <r>
    <n v="7434"/>
    <x v="0"/>
    <s v="Director II, Responsible AI &amp; Data Science Fundamentals"/>
    <s v="Somerville, MA"/>
    <s v="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</r>
  <r>
    <n v="7448"/>
    <x v="2"/>
    <s v="Senior Data Engineer (Hybrid- WI)"/>
    <s v="Rome, WI"/>
    <s v="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</r>
  <r>
    <n v="7453"/>
    <x v="5"/>
    <s v="Analyst"/>
    <s v="Stamford, CT"/>
    <s v="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</r>
  <r>
    <n v="7511"/>
    <x v="4"/>
    <s v="Data Analyst"/>
    <s v="Norwalk, CT"/>
    <s v="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</r>
  <r>
    <n v="7532"/>
    <x v="0"/>
    <s v="Data Scientist"/>
    <s v="Lexington, KY"/>
    <s v="LinkedIn"/>
    <s v="Full-time"/>
    <b v="0"/>
    <s v="New York, United States"/>
    <d v="2023-10-13T15:03:03"/>
    <b v="0"/>
    <b v="1"/>
    <s v="United States"/>
    <s v="year"/>
    <n v="74977"/>
    <m/>
    <m/>
    <s v="University of Kentucky"/>
    <m/>
  </r>
  <r>
    <n v="7598"/>
    <x v="4"/>
    <s v="Data Analyst 2 - 6431"/>
    <s v="Albany, NY"/>
    <s v="LinkedIn"/>
    <s v="Full-time"/>
    <b v="0"/>
    <s v="New York, United States"/>
    <d v="2023-09-12T21:00:33"/>
    <b v="0"/>
    <b v="1"/>
    <s v="United States"/>
    <s v="year"/>
    <n v="92527.5"/>
    <m/>
    <m/>
    <s v="New York State Department of Health"/>
    <s v="['sas', 'sas', 'python', 'r', 'sql', 'tableau']"/>
  </r>
  <r>
    <n v="7783"/>
    <x v="4"/>
    <s v="Special Assistant (Chief Data Analyst)"/>
    <s v="Albany, NY"/>
    <s v="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</r>
  <r>
    <n v="7924"/>
    <x v="0"/>
    <s v="Data Scientist"/>
    <s v="Warren, NJ"/>
    <s v="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</r>
  <r>
    <n v="8108"/>
    <x v="0"/>
    <s v="Data Scientist"/>
    <s v="Warminster, PA"/>
    <s v="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</r>
  <r>
    <n v="8146"/>
    <x v="4"/>
    <s v="Data Analyst 1 - 51524"/>
    <s v="Albany, NY"/>
    <s v="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</r>
  <r>
    <n v="8228"/>
    <x v="4"/>
    <s v="Data Analyst"/>
    <s v="Weymouth, MA"/>
    <s v="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</r>
  <r>
    <n v="8353"/>
    <x v="4"/>
    <s v="Field Data Analyst"/>
    <s v="East Hartford, CT"/>
    <s v="LinkedIn"/>
    <s v="Full-time"/>
    <b v="0"/>
    <s v="New York, United States"/>
    <d v="2023-06-16T15:00:27"/>
    <b v="0"/>
    <b v="0"/>
    <s v="United States"/>
    <s v="year"/>
    <n v="65000"/>
    <m/>
    <m/>
    <s v="Cyient"/>
    <s v="['excel']"/>
  </r>
  <r>
    <n v="8360"/>
    <x v="2"/>
    <s v="Sr. Data Engineer/Architect"/>
    <s v="Winston-Salem, NC"/>
    <s v="LinkedIn"/>
    <s v="Full-time"/>
    <b v="0"/>
    <s v="New York, United States"/>
    <d v="2023-05-31T13:06:30"/>
    <b v="0"/>
    <b v="0"/>
    <s v="United States"/>
    <s v="year"/>
    <n v="122500"/>
    <m/>
    <m/>
    <s v="Global Data Network"/>
    <s v="['sql', 'databricks', 'aws', 'snowflake', 'redshift', 'pyspark', 'airflow']"/>
  </r>
  <r>
    <n v="8424"/>
    <x v="1"/>
    <s v="Data Engineer (AWS Databricks-PySpark)"/>
    <s v="Houston, TX"/>
    <s v="LinkedIn"/>
    <s v="Full-time"/>
    <b v="0"/>
    <s v="New York, United States"/>
    <d v="2023-06-01T15:29:42"/>
    <b v="0"/>
    <b v="0"/>
    <s v="United States"/>
    <s v="year"/>
    <n v="152500"/>
    <m/>
    <m/>
    <s v="Capgemini Engineering"/>
    <s v="['python', 'scala', 'sql', 'aws', 'databricks', 'spark', 'pyspark']"/>
  </r>
  <r>
    <n v="8499"/>
    <x v="0"/>
    <s v="Engineering Manager II- Data Science"/>
    <s v="Boston, MA"/>
    <s v="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</r>
  <r>
    <n v="8683"/>
    <x v="0"/>
    <s v="Bio Data Scientist"/>
    <s v="Boston, MA"/>
    <s v="LinkedIn"/>
    <s v="Full-time"/>
    <b v="0"/>
    <s v="New York, United States"/>
    <d v="2023-03-14T10:05:07"/>
    <b v="0"/>
    <b v="0"/>
    <s v="United States"/>
    <s v="year"/>
    <n v="165000"/>
    <m/>
    <m/>
    <s v="X4 Life Sciences"/>
    <m/>
  </r>
  <r>
    <n v="8936"/>
    <x v="1"/>
    <s v="Data Engineer"/>
    <s v="United States"/>
    <s v="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</r>
  <r>
    <n v="9364"/>
    <x v="0"/>
    <s v="Lead Data Scientist"/>
    <s v="Waltham, MA"/>
    <s v="LinkedIn"/>
    <s v="Full-time"/>
    <b v="0"/>
    <s v="New York, United States"/>
    <d v="2023-01-09T15:03:56"/>
    <b v="0"/>
    <b v="0"/>
    <s v="United States"/>
    <s v="year"/>
    <n v="143500"/>
    <m/>
    <m/>
    <s v="firstPRO, Inc"/>
    <s v="['r', 'python', 'sql', 'excel']"/>
  </r>
  <r>
    <n v="9484"/>
    <x v="1"/>
    <s v="Data Engineer - Security Clearance"/>
    <s v="Washington, DC"/>
    <s v="LinkedIn"/>
    <s v="Full-time"/>
    <b v="0"/>
    <s v="New York, United States"/>
    <d v="2023-10-19T14:27:12"/>
    <b v="1"/>
    <b v="0"/>
    <s v="United States"/>
    <s v="year"/>
    <n v="145000"/>
    <m/>
    <m/>
    <s v="Alldus"/>
    <m/>
  </r>
  <r>
    <n v="9514"/>
    <x v="1"/>
    <s v="Data Engineer"/>
    <s v="Stamford, CT"/>
    <s v="LinkedIn"/>
    <s v="Full-time"/>
    <b v="0"/>
    <s v="New York, United States"/>
    <d v="2023-01-05T15:05:56"/>
    <b v="0"/>
    <b v="0"/>
    <s v="United States"/>
    <s v="year"/>
    <n v="110000"/>
    <m/>
    <m/>
    <s v="Smith Arnold Partners"/>
    <s v="['sql', 'ssis', 'ssrs', 'excel', 'tableau']"/>
  </r>
  <r>
    <n v="9590"/>
    <x v="1"/>
    <s v="Data Engineer Assistant Director"/>
    <s v="United States"/>
    <s v="LinkedIn"/>
    <s v="Full-time"/>
    <b v="0"/>
    <s v="New York, United States"/>
    <d v="2023-08-25T19:08:11"/>
    <b v="0"/>
    <b v="1"/>
    <s v="United States"/>
    <s v="year"/>
    <n v="97000"/>
    <m/>
    <m/>
    <s v="Salt Lake Community College"/>
    <s v="['sql']"/>
  </r>
  <r>
    <n v="9621"/>
    <x v="1"/>
    <s v="Data Engineer"/>
    <s v="St. Petersburg, FL"/>
    <s v="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</r>
  <r>
    <n v="9744"/>
    <x v="1"/>
    <s v="Data Engineer"/>
    <s v="Las Vegas, NV"/>
    <s v="LinkedIn"/>
    <s v="Full-time"/>
    <b v="0"/>
    <s v="New York, United States"/>
    <d v="2023-06-06T11:05:57"/>
    <b v="1"/>
    <b v="1"/>
    <s v="United States"/>
    <s v="year"/>
    <n v="105500"/>
    <m/>
    <m/>
    <s v="PENNYMAC"/>
    <s v="['sql', 'ssis']"/>
  </r>
  <r>
    <n v="9777"/>
    <x v="4"/>
    <s v="Data Analyst (Education / LMS Background Preferred)"/>
    <s v="Ridgefield Park, NJ"/>
    <s v="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</r>
  <r>
    <n v="9915"/>
    <x v="4"/>
    <s v="Data Analyst 2 - 00285, 00289"/>
    <s v="Albany, NY"/>
    <s v="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</r>
  <r>
    <n v="10223"/>
    <x v="4"/>
    <s v="Data Analyst with Actimize Development experience"/>
    <s v="Jersey City, NJ"/>
    <s v="LinkedIn"/>
    <s v="Full-time"/>
    <b v="0"/>
    <s v="New York, United States"/>
    <d v="2023-12-06T15:00:06"/>
    <b v="0"/>
    <b v="1"/>
    <s v="United States"/>
    <s v="year"/>
    <n v="106500"/>
    <m/>
    <m/>
    <s v="Synechron"/>
    <s v="['shell', 'sql', 'oracle', 'unix']"/>
  </r>
  <r>
    <n v="10298"/>
    <x v="0"/>
    <s v="Lead Director, Data Science - Analytics Strategy and Operations"/>
    <s v="Woonsocket, RI"/>
    <s v="LinkedIn"/>
    <s v="Full-time"/>
    <b v="0"/>
    <s v="New York, United States"/>
    <d v="2023-12-30T09:00:58"/>
    <b v="0"/>
    <b v="1"/>
    <s v="United States"/>
    <s v="year"/>
    <n v="210000"/>
    <m/>
    <m/>
    <s v="CVS Health"/>
    <m/>
  </r>
  <r>
    <n v="10308"/>
    <x v="4"/>
    <s v="Technical Data Analyst Manager"/>
    <s v="Cheshire, CT"/>
    <s v="LinkedIn"/>
    <s v="Full-time"/>
    <b v="0"/>
    <s v="New York, United States"/>
    <d v="2023-12-16T11:00:08"/>
    <b v="0"/>
    <b v="1"/>
    <s v="United States"/>
    <s v="year"/>
    <n v="142500"/>
    <m/>
    <m/>
    <s v="Jobot"/>
    <s v="['sql', 'r', 'python', 'tableau', 'power bi']"/>
  </r>
  <r>
    <n v="10415"/>
    <x v="3"/>
    <s v="Senior Data Scientist"/>
    <s v="Columbia, MD"/>
    <s v="LinkedIn"/>
    <s v="Full-time"/>
    <b v="0"/>
    <s v="New York, United States"/>
    <d v="2023-01-23T16:03:4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n v="10526"/>
    <x v="1"/>
    <s v="Snowflake Data Engineer"/>
    <s v="California"/>
    <s v="LinkedIn"/>
    <s v="Full-time"/>
    <b v="0"/>
    <s v="New York, United States"/>
    <d v="2023-08-01T18:10:08"/>
    <b v="1"/>
    <b v="1"/>
    <s v="United States"/>
    <s v="year"/>
    <n v="126000"/>
    <m/>
    <m/>
    <s v="National Funding"/>
    <s v="['sql', 'snowflake', 'aws']"/>
  </r>
  <r>
    <n v="10539"/>
    <x v="4"/>
    <s v="Data Analyst"/>
    <s v="New Jersey"/>
    <s v="LinkedIn"/>
    <s v="Full-time"/>
    <b v="0"/>
    <s v="New York, United States"/>
    <d v="2023-01-06T20:00:17"/>
    <b v="0"/>
    <b v="1"/>
    <s v="United States"/>
    <s v="year"/>
    <n v="110000"/>
    <m/>
    <m/>
    <s v="SnapDragon Associates, LLC"/>
    <s v="['excel']"/>
  </r>
  <r>
    <n v="10557"/>
    <x v="3"/>
    <s v="Senior Data Scientist"/>
    <s v="New York"/>
    <s v="LinkedIn"/>
    <s v="Full-time"/>
    <b v="0"/>
    <s v="New York, United States"/>
    <d v="2023-11-20T16:02:09"/>
    <b v="0"/>
    <b v="0"/>
    <s v="United States"/>
    <s v="year"/>
    <n v="117500"/>
    <m/>
    <m/>
    <s v="hackajob"/>
    <s v="['r', 'python', 'sql', 'excel']"/>
  </r>
  <r>
    <n v="10793"/>
    <x v="4"/>
    <s v="Cleared Data Analyst (ACTIVE TOP SECRET WITH SCI SECURITY..."/>
    <s v="Washington, DC"/>
    <s v="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</r>
  <r>
    <n v="10922"/>
    <x v="0"/>
    <s v="Data Scientist"/>
    <s v="Springfield, VA"/>
    <s v="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</r>
  <r>
    <n v="10934"/>
    <x v="1"/>
    <s v="Junior Data Engineer in FinTech"/>
    <s v="Fort Worth, TX"/>
    <s v="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n v="10951"/>
    <x v="7"/>
    <s v="Senior Machine Learning Engineer | Data Science | NLP Modeling"/>
    <s v="Pittsburgh, PA"/>
    <s v="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</r>
  <r>
    <n v="11087"/>
    <x v="0"/>
    <s v="Data Scientist"/>
    <s v="Silver Spring, MD"/>
    <s v="LinkedIn"/>
    <s v="Full-time"/>
    <b v="0"/>
    <s v="New York, United States"/>
    <d v="2023-01-30T04:02:53"/>
    <b v="0"/>
    <b v="0"/>
    <s v="United States"/>
    <s v="year"/>
    <n v="95303.5"/>
    <m/>
    <m/>
    <s v="FDA"/>
    <s v="['c']"/>
  </r>
  <r>
    <n v="11515"/>
    <x v="4"/>
    <s v="Financial Data Analyst"/>
    <s v="Baltimore, MD"/>
    <s v="LinkedIn"/>
    <s v="Full-time"/>
    <b v="0"/>
    <s v="New York, United States"/>
    <d v="2023-09-02T11:00:19"/>
    <b v="0"/>
    <b v="0"/>
    <s v="United States"/>
    <s v="year"/>
    <n v="70000"/>
    <m/>
    <m/>
    <s v="Veritas Partners"/>
    <s v="['excel']"/>
  </r>
  <r>
    <n v="11521"/>
    <x v="4"/>
    <s v="Data Analyst 2"/>
    <s v="Albany, NY"/>
    <s v="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</r>
  <r>
    <n v="11526"/>
    <x v="1"/>
    <s v="Staff Data Engineer, Metrics Management"/>
    <s v="Bentonville, AR"/>
    <s v="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</r>
  <r>
    <n v="11550"/>
    <x v="0"/>
    <s v="Cleared Data Scientist"/>
    <s v="McLean, VA"/>
    <s v="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</r>
  <r>
    <n v="11553"/>
    <x v="6"/>
    <s v="Senior Data Analysis Specialist (Financial Services Specialist 2..."/>
    <s v="Albany, NY"/>
    <s v="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</r>
  <r>
    <n v="11597"/>
    <x v="1"/>
    <s v="Application &amp; Data Engineer"/>
    <s v="Philadelphia, PA"/>
    <s v="LinkedIn"/>
    <s v="Full-time"/>
    <b v="0"/>
    <s v="New York, United States"/>
    <d v="2023-08-15T15:06:10"/>
    <b v="0"/>
    <b v="1"/>
    <s v="United States"/>
    <s v="year"/>
    <n v="147525"/>
    <m/>
    <m/>
    <s v="Turnberry Solutions"/>
    <s v="['java', 'python', 'aws', 'kafka']"/>
  </r>
  <r>
    <n v="11605"/>
    <x v="0"/>
    <s v="Data Scientist"/>
    <s v="Arlington, VA"/>
    <s v="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</r>
  <r>
    <n v="11726"/>
    <x v="4"/>
    <s v="Data Analyst"/>
    <s v="Connecticut"/>
    <s v="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</r>
  <r>
    <n v="11801"/>
    <x v="4"/>
    <s v="Data Analyst"/>
    <s v="Boston, MA"/>
    <s v="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</r>
  <r>
    <n v="12013"/>
    <x v="2"/>
    <s v="Senior Data Engineer"/>
    <s v="Denver, CO"/>
    <s v="LinkedIn"/>
    <s v="Full-time"/>
    <b v="0"/>
    <s v="New York, United States"/>
    <d v="2023-06-30T17:09:05"/>
    <b v="0"/>
    <b v="1"/>
    <s v="United States"/>
    <s v="year"/>
    <n v="160000"/>
    <m/>
    <m/>
    <s v="Insight Global"/>
    <s v="['sql', 'python', 'snowflake', 'azure', 'aws', 'kafka', 'flow']"/>
  </r>
  <r>
    <n v="12175"/>
    <x v="1"/>
    <s v="Data Engineer"/>
    <s v="Washington, DC"/>
    <s v="LinkedIn"/>
    <s v="Full-time"/>
    <b v="0"/>
    <s v="New York, United States"/>
    <d v="2023-08-16T10:22:34"/>
    <b v="0"/>
    <b v="0"/>
    <s v="United States"/>
    <s v="year"/>
    <n v="132500"/>
    <m/>
    <m/>
    <s v="Jobot"/>
    <s v="['sql', 'nosql', 'python', 'aws', 'gcp', 'azure', 'hadoop', 'spark', 'kafka']"/>
  </r>
  <r>
    <n v="12276"/>
    <x v="4"/>
    <s v="Sr. Data Analyst"/>
    <s v="Parsippany-Troy Hills, NJ"/>
    <s v="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n v="12357"/>
    <x v="4"/>
    <s v="Data Analyst 2 - 03497, 02054"/>
    <s v="Menands, NY"/>
    <s v="LinkedIn"/>
    <s v="Full-time"/>
    <b v="0"/>
    <s v="New York, United States"/>
    <d v="2023-11-17T15:03:01"/>
    <b v="0"/>
    <b v="1"/>
    <s v="United States"/>
    <s v="year"/>
    <n v="92527.5"/>
    <m/>
    <m/>
    <s v="New York State Department of Health"/>
    <s v="['sas', 'sas', 'sql', 'python', 'r']"/>
  </r>
  <r>
    <n v="12439"/>
    <x v="6"/>
    <s v="Senior Data Analyst"/>
    <s v="Boston, MA"/>
    <s v="LinkedIn"/>
    <s v="Full-time"/>
    <b v="0"/>
    <s v="New York, United States"/>
    <d v="2023-06-23T16:17:00"/>
    <b v="1"/>
    <b v="1"/>
    <s v="United States"/>
    <s v="year"/>
    <n v="100000"/>
    <m/>
    <m/>
    <s v="Fanning Personnel, a Division of Masis Staffing Solutions"/>
    <m/>
  </r>
  <r>
    <n v="12715"/>
    <x v="0"/>
    <s v="Data Scientist"/>
    <s v="Aberdeen, MD"/>
    <s v="LinkedIn"/>
    <s v="Full-time"/>
    <b v="0"/>
    <s v="New York, United States"/>
    <d v="2023-07-28T17:02:41"/>
    <b v="0"/>
    <b v="0"/>
    <s v="United States"/>
    <s v="year"/>
    <n v="160000"/>
    <m/>
    <m/>
    <s v="DCI Solutions"/>
    <s v="['python', 'java', 'c++']"/>
  </r>
  <r>
    <n v="12758"/>
    <x v="3"/>
    <s v="Senior Data Scientist"/>
    <s v="Silver Spring, MD"/>
    <s v="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</r>
  <r>
    <n v="12776"/>
    <x v="4"/>
    <s v="Business Data Analyst (30 employee and growing Adtech/Data..."/>
    <s v="Alexandria, VA"/>
    <s v="LinkedIn"/>
    <s v="Full-time"/>
    <b v="0"/>
    <s v="New York, United States"/>
    <d v="2023-02-27T16:00:31"/>
    <b v="0"/>
    <b v="0"/>
    <s v="United States"/>
    <s v="year"/>
    <n v="80000"/>
    <m/>
    <m/>
    <s v="who... a staffing company"/>
    <s v="['sql', 'excel']"/>
  </r>
  <r>
    <n v="12790"/>
    <x v="0"/>
    <s v="Data Scientist"/>
    <s v="Parsippany-Troy Hills, NJ"/>
    <s v="LinkedIn"/>
    <s v="Full-time"/>
    <b v="0"/>
    <s v="New York, United States"/>
    <d v="2023-10-17T19:02:28"/>
    <b v="0"/>
    <b v="1"/>
    <s v="United States"/>
    <s v="year"/>
    <n v="115000"/>
    <m/>
    <m/>
    <s v="Midea America Corp"/>
    <s v="['go', 'python', 'r', 'sql', 'gdpr', 'tableau', 'power bi']"/>
  </r>
  <r>
    <n v="12824"/>
    <x v="2"/>
    <s v="Senior Data Engineer"/>
    <s v="Marietta, GA"/>
    <s v="LinkedIn"/>
    <s v="Full-time"/>
    <b v="0"/>
    <s v="New York, United States"/>
    <d v="2023-03-08T22:06:38"/>
    <b v="0"/>
    <b v="1"/>
    <s v="United States"/>
    <s v="year"/>
    <n v="160000"/>
    <m/>
    <m/>
    <s v="Eliassen Group"/>
    <s v="['sql', 'nosql', 'cassandra', 'redshift', 'snowflake', 'aws', 'airflow', 'kafka', 'word']"/>
  </r>
  <r>
    <n v="12914"/>
    <x v="4"/>
    <s v="IT Support Specialist/Data Analyst"/>
    <s v="Morristown, NJ"/>
    <s v="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</r>
  <r>
    <n v="12943"/>
    <x v="1"/>
    <s v="BI/Data Engineer"/>
    <s v="Sarasota, FL"/>
    <s v="LinkedIn"/>
    <s v="Full-time"/>
    <b v="0"/>
    <s v="New York, United States"/>
    <d v="2023-06-26T22:06:16"/>
    <b v="0"/>
    <b v="0"/>
    <s v="United States"/>
    <s v="year"/>
    <n v="127500"/>
    <m/>
    <m/>
    <s v="Jobot"/>
    <s v="['sql', 'azure', 'snowflake', 'power bi']"/>
  </r>
  <r>
    <n v="12984"/>
    <x v="4"/>
    <s v="Data Analyst"/>
    <s v="Melville, NY"/>
    <s v="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</r>
  <r>
    <n v="13008"/>
    <x v="1"/>
    <s v="Data Engineer"/>
    <s v="Atlanta, GA"/>
    <s v="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</r>
  <r>
    <n v="13012"/>
    <x v="4"/>
    <s v="Data Analyst"/>
    <s v="Chantilly, VA"/>
    <s v="LinkedIn"/>
    <s v="Full-time"/>
    <b v="0"/>
    <s v="New York, United States"/>
    <d v="2023-03-02T08:00:19"/>
    <b v="0"/>
    <b v="0"/>
    <s v="United States"/>
    <s v="year"/>
    <n v="57500"/>
    <m/>
    <m/>
    <s v="ecocareers"/>
    <m/>
  </r>
  <r>
    <n v="13223"/>
    <x v="1"/>
    <s v="Data Engineer"/>
    <s v="Wilmington, DE"/>
    <s v="LinkedIn"/>
    <s v="Full-time"/>
    <b v="0"/>
    <s v="New York, United States"/>
    <d v="2023-07-26T12:07:19"/>
    <b v="0"/>
    <b v="0"/>
    <s v="United States"/>
    <s v="year"/>
    <n v="135000"/>
    <m/>
    <m/>
    <s v="The Judge Group"/>
    <s v="['python', 'aws', 'redshift', 'pyspark', 'spark', 'git']"/>
  </r>
  <r>
    <n v="13227"/>
    <x v="1"/>
    <s v="Data Engineer"/>
    <s v="Chicago, IL"/>
    <s v="LinkedIn"/>
    <s v="Full-time"/>
    <b v="0"/>
    <s v="New York, United States"/>
    <d v="2023-09-06T10:03:39"/>
    <b v="1"/>
    <b v="1"/>
    <s v="United States"/>
    <s v="year"/>
    <n v="375000"/>
    <m/>
    <m/>
    <s v="Algo Capital Group"/>
    <s v="['python', 'java', 'aws', 'airflow', 'linux', 'docker']"/>
  </r>
  <r>
    <n v="13342"/>
    <x v="4"/>
    <s v="Data Analyst"/>
    <s v="Vienna, VA"/>
    <s v="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</r>
  <r>
    <n v="13378"/>
    <x v="2"/>
    <s v="Sr. Azure Data Engineer"/>
    <s v="United States"/>
    <s v="LinkedIn"/>
    <s v="Full-time"/>
    <b v="0"/>
    <s v="New York, United States"/>
    <d v="2023-10-02T13:27:54"/>
    <b v="1"/>
    <b v="0"/>
    <s v="United States"/>
    <s v="year"/>
    <n v="95000"/>
    <m/>
    <m/>
    <s v="Capgemini"/>
    <s v="['python', 'sql', 'scala', 'azure', 'databricks', 'pyspark']"/>
  </r>
  <r>
    <n v="13408"/>
    <x v="1"/>
    <s v="AWS Data Engineer"/>
    <s v="Alexandria, VA"/>
    <s v="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n v="13533"/>
    <x v="4"/>
    <s v="Data Analyst 2 - 6432, 6433"/>
    <s v="Albany, NY"/>
    <s v="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</r>
  <r>
    <n v="13605"/>
    <x v="4"/>
    <s v="Data Analyst"/>
    <s v="Boston, MA"/>
    <s v="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</r>
  <r>
    <n v="13675"/>
    <x v="4"/>
    <s v="Data Analyst"/>
    <s v="Fairfield, CT"/>
    <s v="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</r>
  <r>
    <n v="14085"/>
    <x v="1"/>
    <s v="Data Engineer"/>
    <s v="Phoenix, AZ"/>
    <s v="LinkedIn"/>
    <s v="Full-time"/>
    <b v="0"/>
    <s v="New York, United States"/>
    <d v="2023-03-31T21:07:42"/>
    <b v="0"/>
    <b v="0"/>
    <s v="United States"/>
    <s v="year"/>
    <n v="117500"/>
    <m/>
    <m/>
    <s v="American Express"/>
    <s v="['sql', 'nosql', 'db2', 'sql server', 'postgresql', 'oracle', 'express']"/>
  </r>
  <r>
    <n v="14154"/>
    <x v="3"/>
    <s v="Senior Data Scientist"/>
    <s v="Boston, MA"/>
    <s v="LinkedIn"/>
    <s v="Full-time"/>
    <b v="0"/>
    <s v="New York, United States"/>
    <d v="2023-01-06T10:03:46"/>
    <b v="0"/>
    <b v="1"/>
    <s v="United States"/>
    <s v="year"/>
    <n v="170000"/>
    <m/>
    <m/>
    <s v="Storm3"/>
    <m/>
  </r>
  <r>
    <n v="14221"/>
    <x v="4"/>
    <s v="Sr. Data Analyst"/>
    <s v="Philadelphia, PA"/>
    <s v="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</r>
  <r>
    <n v="14256"/>
    <x v="4"/>
    <s v="CPG Commercial Insights Data Analyst"/>
    <s v="Teaneck, NJ"/>
    <s v="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</r>
  <r>
    <n v="14278"/>
    <x v="4"/>
    <s v="Data Analyst 4 (VID 141389)"/>
    <s v="Albany, NY"/>
    <s v="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</r>
  <r>
    <n v="14559"/>
    <x v="5"/>
    <s v="Healthcare Business Analyst / Data Analytics Lead ( HEDIS &amp; STARS )"/>
    <s v="Hartford, CT"/>
    <s v="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</r>
  <r>
    <n v="14596"/>
    <x v="5"/>
    <s v="Business Analyst"/>
    <s v="New York"/>
    <s v="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</r>
  <r>
    <n v="14769"/>
    <x v="4"/>
    <s v="Sr. Data Analyst"/>
    <s v="Philadelphia, PA"/>
    <s v="LinkedIn"/>
    <s v="Full-time"/>
    <b v="0"/>
    <s v="New York, United States"/>
    <d v="2023-07-11T20:00:35"/>
    <b v="0"/>
    <b v="0"/>
    <s v="United States"/>
    <s v="year"/>
    <n v="110000"/>
    <m/>
    <m/>
    <s v="Xplora Search Group"/>
    <s v="['sql', 'power bi', 'ssrs', 'ssis']"/>
  </r>
  <r>
    <n v="14905"/>
    <x v="0"/>
    <s v="Data Scientist (DC based)"/>
    <s v="Washington, DC"/>
    <s v="LinkedIn"/>
    <s v="Full-time"/>
    <b v="0"/>
    <s v="New York, United States"/>
    <d v="2023-07-27T13:03:35"/>
    <b v="0"/>
    <b v="0"/>
    <s v="United States"/>
    <s v="year"/>
    <n v="160000"/>
    <m/>
    <m/>
    <s v="Jobot"/>
    <m/>
  </r>
  <r>
    <n v="15053"/>
    <x v="4"/>
    <s v="Data Analysis and Visualization Consultant"/>
    <s v="Lorton, VA"/>
    <s v="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</r>
  <r>
    <n v="15069"/>
    <x v="0"/>
    <s v="Lead Data Scientist"/>
    <s v="Boston, MA"/>
    <s v="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</r>
  <r>
    <n v="15080"/>
    <x v="2"/>
    <s v="Senior Data Platform Engineer"/>
    <s v="Juno Beach, FL"/>
    <s v="LinkedIn"/>
    <s v="Full-time"/>
    <b v="0"/>
    <s v="New York, United States"/>
    <d v="2023-10-10T17:06:34"/>
    <b v="0"/>
    <b v="1"/>
    <s v="United States"/>
    <s v="year"/>
    <n v="160000"/>
    <m/>
    <m/>
    <s v="EverBright"/>
    <s v="['sql', 'python', 'java', 'scala', 'c', 'aws', 'azure']"/>
  </r>
  <r>
    <n v="15294"/>
    <x v="1"/>
    <s v="Data Engineer"/>
    <s v="Washington, DC"/>
    <s v="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</r>
  <r>
    <n v="15327"/>
    <x v="2"/>
    <s v="Senior Software Engineer (Data)"/>
    <s v="San Francisco, CA"/>
    <s v="LinkedIn"/>
    <s v="Full-time"/>
    <b v="0"/>
    <s v="New York, United States"/>
    <d v="2023-06-20T13:05:07"/>
    <b v="0"/>
    <b v="1"/>
    <s v="United States"/>
    <s v="year"/>
    <n v="168500"/>
    <m/>
    <m/>
    <s v="hackajob"/>
    <s v="['scala', 'gcp', 'azure', 'spark', 'kafka', 'hadoop', 'terraform', 'git', 'jenkins', 'gitlab']"/>
  </r>
  <r>
    <n v="15371"/>
    <x v="0"/>
    <s v="Data Scientist II"/>
    <s v="Fairfax, VA"/>
    <s v="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</r>
  <r>
    <n v="15450"/>
    <x v="1"/>
    <s v="Data Engineer - Ads Data"/>
    <s v="Seattle, WA"/>
    <s v="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</r>
  <r>
    <n v="15487"/>
    <x v="0"/>
    <s v="Data Scientist"/>
    <s v="New York"/>
    <s v="LinkedIn"/>
    <s v="Full-time"/>
    <b v="0"/>
    <s v="New York, United States"/>
    <d v="2023-11-01T10:00:28"/>
    <b v="0"/>
    <b v="0"/>
    <s v="United States"/>
    <s v="year"/>
    <n v="117500"/>
    <m/>
    <m/>
    <s v="hackajob"/>
    <s v="['r', 'python', 'sql', 'excel']"/>
  </r>
  <r>
    <n v="15503"/>
    <x v="0"/>
    <s v="Data Scientist - Retail Strategic Health Analytics"/>
    <s v="Boston, MA"/>
    <s v="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</r>
  <r>
    <n v="15673"/>
    <x v="2"/>
    <s v="Senior Data Engineer"/>
    <s v="St. Petersburg, FL"/>
    <s v="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</r>
  <r>
    <n v="15699"/>
    <x v="3"/>
    <s v="Senior Data Scientist"/>
    <s v="Salem, MA"/>
    <s v="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</r>
  <r>
    <n v="15785"/>
    <x v="2"/>
    <s v="Infra Solutions Senior Data Engineer"/>
    <s v="San Jose, CA"/>
    <s v="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</r>
  <r>
    <n v="15909"/>
    <x v="1"/>
    <s v="Data Engineer"/>
    <s v="Dallas, TX"/>
    <s v="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</r>
  <r>
    <n v="16009"/>
    <x v="6"/>
    <s v="Senior Data Analyst"/>
    <s v="Washington, DC"/>
    <s v="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</r>
  <r>
    <n v="16081"/>
    <x v="0"/>
    <s v="Data Scientist"/>
    <s v="Springfield, VA"/>
    <s v="LinkedIn"/>
    <s v="Full-time"/>
    <b v="0"/>
    <s v="New York, United States"/>
    <d v="2023-07-05T15:03:41"/>
    <b v="0"/>
    <b v="0"/>
    <s v="United States"/>
    <s v="year"/>
    <n v="127500"/>
    <m/>
    <m/>
    <s v="Parsons Corporation"/>
    <s v="['python', 'java', 'sql', 'cassandra', 'hadoop', 'spark', 'tableau']"/>
  </r>
  <r>
    <n v="16131"/>
    <x v="0"/>
    <s v="Lead Director, Data Science Clinical Trial Services"/>
    <s v="Boston, MA"/>
    <s v="LinkedIn"/>
    <s v="Full-time"/>
    <b v="0"/>
    <s v="New York, United States"/>
    <d v="2023-03-21T16:20:35"/>
    <b v="0"/>
    <b v="1"/>
    <s v="United States"/>
    <s v="year"/>
    <n v="200000"/>
    <m/>
    <m/>
    <s v="CVS Health"/>
    <m/>
  </r>
  <r>
    <n v="16189"/>
    <x v="1"/>
    <s v="Data Engineer ETL lnformatica API SQL Engineer"/>
    <s v="Des Moines, IA"/>
    <s v="LinkedIn"/>
    <s v="Full-time"/>
    <b v="0"/>
    <s v="New York, United States"/>
    <d v="2023-08-25T14:08:07"/>
    <b v="0"/>
    <b v="1"/>
    <s v="United States"/>
    <s v="year"/>
    <n v="110000"/>
    <m/>
    <m/>
    <s v="Robert Half"/>
    <s v="['sql', 'java', 'python', 'go', 'azure', 'aws', 'snowflake']"/>
  </r>
  <r>
    <n v="16361"/>
    <x v="3"/>
    <s v="Senior Data Scientist"/>
    <s v="Reston, VA"/>
    <s v="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</r>
  <r>
    <n v="16459"/>
    <x v="0"/>
    <s v="Cleared Data Scientist (All Levels)"/>
    <s v="Chantilly, VA"/>
    <s v="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</r>
  <r>
    <n v="16504"/>
    <x v="4"/>
    <s v="Data Analyst"/>
    <s v="Washington, DC"/>
    <s v="LinkedIn"/>
    <s v="Full-time"/>
    <b v="0"/>
    <s v="New York, United States"/>
    <d v="2023-05-03T19:01:00"/>
    <b v="0"/>
    <b v="0"/>
    <s v="United States"/>
    <s v="year"/>
    <n v="87500"/>
    <m/>
    <m/>
    <s v="PARTNERS Staffing"/>
    <s v="['sql', 'c#', 'python', 'r', 'sql server', 'postgresql', 'oracle', 'power bi', 'tableau']"/>
  </r>
  <r>
    <n v="16527"/>
    <x v="4"/>
    <s v="Client Service Analyst - Total Plan Transparency Data"/>
    <s v="Hoboken, NJ"/>
    <s v="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</r>
  <r>
    <n v="16588"/>
    <x v="0"/>
    <s v="Data Scientist"/>
    <s v="Philadelphia, PA"/>
    <s v="LinkedIn"/>
    <s v="Full-time"/>
    <b v="0"/>
    <s v="New York, United States"/>
    <d v="2023-06-23T21:20:18"/>
    <b v="0"/>
    <b v="0"/>
    <s v="United States"/>
    <s v="year"/>
    <n v="120000"/>
    <m/>
    <m/>
    <s v="Brooksource"/>
    <s v="['python', 'r', 'tensorflow', 'power bi']"/>
  </r>
  <r>
    <n v="16646"/>
    <x v="4"/>
    <s v="Data Analyst"/>
    <s v="Morris Plains, NJ"/>
    <s v="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</r>
  <r>
    <n v="16712"/>
    <x v="1"/>
    <s v="Data Engineer"/>
    <s v="Boston, MA"/>
    <s v="LinkedIn"/>
    <s v="Full-time"/>
    <b v="0"/>
    <s v="New York, United States"/>
    <d v="2023-06-20T16:04:53"/>
    <b v="0"/>
    <b v="1"/>
    <s v="United States"/>
    <s v="year"/>
    <n v="140000"/>
    <m/>
    <m/>
    <s v="Harnham"/>
    <s v="['python', 'gcp', 'spark', 'kafka', 'hadoop', 'terraform']"/>
  </r>
  <r>
    <n v="16944"/>
    <x v="4"/>
    <s v="Data Analyst"/>
    <s v="Michigan"/>
    <s v="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</r>
  <r>
    <n v="16950"/>
    <x v="3"/>
    <s v="Senior Statistical Programmer (Pharma)"/>
    <s v="Boston, MA"/>
    <s v="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</r>
  <r>
    <n v="17041"/>
    <x v="1"/>
    <s v="Data Engineer"/>
    <s v="Boston, MA"/>
    <s v="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</r>
  <r>
    <n v="17051"/>
    <x v="4"/>
    <s v="TS/SCI Data Analyst - SQL and Python Experience Mandatory"/>
    <s v="Reston, VA"/>
    <s v="LinkedIn"/>
    <s v="Full-time"/>
    <b v="0"/>
    <s v="New York, United States"/>
    <d v="2023-07-20T15:00:43"/>
    <b v="0"/>
    <b v="0"/>
    <s v="United States"/>
    <s v="year"/>
    <n v="160000"/>
    <m/>
    <m/>
    <s v="Specialized Recruiting Group - Charlotte, NC"/>
    <s v="['sql', 'python', 'excel', 'tableau']"/>
  </r>
  <r>
    <n v="17330"/>
    <x v="3"/>
    <s v="Senior Director, Data Management &amp; CRM"/>
    <s v="New York"/>
    <s v="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</r>
  <r>
    <n v="17507"/>
    <x v="7"/>
    <s v="Senior Machine Learning Engineer | Data Science | NLP Modeling"/>
    <s v="Pittsburgh, PA"/>
    <s v="LinkedIn"/>
    <s v="Full-time"/>
    <b v="0"/>
    <s v="New York, United States"/>
    <d v="2023-12-07T11:03:48"/>
    <b v="0"/>
    <b v="1"/>
    <s v="United States"/>
    <s v="year"/>
    <n v="120000"/>
    <m/>
    <m/>
    <s v="CyberCoders"/>
    <s v="['python', 'sql', 'word', 'kubernetes']"/>
  </r>
  <r>
    <n v="17521"/>
    <x v="4"/>
    <s v="Quality Control Data Analyst"/>
    <s v="Philadelphia, PA"/>
    <s v="LinkedIn"/>
    <s v="Full-time"/>
    <b v="0"/>
    <s v="New York, United States"/>
    <d v="2023-07-10T13:00:32"/>
    <b v="0"/>
    <b v="0"/>
    <s v="United States"/>
    <s v="year"/>
    <n v="68000"/>
    <m/>
    <m/>
    <s v="Insight Global"/>
    <m/>
  </r>
  <r>
    <n v="17612"/>
    <x v="4"/>
    <s v="Data Analyst 2 - Albany"/>
    <s v="Albany, NY"/>
    <s v="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</r>
  <r>
    <n v="17638"/>
    <x v="3"/>
    <s v="Senior Principal Data Scientist"/>
    <s v="Cambridge, MA"/>
    <s v="LinkedIn"/>
    <s v="Full-time"/>
    <b v="0"/>
    <s v="New York, United States"/>
    <d v="2023-02-09T12:03:07"/>
    <b v="0"/>
    <b v="1"/>
    <s v="United States"/>
    <s v="year"/>
    <n v="200000"/>
    <m/>
    <m/>
    <s v="X4 Life Sciences"/>
    <m/>
  </r>
  <r>
    <n v="18028"/>
    <x v="1"/>
    <s v="Data Engineer (Local to New England Only)"/>
    <s v="Johnston, RI"/>
    <s v="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</r>
  <r>
    <n v="18123"/>
    <x v="3"/>
    <s v="Senior/Lead Data Scientist (Deep Learning)"/>
    <s v="Boston, MA"/>
    <s v="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</r>
  <r>
    <n v="18126"/>
    <x v="0"/>
    <s v="Lead Data Scientist"/>
    <s v="Boston, MA"/>
    <s v="LinkedIn"/>
    <s v="Full-time"/>
    <b v="0"/>
    <s v="New York, United States"/>
    <d v="2023-01-04T12:03:42"/>
    <b v="0"/>
    <b v="1"/>
    <s v="United States"/>
    <s v="year"/>
    <n v="175000"/>
    <m/>
    <m/>
    <s v="Storm3"/>
    <s v="['c++']"/>
  </r>
  <r>
    <n v="18158"/>
    <x v="4"/>
    <s v="Manager - Data Analytics/ Manufacturing"/>
    <s v="Connecticut"/>
    <s v="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</r>
  <r>
    <n v="18174"/>
    <x v="4"/>
    <s v="Technical Data Analyst"/>
    <s v="Stamford, CT"/>
    <s v="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</r>
  <r>
    <n v="18346"/>
    <x v="4"/>
    <s v="Data Analyst"/>
    <s v="Stamford, CT"/>
    <s v="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</r>
  <r>
    <n v="18479"/>
    <x v="4"/>
    <s v="Fulltime Hire || Field Engineering Data Analyst || Denver, CO"/>
    <s v="Bristol, PA"/>
    <s v="LinkedIn"/>
    <s v="Full-time"/>
    <b v="0"/>
    <s v="New York, United States"/>
    <d v="2023-04-13T18:00:21"/>
    <b v="0"/>
    <b v="0"/>
    <s v="United States"/>
    <s v="year"/>
    <n v="85000"/>
    <m/>
    <m/>
    <s v="Emonics LLC"/>
    <m/>
  </r>
  <r>
    <n v="18530"/>
    <x v="0"/>
    <s v="Data Scientist"/>
    <s v="Washington, DC"/>
    <s v="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</r>
  <r>
    <n v="18583"/>
    <x v="4"/>
    <s v="Data Analyst"/>
    <s v="Fort Washington, PA"/>
    <s v="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</r>
  <r>
    <n v="18611"/>
    <x v="0"/>
    <s v="Marketing Data Scientist"/>
    <s v="Boston, MA"/>
    <s v="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</r>
  <r>
    <n v="18692"/>
    <x v="0"/>
    <s v="Data Scientist"/>
    <s v="Arlington, VA"/>
    <s v="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</r>
  <r>
    <n v="18814"/>
    <x v="0"/>
    <s v="SAS Data Scientist"/>
    <s v="Reading, PA"/>
    <s v="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</r>
  <r>
    <n v="18823"/>
    <x v="0"/>
    <s v="Data Scientist - Clinical Programs"/>
    <s v="Wellesley, MA"/>
    <s v="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</r>
  <r>
    <n v="18861"/>
    <x v="0"/>
    <s v="Principal Data Scientist"/>
    <s v="Manchester, NH"/>
    <s v="LinkedIn"/>
    <s v="Full-time"/>
    <b v="0"/>
    <s v="New York, United States"/>
    <d v="2023-04-03T20:03:35"/>
    <b v="0"/>
    <b v="0"/>
    <s v="United States"/>
    <s v="year"/>
    <n v="172500"/>
    <m/>
    <m/>
    <s v="Brine Group"/>
    <s v="['python', 'sql', 'tensorflow', 'pytorch', 'keras', 'github', 'bitbucket', 'git']"/>
  </r>
  <r>
    <n v="18955"/>
    <x v="1"/>
    <s v="Clinical Analytics Data Engineer"/>
    <s v="Addison, TX"/>
    <s v="LinkedIn"/>
    <s v="Full-time"/>
    <b v="0"/>
    <s v="New York, United States"/>
    <d v="2023-10-11T16:05:51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9015"/>
    <x v="0"/>
    <s v="Credit Strategy Manager/ Staff Data Scientist, Credit Card"/>
    <s v="Claymont, DE"/>
    <s v="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</r>
  <r>
    <n v="19082"/>
    <x v="5"/>
    <s v="Business Analyst"/>
    <s v="Baltimore, MD"/>
    <s v="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</r>
  <r>
    <n v="19113"/>
    <x v="4"/>
    <s v="Data Analyst"/>
    <s v="Morris Plains, NJ"/>
    <s v="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</r>
  <r>
    <n v="19137"/>
    <x v="1"/>
    <s v="Data Engineer"/>
    <s v="Georgia"/>
    <s v="LinkedIn"/>
    <s v="Full-time"/>
    <b v="0"/>
    <s v="New York, United States"/>
    <d v="2023-08-22T15:07:45"/>
    <b v="1"/>
    <b v="0"/>
    <s v="United States"/>
    <s v="year"/>
    <n v="95000"/>
    <m/>
    <m/>
    <s v="The Intersect Group"/>
    <s v="['sql', 'python', 'r', 'java', 'snowflake', 'azure', 'ssrs', 'tableau', 'smartsheet']"/>
  </r>
  <r>
    <n v="19288"/>
    <x v="0"/>
    <s v="Marketing Data Scientist"/>
    <s v="Boston, MA"/>
    <s v="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</r>
  <r>
    <n v="19295"/>
    <x v="0"/>
    <s v="Principal Data Scientist"/>
    <s v="King of Prussia, PA"/>
    <s v="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</r>
  <r>
    <n v="19424"/>
    <x v="0"/>
    <s v="Data Scientist"/>
    <s v="Richmond, VA"/>
    <s v="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</r>
  <r>
    <n v="19486"/>
    <x v="0"/>
    <s v="Sr Data Scientist"/>
    <s v="Kennett Square, PA"/>
    <s v="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</r>
  <r>
    <n v="19531"/>
    <x v="5"/>
    <s v="Business Analyst, Performance Excellence"/>
    <s v="Washington, DC"/>
    <s v="LinkedIn"/>
    <s v="Full-time"/>
    <b v="0"/>
    <s v="New York, United States"/>
    <d v="2023-09-27T19:00:44"/>
    <b v="0"/>
    <b v="0"/>
    <s v="United States"/>
    <s v="year"/>
    <n v="80000"/>
    <m/>
    <m/>
    <s v="TekStream Solutions"/>
    <m/>
  </r>
  <r>
    <n v="19592"/>
    <x v="3"/>
    <s v="Sr Data Scientist, Consumer Analytics"/>
    <s v="Albany, NY"/>
    <s v="LinkedIn"/>
    <s v="Full-time"/>
    <b v="0"/>
    <s v="New York, United States"/>
    <d v="2023-11-07T09:02:38"/>
    <b v="0"/>
    <b v="1"/>
    <s v="United States"/>
    <s v="year"/>
    <n v="138500"/>
    <m/>
    <m/>
    <s v="CVS Health"/>
    <s v="['python', 'sql', 'gcp']"/>
  </r>
  <r>
    <n v="19598"/>
    <x v="5"/>
    <s v="Business Intelligence Analyst"/>
    <s v="Newark, NJ"/>
    <s v="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</r>
  <r>
    <n v="19676"/>
    <x v="0"/>
    <s v="Lead Data Scientist"/>
    <s v="Boston, MA"/>
    <s v="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</r>
  <r>
    <n v="19764"/>
    <x v="4"/>
    <s v="Data Analyst"/>
    <s v="Washington, DC"/>
    <s v="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</r>
  <r>
    <n v="19791"/>
    <x v="4"/>
    <s v="Data Analyst 3 - 46214"/>
    <s v="Albany, NY"/>
    <s v="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820"/>
    <x v="2"/>
    <s v="Senior Data Warehouse Engineer"/>
    <s v="Sunnyvale, CA"/>
    <s v="LinkedIn"/>
    <s v="Full-time"/>
    <b v="0"/>
    <s v="New York, United States"/>
    <d v="2023-02-10T13:24:15"/>
    <b v="0"/>
    <b v="1"/>
    <s v="United States"/>
    <s v="year"/>
    <n v="165000"/>
    <m/>
    <m/>
    <s v="Storm2"/>
    <s v="['java', 'sql', 'mongodb', 'mongodb', 'aws', 'redshift', 'aurora', 'node']"/>
  </r>
  <r>
    <n v="19833"/>
    <x v="0"/>
    <s v="Data Scientist"/>
    <s v="Washington, DC"/>
    <s v="LinkedIn"/>
    <s v="Full-time"/>
    <b v="0"/>
    <s v="New York, United States"/>
    <d v="2023-10-27T20:02:12"/>
    <b v="0"/>
    <b v="0"/>
    <s v="United States"/>
    <s v="year"/>
    <n v="140000"/>
    <m/>
    <m/>
    <s v="Stealth Startup"/>
    <s v="['python', 'sql', 'elasticsearch', 'keras', 'tensorflow', 'pytorch', 'plotly', 'nltk']"/>
  </r>
  <r>
    <n v="19868"/>
    <x v="0"/>
    <s v="Data Science Lead (no C2C)"/>
    <s v="Ohio"/>
    <s v="LinkedIn"/>
    <s v="Full-time"/>
    <b v="0"/>
    <s v="New York, United States"/>
    <d v="2023-01-05T17:03:22"/>
    <b v="0"/>
    <b v="0"/>
    <s v="United States"/>
    <s v="year"/>
    <n v="162500"/>
    <m/>
    <m/>
    <s v="Murtech Consulting"/>
    <s v="['sql', 'sas', 'sas', 'r', 'tableau']"/>
  </r>
  <r>
    <n v="19912"/>
    <x v="0"/>
    <s v="Data Scientist"/>
    <s v="Boston, MA"/>
    <s v="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</r>
  <r>
    <n v="19940"/>
    <x v="0"/>
    <s v="Data Scientist Senior Technical Specialist"/>
    <s v="Annapolis Junction, MD"/>
    <s v="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</r>
  <r>
    <n v="20150"/>
    <x v="0"/>
    <s v="Executive Director, Data Science - Head of Retail Pricing &amp; Promotions"/>
    <s v="Woonsocket, RI"/>
    <s v="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</r>
  <r>
    <n v="20176"/>
    <x v="4"/>
    <s v="Data Governance Analyst"/>
    <s v="Tysons, VA"/>
    <s v="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</r>
  <r>
    <n v="20221"/>
    <x v="4"/>
    <s v="Data Analyst--Budding Start up!"/>
    <s v="Pennsylvania"/>
    <s v="LinkedIn"/>
    <s v="Full-time"/>
    <b v="0"/>
    <s v="New York, United States"/>
    <d v="2023-07-25T11:00:42"/>
    <b v="0"/>
    <b v="0"/>
    <s v="United States"/>
    <s v="year"/>
    <n v="125000"/>
    <m/>
    <m/>
    <s v="Jobot"/>
    <s v="['c', 'sql', 'html', 'css', 'javascript', 'python']"/>
  </r>
  <r>
    <n v="20345"/>
    <x v="3"/>
    <s v="Senior Data Scientist (NJ Candidates ONLY)-Salary $100-125k+Bonus"/>
    <s v="Paramus, NJ"/>
    <s v="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</r>
  <r>
    <n v="20468"/>
    <x v="0"/>
    <s v="Data Scientist"/>
    <s v="Darien, CT"/>
    <s v="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</r>
  <r>
    <n v="20542"/>
    <x v="4"/>
    <s v="Data Analyst"/>
    <s v="Fort Meade, MD"/>
    <s v="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</r>
  <r>
    <n v="20563"/>
    <x v="4"/>
    <s v="Data Reporting Analyst"/>
    <s v="Norwalk, CT"/>
    <s v="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</r>
  <r>
    <n v="20595"/>
    <x v="4"/>
    <s v="Data Analyst"/>
    <s v="Jessup, MD"/>
    <s v="LinkedIn"/>
    <s v="Full-time"/>
    <b v="0"/>
    <s v="New York, United States"/>
    <d v="2023-12-08T11:00:28"/>
    <b v="0"/>
    <b v="0"/>
    <s v="United States"/>
    <s v="year"/>
    <n v="107500"/>
    <m/>
    <m/>
    <s v="Jobot"/>
    <s v="['python', 'sql', 'sap', 'power bi']"/>
  </r>
  <r>
    <n v="20668"/>
    <x v="4"/>
    <s v="Data Analyst 1 - VID 142060"/>
    <s v="Albany, NY"/>
    <s v="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</r>
  <r>
    <n v="20725"/>
    <x v="4"/>
    <s v="Data Analyst III"/>
    <s v="Fairfax, VA"/>
    <s v="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</r>
  <r>
    <n v="20916"/>
    <x v="3"/>
    <s v="Senior Data Scientist - Sales and Analytics Tools (Hoboken)"/>
    <s v="Hoboken, NJ"/>
    <s v="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</r>
  <r>
    <n v="20986"/>
    <x v="1"/>
    <s v="Azure Data Engineer"/>
    <s v="Coral Gables, FL"/>
    <s v="LinkedIn"/>
    <s v="Full-time"/>
    <b v="0"/>
    <s v="New York, United States"/>
    <d v="2023-02-13T15:07:45"/>
    <b v="0"/>
    <b v="0"/>
    <s v="United States"/>
    <s v="year"/>
    <n v="120000"/>
    <m/>
    <m/>
    <s v="HireLogic Search Group"/>
    <s v="['python', 'sql', 'sql server', 'azure']"/>
  </r>
  <r>
    <n v="21254"/>
    <x v="1"/>
    <s v="Data Engineer (Apache Flink)"/>
    <s v="Scottsdale, AZ"/>
    <s v="LinkedIn"/>
    <s v="Full-time"/>
    <b v="0"/>
    <s v="New York, United States"/>
    <d v="2023-10-19T23:27:18"/>
    <b v="0"/>
    <b v="0"/>
    <s v="United States"/>
    <s v="year"/>
    <n v="157500"/>
    <m/>
    <m/>
    <s v="IMPACT Technology Recruiting"/>
    <s v="['sql', 'aws', 'kafka']"/>
  </r>
  <r>
    <n v="21435"/>
    <x v="6"/>
    <s v="Senior Data Analyst – Mostly Remote – up to $200,000 Total..."/>
    <s v="Boston, MA"/>
    <s v="LinkedIn"/>
    <s v="Full-time"/>
    <b v="0"/>
    <s v="New York, United States"/>
    <d v="2023-07-07T14:00:46"/>
    <b v="1"/>
    <b v="1"/>
    <s v="United States"/>
    <s v="year"/>
    <n v="150000"/>
    <m/>
    <m/>
    <s v="Saragossa"/>
    <s v="['sql', 'azure', 'snowflake']"/>
  </r>
  <r>
    <n v="21487"/>
    <x v="4"/>
    <s v="Data Analyst 2 - 51557"/>
    <s v="Albany, NY"/>
    <s v="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</r>
  <r>
    <n v="21579"/>
    <x v="0"/>
    <s v="Jr. Data Scientist"/>
    <s v="Greenwich, CT"/>
    <s v="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</r>
  <r>
    <n v="21589"/>
    <x v="3"/>
    <s v="Senior Data Scientist"/>
    <s v="Washington, DC"/>
    <s v="LinkedIn"/>
    <s v="Full-time"/>
    <b v="0"/>
    <s v="New York, United States"/>
    <d v="2023-06-27T21:03:33"/>
    <b v="0"/>
    <b v="1"/>
    <s v="United States"/>
    <s v="year"/>
    <n v="162500"/>
    <m/>
    <m/>
    <s v="Innovasystems International, LLC"/>
    <m/>
  </r>
  <r>
    <n v="21685"/>
    <x v="0"/>
    <s v="Data Scientist"/>
    <s v="Troy, MI"/>
    <s v="LinkedIn"/>
    <s v="Full-time"/>
    <b v="0"/>
    <s v="New York, United States"/>
    <d v="2023-07-13T16:02:32"/>
    <b v="0"/>
    <b v="0"/>
    <s v="United States"/>
    <s v="year"/>
    <n v="132500"/>
    <m/>
    <m/>
    <s v="The Intersect Group"/>
    <s v="['sql', 'python', 'numpy', 'pandas', 'scikit-learn']"/>
  </r>
  <r>
    <n v="21775"/>
    <x v="0"/>
    <s v="Data Scientist"/>
    <s v="Springfield, VA"/>
    <s v="LinkedIn"/>
    <s v="Full-time"/>
    <b v="0"/>
    <s v="New York, United States"/>
    <d v="2023-05-08T16:04:07"/>
    <b v="0"/>
    <b v="0"/>
    <s v="United States"/>
    <s v="year"/>
    <n v="115000"/>
    <m/>
    <m/>
    <s v="Parsons Corporation"/>
    <s v="['jira']"/>
  </r>
  <r>
    <n v="21795"/>
    <x v="4"/>
    <s v="Data Analyst"/>
    <s v="Boston, MA"/>
    <s v="LinkedIn"/>
    <s v="Full-time"/>
    <b v="0"/>
    <s v="New York, United States"/>
    <d v="2023-12-13T18:00:35"/>
    <b v="0"/>
    <b v="0"/>
    <s v="United States"/>
    <s v="year"/>
    <n v="151500"/>
    <m/>
    <m/>
    <s v="GradBay"/>
    <m/>
  </r>
  <r>
    <n v="22016"/>
    <x v="4"/>
    <s v="Marketing Data Analyst"/>
    <s v="York, PA"/>
    <s v="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</r>
  <r>
    <n v="22049"/>
    <x v="2"/>
    <s v="Senior Data Engineer"/>
    <s v="Texas"/>
    <s v="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</r>
  <r>
    <n v="22105"/>
    <x v="0"/>
    <s v="Data Scientist"/>
    <s v="Boston, MA"/>
    <s v="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</r>
  <r>
    <n v="22123"/>
    <x v="4"/>
    <s v="Epidemiology/GEIS Data Analyst"/>
    <s v="Silver Spring, MD"/>
    <s v="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</r>
  <r>
    <n v="22251"/>
    <x v="4"/>
    <s v="Marketing Data Analyst"/>
    <s v="York, PA"/>
    <s v="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</r>
  <r>
    <n v="22420"/>
    <x v="0"/>
    <s v="Principal Data Scientist"/>
    <s v="Cambridge, MA"/>
    <s v="LinkedIn"/>
    <s v="Full-time"/>
    <b v="0"/>
    <s v="New York, United States"/>
    <d v="2023-01-11T15:04:26"/>
    <b v="0"/>
    <b v="0"/>
    <s v="United States"/>
    <s v="year"/>
    <n v="195000"/>
    <m/>
    <m/>
    <s v="X4 Life Sciences"/>
    <m/>
  </r>
  <r>
    <n v="22539"/>
    <x v="0"/>
    <s v="DDX Data Scientist III"/>
    <s v="Cleveland, OH"/>
    <s v="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</r>
  <r>
    <n v="22584"/>
    <x v="4"/>
    <s v="Business Data Analyst"/>
    <s v="Lancaster, PA"/>
    <s v="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</r>
  <r>
    <n v="22925"/>
    <x v="4"/>
    <s v="Jr. Data Analyst"/>
    <s v="Philadelphia, PA"/>
    <s v="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</r>
  <r>
    <n v="23050"/>
    <x v="4"/>
    <s v="Data Analyst-SME"/>
    <s v="Bethesda, MD"/>
    <s v="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</r>
  <r>
    <n v="23124"/>
    <x v="4"/>
    <s v="Data Analyst and Administrative Assistant"/>
    <s v="Worcester, MA"/>
    <s v="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</r>
  <r>
    <n v="23163"/>
    <x v="2"/>
    <s v="Senior Data Engineer (Kafka)"/>
    <s v="United States"/>
    <s v="LinkedIn"/>
    <s v="Full-time"/>
    <b v="0"/>
    <s v="New York, United States"/>
    <d v="2023-05-15T18:22:37"/>
    <b v="0"/>
    <b v="0"/>
    <s v="United States"/>
    <s v="year"/>
    <n v="325000"/>
    <m/>
    <m/>
    <s v="Engtal"/>
    <s v="['python', 'java', 'sql', 'bash', 'aws', 'hadoop', 'kafka', 'spark', 'unix', 'docker', 'kubernetes', 'jira']"/>
  </r>
  <r>
    <n v="23268"/>
    <x v="4"/>
    <s v="Manager Data Analyst"/>
    <s v="Parsippany-Troy Hills, NJ"/>
    <s v="LinkedIn"/>
    <s v="Full-time"/>
    <b v="0"/>
    <s v="New York, United States"/>
    <d v="2023-01-09T14:00:13"/>
    <b v="0"/>
    <b v="0"/>
    <s v="United States"/>
    <s v="year"/>
    <n v="111500"/>
    <m/>
    <m/>
    <s v="Somerset Global Solutions"/>
    <s v="['sas', 'sas', 'excel']"/>
  </r>
  <r>
    <n v="23282"/>
    <x v="2"/>
    <s v="Senior Data Engineer"/>
    <s v="United States"/>
    <s v="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</r>
  <r>
    <n v="23317"/>
    <x v="0"/>
    <s v="Lead Data Scientist – RWE Epidemiologist"/>
    <s v="Harrisburg, PA"/>
    <s v="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</r>
  <r>
    <n v="23359"/>
    <x v="0"/>
    <s v="Data Scientist"/>
    <s v="Boston, MA"/>
    <s v="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23526"/>
    <x v="6"/>
    <s v="Senior Analyst, Data &amp; Analysis"/>
    <s v="Boston, MA"/>
    <s v="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</r>
  <r>
    <n v="23638"/>
    <x v="4"/>
    <s v="Data Analyst"/>
    <s v="Cranford, NJ"/>
    <s v="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</r>
  <r>
    <n v="23701"/>
    <x v="0"/>
    <s v="Associate Director, Data Science"/>
    <s v="Boston, MA"/>
    <s v="LinkedIn"/>
    <s v="Full-time"/>
    <b v="0"/>
    <s v="New York, United States"/>
    <d v="2023-04-18T15:03:18"/>
    <b v="0"/>
    <b v="0"/>
    <s v="United States"/>
    <s v="year"/>
    <n v="200000"/>
    <m/>
    <m/>
    <s v="X4 Technology"/>
    <m/>
  </r>
  <r>
    <n v="23911"/>
    <x v="4"/>
    <s v="Analyst II-Data Quality"/>
    <s v="Baltimore, MD"/>
    <s v="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</r>
  <r>
    <n v="24033"/>
    <x v="0"/>
    <s v="Lead Data Scientist"/>
    <s v="Willingboro, NJ"/>
    <s v="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</r>
  <r>
    <n v="24144"/>
    <x v="3"/>
    <s v="Senior Director, Chemical Data Science"/>
    <s v="Boston, MA"/>
    <s v="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</r>
  <r>
    <n v="24286"/>
    <x v="4"/>
    <s v="Data Analyst"/>
    <s v="Greenwich, CT"/>
    <s v="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</r>
  <r>
    <n v="24318"/>
    <x v="4"/>
    <s v="Data Analyst 1"/>
    <s v="Schenectady, NY"/>
    <s v="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</r>
  <r>
    <n v="24342"/>
    <x v="6"/>
    <s v="Senior Data Analyst"/>
    <s v="Harrisburg, PA"/>
    <s v="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</r>
  <r>
    <n v="24466"/>
    <x v="0"/>
    <s v="Data Scientist"/>
    <s v="Norwalk, CT"/>
    <s v="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</r>
  <r>
    <n v="24621"/>
    <x v="4"/>
    <s v="K-12 Instructional Data Analyst"/>
    <s v="Washington, DC"/>
    <s v="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</r>
  <r>
    <n v="24726"/>
    <x v="4"/>
    <s v="Environmental Scientist/Data Analyst"/>
    <s v="Syracuse, NY"/>
    <s v="LinkedIn"/>
    <s v="Full-time"/>
    <b v="0"/>
    <s v="New York, United States"/>
    <d v="2023-02-10T19:00:40"/>
    <b v="0"/>
    <b v="1"/>
    <s v="United States"/>
    <s v="year"/>
    <n v="77000"/>
    <m/>
    <m/>
    <s v="The Intelligence Group LLC"/>
    <s v="['sql', 'r', 'python', 'java', 'sql server', 'postgresql', 'power bi', 'tableau']"/>
  </r>
  <r>
    <n v="24835"/>
    <x v="0"/>
    <s v="Clinical Data Scientist"/>
    <s v="Summit, NJ"/>
    <s v="LinkedIn"/>
    <s v="Full-time"/>
    <b v="0"/>
    <s v="New York, United States"/>
    <d v="2023-02-17T16:03:30"/>
    <b v="0"/>
    <b v="0"/>
    <s v="United States"/>
    <s v="year"/>
    <n v="112500"/>
    <m/>
    <m/>
    <s v="Kelly Science, Engineering, Technology &amp; Telecom"/>
    <m/>
  </r>
  <r>
    <n v="24846"/>
    <x v="1"/>
    <s v="Data Engineer"/>
    <s v="Wellesley, MA"/>
    <s v="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</r>
  <r>
    <n v="24984"/>
    <x v="0"/>
    <s v="Data Scientist (Hybrid)"/>
    <s v="Warren, NJ"/>
    <s v="LinkedIn"/>
    <s v="Full-time"/>
    <b v="0"/>
    <s v="New York, United States"/>
    <d v="2023-08-28T15:02:52"/>
    <b v="0"/>
    <b v="1"/>
    <s v="United States"/>
    <s v="year"/>
    <n v="130000"/>
    <m/>
    <m/>
    <s v="Averity"/>
    <s v="['sql', 'python', 'azure']"/>
  </r>
  <r>
    <n v="25031"/>
    <x v="0"/>
    <s v="Data Scientist (All Levels)"/>
    <s v="Reston, VA"/>
    <s v="LinkedIn"/>
    <s v="Full-time"/>
    <b v="0"/>
    <s v="New York, United States"/>
    <d v="2023-04-17T20:02:47"/>
    <b v="0"/>
    <b v="1"/>
    <s v="United States"/>
    <s v="year"/>
    <n v="107665"/>
    <m/>
    <m/>
    <s v="Noblis"/>
    <s v="['python', 'r', 'spark', 'hadoop', 'git']"/>
  </r>
  <r>
    <n v="25051"/>
    <x v="4"/>
    <s v="Data Analyst"/>
    <s v="Washington, DC"/>
    <s v="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</r>
  <r>
    <n v="25163"/>
    <x v="4"/>
    <s v="Data Analyst"/>
    <s v="Tarrytown, NY"/>
    <s v="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</r>
  <r>
    <n v="25164"/>
    <x v="4"/>
    <s v="Data Analyst"/>
    <s v="Reading, PA"/>
    <s v="LinkedIn"/>
    <s v="Full-time"/>
    <b v="0"/>
    <s v="New York, United States"/>
    <d v="2023-10-19T14:00:46"/>
    <b v="1"/>
    <b v="0"/>
    <s v="United States"/>
    <s v="year"/>
    <n v="77500"/>
    <m/>
    <m/>
    <s v="Insight Global"/>
    <s v="['r', 'python', 'sql', 'excel']"/>
  </r>
  <r>
    <n v="25260"/>
    <x v="6"/>
    <s v="Sr Data Analyst - Video Analytics / SQL/ Tableau"/>
    <s v="Boston, MA"/>
    <s v="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</r>
  <r>
    <n v="25297"/>
    <x v="4"/>
    <s v="Data Analyst 1/ Trainee 1/2 - Vacancy ID#144054"/>
    <s v="Albany, NY"/>
    <s v="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</r>
  <r>
    <n v="25309"/>
    <x v="2"/>
    <s v="Senior Data Engineer"/>
    <s v="Boston, MA"/>
    <s v="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</r>
  <r>
    <n v="25362"/>
    <x v="6"/>
    <s v="Senior Business Data Analyst"/>
    <s v="New Jersey"/>
    <s v="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</r>
  <r>
    <n v="25412"/>
    <x v="0"/>
    <s v="Data Scientist"/>
    <s v="Newark, NJ"/>
    <s v="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</r>
  <r>
    <n v="25669"/>
    <x v="4"/>
    <s v="Data Analyst 3 - 00211"/>
    <s v="Rensselaer, NY"/>
    <s v="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</r>
  <r>
    <n v="25730"/>
    <x v="4"/>
    <s v="Data Analyst"/>
    <s v="Dover, NH"/>
    <s v="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</r>
  <r>
    <n v="25795"/>
    <x v="0"/>
    <s v="Principal Data Scientist"/>
    <s v="Manchester, NH"/>
    <s v="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</r>
  <r>
    <n v="25983"/>
    <x v="0"/>
    <s v="Data Scientist – Commodities – up to $145,000 Salary + Bonus"/>
    <s v="Stamford, CT"/>
    <s v="LinkedIn"/>
    <s v="Full-time"/>
    <b v="0"/>
    <s v="New York, United States"/>
    <d v="2023-01-19T19:20:15"/>
    <b v="0"/>
    <b v="1"/>
    <s v="United States"/>
    <s v="year"/>
    <n v="122500"/>
    <m/>
    <m/>
    <s v="Saragossa"/>
    <s v="['python', 'sql']"/>
  </r>
  <r>
    <n v="26024"/>
    <x v="3"/>
    <s v="Senior Data Scientist w/managerial exp.-NJ Candidates ONLY-(Salary..."/>
    <s v="Paramus, NJ"/>
    <s v="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</r>
  <r>
    <n v="26140"/>
    <x v="4"/>
    <s v="Data Analyst (Hybrid Schedule)"/>
    <s v="Chevy Chase, MD"/>
    <s v="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n v="26215"/>
    <x v="0"/>
    <s v="Data Scientist"/>
    <s v="Reston, VA"/>
    <s v="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</r>
  <r>
    <n v="26222"/>
    <x v="0"/>
    <s v="Data Scientist - Cost &amp; Ops Analytics"/>
    <s v="Wellesley, MA"/>
    <s v="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</r>
  <r>
    <n v="26229"/>
    <x v="4"/>
    <s v="Data Analyst"/>
    <s v="Morris Plains, NJ"/>
    <s v="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</r>
  <r>
    <n v="26322"/>
    <x v="4"/>
    <s v="Data Operations &amp; Reporting Associate"/>
    <s v="Wilmington, DE"/>
    <s v="LinkedIn"/>
    <s v="Full-time"/>
    <b v="0"/>
    <s v="New York, United States"/>
    <d v="2023-10-26T13:00:34"/>
    <b v="0"/>
    <b v="0"/>
    <s v="United States"/>
    <s v="year"/>
    <n v="75000"/>
    <m/>
    <m/>
    <s v="Randstad"/>
    <m/>
  </r>
  <r>
    <n v="26415"/>
    <x v="4"/>
    <s v="Data Analyst - Clearance: Top Secret/SCI"/>
    <s v="Vienna, VA"/>
    <s v="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</r>
  <r>
    <n v="26493"/>
    <x v="0"/>
    <s v="Director I, Data Science"/>
    <s v="Boston, MA"/>
    <s v="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</r>
  <r>
    <n v="26555"/>
    <x v="0"/>
    <s v="Data Scientist"/>
    <s v="Springfield, VA"/>
    <s v="LinkedIn"/>
    <s v="Full-time"/>
    <b v="0"/>
    <s v="New York, United States"/>
    <d v="2023-04-18T15:03:16"/>
    <b v="0"/>
    <b v="0"/>
    <s v="United States"/>
    <s v="year"/>
    <n v="142500"/>
    <m/>
    <m/>
    <s v="Parsons Corporation"/>
    <s v="['python', 'java', 'sql', 'cassandra', 'hadoop', 'spark', 'tableau']"/>
  </r>
  <r>
    <n v="26602"/>
    <x v="4"/>
    <s v="Data Analyst"/>
    <s v="Boston, MA"/>
    <s v="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</r>
  <r>
    <n v="26617"/>
    <x v="2"/>
    <s v="Senior Data Engineer (ETL Pipelines)"/>
    <s v="United States"/>
    <s v="LinkedIn"/>
    <s v="Full-time"/>
    <b v="0"/>
    <s v="New York, United States"/>
    <d v="2023-05-29T23:04:20"/>
    <b v="0"/>
    <b v="0"/>
    <s v="United States"/>
    <s v="year"/>
    <n v="350000"/>
    <m/>
    <m/>
    <s v="Engtal"/>
    <s v="['python', 'java', 'sql', 'bash', 'aws', 'hadoop', 'kafka', 'spark', 'unix', 'docker', 'kubernetes', 'jira']"/>
  </r>
  <r>
    <n v="26679"/>
    <x v="0"/>
    <s v="Data Scientist Journeyman"/>
    <s v="Richmond, VA"/>
    <s v="LinkedIn"/>
    <s v="Full-time"/>
    <b v="0"/>
    <s v="New York, United States"/>
    <d v="2023-10-02T21:24:41"/>
    <b v="0"/>
    <b v="0"/>
    <s v="United States"/>
    <s v="year"/>
    <n v="124000"/>
    <m/>
    <m/>
    <s v="Echelon Services, LLC"/>
    <m/>
  </r>
  <r>
    <n v="26909"/>
    <x v="0"/>
    <s v="Product Data Scientist - Duo Security"/>
    <s v="Ann Arbor, MI"/>
    <s v="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</r>
  <r>
    <n v="26997"/>
    <x v="4"/>
    <s v="Data Analyst 3 - 00203"/>
    <s v="Albany, NY"/>
    <s v="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</r>
  <r>
    <n v="27367"/>
    <x v="4"/>
    <s v="Data Analyst"/>
    <s v="Matawan, NJ"/>
    <s v="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</r>
  <r>
    <n v="27569"/>
    <x v="4"/>
    <s v="Data Analyst"/>
    <s v="Washington, DC"/>
    <s v="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</r>
  <r>
    <n v="27629"/>
    <x v="4"/>
    <s v="Data Analyst"/>
    <s v="New York"/>
    <s v="LinkedIn"/>
    <s v="Full-time"/>
    <b v="0"/>
    <s v="New York, United States"/>
    <d v="2023-01-19T15:00:44"/>
    <b v="1"/>
    <b v="0"/>
    <s v="United States"/>
    <s v="year"/>
    <n v="60000"/>
    <m/>
    <m/>
    <s v="Diamanti"/>
    <m/>
  </r>
  <r>
    <n v="27772"/>
    <x v="3"/>
    <s v="Senior Data Scientist, Marketing Analytics"/>
    <s v="Boston, MA"/>
    <s v="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</r>
  <r>
    <n v="27859"/>
    <x v="4"/>
    <s v="Investment Data Analyst"/>
    <s v="Newark, DE"/>
    <s v="LinkedIn"/>
    <s v="Full-time"/>
    <b v="0"/>
    <s v="New York, United States"/>
    <d v="2023-01-31T01:00:31"/>
    <b v="0"/>
    <b v="0"/>
    <s v="United States"/>
    <s v="year"/>
    <n v="59000"/>
    <m/>
    <m/>
    <s v="DISYS"/>
    <s v="['excel']"/>
  </r>
  <r>
    <n v="28059"/>
    <x v="0"/>
    <s v="Statistical Analyst"/>
    <s v="Washington, DC"/>
    <s v="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</r>
  <r>
    <n v="28161"/>
    <x v="4"/>
    <s v="Data Analyst 2"/>
    <s v="Albany, NY"/>
    <s v="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</r>
  <r>
    <n v="28205"/>
    <x v="4"/>
    <s v="Data Analyst"/>
    <s v="Philadelphia, PA"/>
    <s v="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</r>
  <r>
    <n v="28336"/>
    <x v="4"/>
    <s v="Business Data Reporting Analyst"/>
    <s v="McLean, VA"/>
    <s v="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</r>
  <r>
    <n v="28587"/>
    <x v="0"/>
    <s v="Data Scientist"/>
    <s v="Stamford, CT"/>
    <s v="LinkedIn"/>
    <s v="Full-time"/>
    <b v="0"/>
    <s v="New York, United States"/>
    <d v="2023-06-08T08:02:04"/>
    <b v="0"/>
    <b v="0"/>
    <s v="United States"/>
    <s v="year"/>
    <n v="135000"/>
    <m/>
    <m/>
    <s v="Indium Software"/>
    <m/>
  </r>
  <r>
    <n v="28732"/>
    <x v="4"/>
    <s v="Data Analyst 2 - 51434"/>
    <s v="Albany, NY"/>
    <s v="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8764"/>
    <x v="4"/>
    <s v="Data Analyst 3 - 85018"/>
    <s v="Albany, NY"/>
    <s v="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</r>
  <r>
    <n v="28795"/>
    <x v="1"/>
    <s v="Data Engineer/Senior Data Engineer"/>
    <s v="Bedminster, NJ"/>
    <s v="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</r>
  <r>
    <n v="28810"/>
    <x v="1"/>
    <s v="Data Engineer - Ads Data"/>
    <s v="San Jose, CA"/>
    <s v="LinkedIn"/>
    <s v="Full-time"/>
    <b v="0"/>
    <s v="New York, United States"/>
    <d v="2023-05-27T14:06:47"/>
    <b v="0"/>
    <b v="1"/>
    <s v="United States"/>
    <s v="year"/>
    <n v="171000"/>
    <m/>
    <m/>
    <s v="TikTok"/>
    <s v="['sql', 'python', 'java']"/>
  </r>
  <r>
    <n v="28874"/>
    <x v="6"/>
    <s v="Senior Data Analyst"/>
    <s v="Chesterbrook, PA"/>
    <s v="LinkedIn"/>
    <s v="Full-time"/>
    <b v="0"/>
    <s v="New York, United States"/>
    <d v="2023-07-31T21:00:30"/>
    <b v="0"/>
    <b v="0"/>
    <s v="United States"/>
    <s v="year"/>
    <n v="95000"/>
    <m/>
    <m/>
    <s v="GrayHawk Health"/>
    <s v="['python', 'sas', 'sas', 'sql', 'power bi']"/>
  </r>
  <r>
    <n v="28954"/>
    <x v="0"/>
    <s v="Data Modeler"/>
    <s v="Somerville, MA"/>
    <s v="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</r>
  <r>
    <n v="28965"/>
    <x v="5"/>
    <s v="Business Analyst"/>
    <s v="Princeton, NJ"/>
    <s v="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</r>
  <r>
    <n v="28996"/>
    <x v="4"/>
    <s v="Clinical Research Data Analyst"/>
    <s v="Suffern, NY"/>
    <s v="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</r>
  <r>
    <n v="29005"/>
    <x v="0"/>
    <s v="Data Scientist"/>
    <s v="Warren, NJ"/>
    <s v="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</r>
  <r>
    <n v="29027"/>
    <x v="4"/>
    <s v="Data Analyst 2 - 51574"/>
    <s v="Albany, NY"/>
    <s v="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</r>
  <r>
    <n v="29048"/>
    <x v="4"/>
    <s v="Investment Data Analyst"/>
    <s v="Boston, MA"/>
    <s v="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</r>
  <r>
    <n v="29068"/>
    <x v="6"/>
    <s v="Senior Data Analyst"/>
    <s v="Philadelphia, PA"/>
    <s v="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</r>
  <r>
    <n v="29503"/>
    <x v="4"/>
    <s v="Commercial Lease Data Analyst"/>
    <s v="Woodbridge Township, NJ"/>
    <s v="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</r>
  <r>
    <n v="29599"/>
    <x v="0"/>
    <s v="Bio Data Scientist"/>
    <s v="Boston, MA"/>
    <s v="LinkedIn"/>
    <s v="Full-time"/>
    <b v="0"/>
    <s v="New York, United States"/>
    <d v="2023-02-09T10:03:17"/>
    <b v="0"/>
    <b v="0"/>
    <s v="United States"/>
    <s v="year"/>
    <n v="130000"/>
    <m/>
    <m/>
    <s v="X4 Life Sciences"/>
    <m/>
  </r>
  <r>
    <n v="29626"/>
    <x v="4"/>
    <s v="Senior Archibus Space Management Planner / Data Analyst"/>
    <s v="Washington, DC"/>
    <s v="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</r>
  <r>
    <n v="29683"/>
    <x v="0"/>
    <s v="Data Scientist - Pricing and Promotions"/>
    <s v="Albany, NY"/>
    <s v="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</r>
  <r>
    <n v="29685"/>
    <x v="4"/>
    <s v="Data Analyst"/>
    <s v="Alexandria, VA"/>
    <s v="LinkedIn"/>
    <s v="Full-time"/>
    <b v="0"/>
    <s v="New York, United States"/>
    <d v="2023-07-17T19:00:47"/>
    <b v="1"/>
    <b v="0"/>
    <s v="United States"/>
    <s v="year"/>
    <n v="90000"/>
    <m/>
    <m/>
    <s v="Aeyon"/>
    <m/>
  </r>
  <r>
    <n v="29728"/>
    <x v="0"/>
    <s v="Assistant Director, Data Science"/>
    <s v="Boston, MA"/>
    <s v="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</r>
  <r>
    <n v="29804"/>
    <x v="5"/>
    <s v="Lead BI Analyst - Healthcare / Billing"/>
    <s v="Boston, MA"/>
    <s v="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</r>
  <r>
    <n v="29908"/>
    <x v="0"/>
    <s v="Data Scientist"/>
    <s v="Pittsburgh, PA"/>
    <s v="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</r>
  <r>
    <n v="30052"/>
    <x v="4"/>
    <s v="Risk &amp; Data Analyst"/>
    <s v="Waltham, MA"/>
    <s v="LinkedIn"/>
    <s v="Full-time"/>
    <b v="0"/>
    <s v="New York, United States"/>
    <d v="2023-01-23T20:00:39"/>
    <b v="0"/>
    <b v="1"/>
    <s v="United States"/>
    <s v="year"/>
    <n v="90000"/>
    <m/>
    <m/>
    <s v="The Hollister Group"/>
    <m/>
  </r>
  <r>
    <n v="30079"/>
    <x v="4"/>
    <s v="Data Analyst 1 (ITS)"/>
    <s v="Albany, NY"/>
    <s v="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</r>
  <r>
    <n v="30279"/>
    <x v="4"/>
    <s v="Data Analyst"/>
    <s v="Boston, MA"/>
    <s v="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</r>
  <r>
    <n v="30280"/>
    <x v="4"/>
    <s v="Data Analyst (Oracle/Unix/SQL/Python)"/>
    <s v="Connecticut"/>
    <s v="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</r>
  <r>
    <n v="30329"/>
    <x v="1"/>
    <s v="SQL Developer/Data Engineer"/>
    <s v="Tennessee"/>
    <s v="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</r>
  <r>
    <n v="30420"/>
    <x v="0"/>
    <s v="Data Scientist - Cost&amp;Ops Analytics"/>
    <s v="Wellesley, MA"/>
    <s v="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</r>
  <r>
    <n v="30429"/>
    <x v="6"/>
    <s v="Sr Data Analyst - Video Analytics / SQL/ Tableau"/>
    <s v="Boston, MA"/>
    <s v="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</r>
  <r>
    <n v="30441"/>
    <x v="4"/>
    <s v="Data Analyst - Hybrid"/>
    <s v="Weymouth, MA"/>
    <s v="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</r>
  <r>
    <n v="30483"/>
    <x v="4"/>
    <s v="Data Analyst - Clearance: Top Secret/SCI"/>
    <s v="Vienna, VA"/>
    <s v="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</r>
  <r>
    <n v="30708"/>
    <x v="0"/>
    <s v="Lead Data Scientist (Gen AI / LLMs)"/>
    <s v="Cambridge, MA"/>
    <s v="LinkedIn"/>
    <s v="Full-time"/>
    <b v="0"/>
    <s v="New York, United States"/>
    <d v="2023-09-06T16:01:33"/>
    <b v="0"/>
    <b v="0"/>
    <s v="United States"/>
    <s v="year"/>
    <n v="172500"/>
    <m/>
    <m/>
    <s v="Lawrence Harvey"/>
    <m/>
  </r>
  <r>
    <n v="30742"/>
    <x v="5"/>
    <s v="Business Intelligence Analyst"/>
    <s v="Baltimore, MD"/>
    <s v="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</r>
  <r>
    <n v="30755"/>
    <x v="4"/>
    <s v="Reference Data Analyst"/>
    <s v="Boston, MA"/>
    <s v="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</r>
  <r>
    <n v="30795"/>
    <x v="4"/>
    <s v="Precision Medicine Data Analyst"/>
    <s v="East Hanover, NJ"/>
    <s v="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</r>
  <r>
    <n v="30806"/>
    <x v="4"/>
    <s v="Data Analyst"/>
    <s v="Stamford, CT"/>
    <s v="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</r>
  <r>
    <n v="30891"/>
    <x v="0"/>
    <s v="Lead Data Scientist"/>
    <s v="Edison, NJ"/>
    <s v="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</r>
  <r>
    <n v="30998"/>
    <x v="4"/>
    <s v="Data Collection Analyst"/>
    <s v="Newark, NJ"/>
    <s v="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</r>
  <r>
    <n v="31062"/>
    <x v="4"/>
    <s v="Financial Data Analyst"/>
    <s v="Connecticut"/>
    <s v="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</r>
  <r>
    <n v="31130"/>
    <x v="5"/>
    <s v="Business Analyst - Data Analytics"/>
    <s v="Connecticut"/>
    <s v="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</r>
  <r>
    <n v="31390"/>
    <x v="4"/>
    <s v="Scientist I/II, Computational Chemistry"/>
    <s v="Cambridge, MA"/>
    <s v="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</r>
  <r>
    <n v="31574"/>
    <x v="4"/>
    <s v="Data Analyst"/>
    <s v="Carlstadt, NJ"/>
    <s v="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</r>
  <r>
    <n v="31687"/>
    <x v="4"/>
    <s v="Data Analyst"/>
    <s v="Philadelphia, PA"/>
    <s v="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</r>
  <r>
    <n v="31866"/>
    <x v="4"/>
    <s v="Entry Level Data Analyst"/>
    <s v="Reading, PA"/>
    <s v="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</r>
  <r>
    <n v="32079"/>
    <x v="4"/>
    <s v="Treasury Data Analyst"/>
    <s v="Greenwich, CT"/>
    <s v="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</r>
  <r>
    <n v="32110"/>
    <x v="4"/>
    <s v="Data Analyst"/>
    <s v="Washington, DC"/>
    <s v="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</r>
  <r>
    <n v="32160"/>
    <x v="4"/>
    <s v="Data Analyst"/>
    <s v="East Rutherford, NJ"/>
    <s v="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</r>
  <r>
    <n v="32181"/>
    <x v="4"/>
    <s v="Data Analyst"/>
    <s v="Harrisburg, PA"/>
    <s v="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</r>
  <r>
    <n v="32250"/>
    <x v="4"/>
    <s v="Data Analyst/Project Manager"/>
    <s v="Washington, DC"/>
    <s v="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</r>
  <r>
    <n v="32308"/>
    <x v="4"/>
    <s v="Data Analyst"/>
    <s v="Rutherford, NJ"/>
    <s v="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</r>
  <r>
    <n v="32315"/>
    <x v="3"/>
    <s v="Senior Data Scientist - Boston"/>
    <s v="Boston, MA"/>
    <s v="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32409"/>
    <x v="0"/>
    <s v="Data Scientist"/>
    <s v="Boston, MA"/>
    <s v="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</r>
  <r>
    <n v="32418"/>
    <x v="4"/>
    <s v="Data Analyst"/>
    <s v="Manchester, NH"/>
    <s v="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</r>
  <r>
    <n v="32450"/>
    <x v="4"/>
    <s v="Data Analyst"/>
    <s v="Philadelphia, PA"/>
    <s v="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</r>
  <r>
    <n v="32643"/>
    <x v="4"/>
    <s v="Director of Data and Crime Analysis (Management Analyst IV)"/>
    <s v="Fairfax, VA"/>
    <s v="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</r>
  <r>
    <n v="279"/>
    <x v="1"/>
    <s v="Lead Data Engineer"/>
    <m/>
    <s v="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</r>
  <r>
    <n v="430"/>
    <x v="3"/>
    <s v="Senior Data Scientist, Genomics"/>
    <m/>
    <s v="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</r>
  <r>
    <n v="612"/>
    <x v="4"/>
    <s v="Data Analyst"/>
    <m/>
    <s v="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</r>
  <r>
    <n v="852"/>
    <x v="3"/>
    <s v="Senior Data Scientist"/>
    <m/>
    <s v="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</r>
  <r>
    <n v="999"/>
    <x v="4"/>
    <s v="Yardi Specialist/Data Analyst"/>
    <m/>
    <s v="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</r>
  <r>
    <n v="1067"/>
    <x v="2"/>
    <s v="Senior Business Data Engineer"/>
    <m/>
    <s v="LinkedIn"/>
    <s v="Full-time"/>
    <b v="0"/>
    <s v="New York, United States"/>
    <d v="2023-08-09T14:04:33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n v="2128"/>
    <x v="1"/>
    <s v="Data Engineer - Quant Hedge Fund"/>
    <m/>
    <s v="LinkedIn"/>
    <s v="Full-time"/>
    <b v="0"/>
    <s v="New York, United States"/>
    <d v="2023-12-21T13:05:16"/>
    <b v="0"/>
    <b v="0"/>
    <s v="United States"/>
    <s v="year"/>
    <n v="300000"/>
    <m/>
    <m/>
    <s v="Capital Markets Recruitment"/>
    <s v="['python', 'sql', 'nosql', 'aws']"/>
  </r>
  <r>
    <n v="2231"/>
    <x v="0"/>
    <s v="Associate Data Scientist"/>
    <m/>
    <s v="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</r>
  <r>
    <n v="3125"/>
    <x v="0"/>
    <s v="Principal Data Scientist"/>
    <m/>
    <s v="LinkedIn"/>
    <s v="Full-time"/>
    <b v="0"/>
    <s v="New York, United States"/>
    <d v="2023-08-08T14:02:21"/>
    <b v="0"/>
    <b v="1"/>
    <s v="United States"/>
    <s v="year"/>
    <n v="165000"/>
    <m/>
    <m/>
    <s v="Torch Dental"/>
    <s v="['python', 'redshift', 'looker', 'tableau', 'power bi']"/>
  </r>
  <r>
    <n v="3468"/>
    <x v="0"/>
    <s v="Medicaid Data Scientist"/>
    <m/>
    <s v="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</r>
  <r>
    <n v="3829"/>
    <x v="0"/>
    <s v="Data Scientist"/>
    <m/>
    <s v="LinkedIn"/>
    <s v="Full-time"/>
    <b v="0"/>
    <s v="New York, United States"/>
    <d v="2023-08-21T11:00:40"/>
    <b v="0"/>
    <b v="0"/>
    <s v="United States"/>
    <s v="year"/>
    <n v="100000"/>
    <m/>
    <m/>
    <s v="Data Talent Advisors"/>
    <s v="['python', 'java', 'sql', 'cassandra', 'hadoop', 'spark', 'tableau']"/>
  </r>
  <r>
    <n v="3975"/>
    <x v="0"/>
    <s v="Staff Data Scientist"/>
    <m/>
    <s v="LinkedIn"/>
    <s v="Full-time"/>
    <b v="0"/>
    <s v="New York, United States"/>
    <d v="2023-05-31T17:03:14"/>
    <b v="0"/>
    <b v="1"/>
    <s v="United States"/>
    <s v="year"/>
    <n v="171000"/>
    <m/>
    <m/>
    <s v="Alert Innovation"/>
    <s v="['sql', 'java', 'python', 'azure', 'power bi', 'tableau']"/>
  </r>
  <r>
    <n v="4039"/>
    <x v="6"/>
    <s v="AVP - News &amp; Media Analytics"/>
    <m/>
    <s v="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</r>
  <r>
    <n v="4649"/>
    <x v="0"/>
    <s v="Lead Data Scientist"/>
    <m/>
    <s v="LinkedIn"/>
    <s v="Full-time"/>
    <b v="0"/>
    <s v="New York, United States"/>
    <d v="2023-04-18T13:03:04"/>
    <b v="0"/>
    <b v="1"/>
    <s v="United States"/>
    <s v="year"/>
    <n v="190000"/>
    <m/>
    <m/>
    <s v="Acceler8 Talent"/>
    <s v="['pytorch', 'tensorflow']"/>
  </r>
  <r>
    <n v="5072"/>
    <x v="1"/>
    <s v="Data Engineer"/>
    <m/>
    <s v="LinkedIn"/>
    <s v="Full-time"/>
    <b v="0"/>
    <s v="New York, United States"/>
    <d v="2023-05-16T16:05:28"/>
    <b v="1"/>
    <b v="0"/>
    <s v="United States"/>
    <s v="year"/>
    <n v="210000"/>
    <m/>
    <m/>
    <s v="Soni"/>
    <s v="['python', 'gcp', 'bigquery', 'oracle', 'airflow']"/>
  </r>
  <r>
    <n v="5254"/>
    <x v="1"/>
    <s v="Azure Data Engineer"/>
    <m/>
    <s v="LinkedIn"/>
    <s v="Full-time"/>
    <b v="0"/>
    <s v="New York, United States"/>
    <d v="2023-02-04T09:09:50"/>
    <b v="0"/>
    <b v="0"/>
    <s v="United States"/>
    <s v="year"/>
    <n v="175000"/>
    <m/>
    <m/>
    <s v="Intelletec"/>
    <s v="['python', 'sql', 'azure', 'databricks', 'hadoop', 'tableau', 'power bi', 'looker']"/>
  </r>
  <r>
    <n v="5442"/>
    <x v="2"/>
    <s v="Sr. Data Engineer - Python"/>
    <m/>
    <s v="LinkedIn"/>
    <s v="Full-time"/>
    <b v="0"/>
    <s v="New York, United States"/>
    <d v="2023-01-31T18:05:15"/>
    <b v="0"/>
    <b v="0"/>
    <s v="United States"/>
    <s v="year"/>
    <n v="300000"/>
    <m/>
    <m/>
    <s v="Elite Hedge Fund"/>
    <s v="['python', 'sql', 'aws', 'azure', 'spark', 'flow']"/>
  </r>
  <r>
    <n v="5717"/>
    <x v="2"/>
    <s v="Senior Data Engineer"/>
    <m/>
    <s v="LinkedIn"/>
    <s v="Full-time"/>
    <b v="0"/>
    <s v="New York, United States"/>
    <d v="2023-03-09T16:07:55"/>
    <b v="0"/>
    <b v="0"/>
    <s v="United States"/>
    <s v="year"/>
    <n v="160000"/>
    <m/>
    <m/>
    <s v="Signify Technology"/>
    <s v="['scala', 'java', 'python', 'elasticsearch', 'spark', 'hadoop']"/>
  </r>
  <r>
    <n v="5744"/>
    <x v="4"/>
    <s v="Data Analyst"/>
    <m/>
    <s v="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</r>
  <r>
    <n v="6105"/>
    <x v="3"/>
    <s v="Senior Data Scientist"/>
    <m/>
    <s v="LinkedIn"/>
    <s v="Full-time"/>
    <b v="0"/>
    <s v="New York, United States"/>
    <d v="2023-10-31T17:00:13"/>
    <b v="0"/>
    <b v="1"/>
    <s v="United States"/>
    <s v="year"/>
    <n v="157500"/>
    <m/>
    <m/>
    <s v="National Funding"/>
    <s v="['r', 'python', 'sql', 'tableau', 'looker', 'git']"/>
  </r>
  <r>
    <n v="8022"/>
    <x v="0"/>
    <s v="Lead Data Scientist"/>
    <m/>
    <s v="LinkedIn"/>
    <s v="Full-time"/>
    <b v="0"/>
    <s v="New York, United States"/>
    <d v="2023-10-25T19:02:57"/>
    <b v="0"/>
    <b v="0"/>
    <s v="United States"/>
    <s v="year"/>
    <n v="225000"/>
    <m/>
    <m/>
    <s v="Yoh, A Day &amp; Zimmermann Company"/>
    <s v="['python', 'pytorch', 'tensorflow']"/>
  </r>
  <r>
    <n v="8678"/>
    <x v="3"/>
    <s v="Senior Data Scientist | Hedge Fund | $200-300k"/>
    <m/>
    <s v="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</r>
  <r>
    <n v="8703"/>
    <x v="5"/>
    <s v="Risk BI Analyst - no C2C"/>
    <m/>
    <s v="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</r>
  <r>
    <n v="8745"/>
    <x v="3"/>
    <s v="Senior Data Scientist"/>
    <m/>
    <s v="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</r>
  <r>
    <n v="8815"/>
    <x v="0"/>
    <s v="Data Scientist"/>
    <m/>
    <s v="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</r>
  <r>
    <n v="9263"/>
    <x v="8"/>
    <s v="Principal Java Developer Equities Data Analytics"/>
    <m/>
    <s v="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</r>
  <r>
    <n v="9404"/>
    <x v="4"/>
    <s v="Data Analyst"/>
    <m/>
    <s v="LinkedIn"/>
    <s v="Full-time"/>
    <b v="0"/>
    <s v="New York, United States"/>
    <d v="2023-03-29T15:00:03"/>
    <b v="0"/>
    <b v="0"/>
    <s v="United States"/>
    <s v="year"/>
    <n v="70000"/>
    <m/>
    <m/>
    <s v="Gainor Staffing"/>
    <m/>
  </r>
  <r>
    <n v="9565"/>
    <x v="2"/>
    <s v="Senior Data Engineer (Architect)"/>
    <m/>
    <s v="LinkedIn"/>
    <s v="Full-time"/>
    <b v="0"/>
    <s v="New York, United States"/>
    <d v="2023-11-30T13:05:52"/>
    <b v="1"/>
    <b v="0"/>
    <s v="United States"/>
    <s v="year"/>
    <n v="215000"/>
    <m/>
    <m/>
    <s v="Storm2"/>
    <s v="['nosql', 'dynamodb', 'aws', 'redshift', 'spark', 'hadoop', 'kafka']"/>
  </r>
  <r>
    <n v="9599"/>
    <x v="4"/>
    <s v="Data Analyst"/>
    <m/>
    <s v="LinkedIn"/>
    <s v="Full-time"/>
    <b v="0"/>
    <s v="New York, United States"/>
    <d v="2023-08-14T15:00:19"/>
    <b v="0"/>
    <b v="1"/>
    <s v="United States"/>
    <s v="year"/>
    <n v="110000"/>
    <m/>
    <m/>
    <s v="Atlas Search"/>
    <s v="['python', 'sql']"/>
  </r>
  <r>
    <n v="9762"/>
    <x v="3"/>
    <s v="Senior Data Scientist"/>
    <m/>
    <s v="LinkedIn"/>
    <s v="Full-time"/>
    <b v="0"/>
    <s v="New York, United States"/>
    <d v="2023-06-05T17:02:55"/>
    <b v="0"/>
    <b v="0"/>
    <s v="United States"/>
    <s v="year"/>
    <n v="160000"/>
    <m/>
    <m/>
    <s v="InVitro Cell Research, LLC"/>
    <m/>
  </r>
  <r>
    <n v="9857"/>
    <x v="0"/>
    <s v="Lead Data Scientist – Clinical Trial Delivery Analytics"/>
    <m/>
    <s v="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</r>
  <r>
    <n v="10488"/>
    <x v="4"/>
    <s v="Social Media Data Analyst"/>
    <m/>
    <s v="LinkedIn"/>
    <s v="Full-time"/>
    <b v="0"/>
    <s v="New York, United States"/>
    <d v="2023-10-11T18:00:03"/>
    <b v="0"/>
    <b v="1"/>
    <s v="United States"/>
    <s v="year"/>
    <n v="70000"/>
    <m/>
    <m/>
    <s v="Team Epiphany"/>
    <m/>
  </r>
  <r>
    <n v="10857"/>
    <x v="0"/>
    <s v="Data Scientist"/>
    <m/>
    <s v="LinkedIn"/>
    <s v="Full-time"/>
    <b v="0"/>
    <s v="New York, United States"/>
    <d v="2023-04-05T14:03:03"/>
    <b v="0"/>
    <b v="0"/>
    <s v="United States"/>
    <s v="year"/>
    <n v="125000"/>
    <m/>
    <m/>
    <s v="Brightwing"/>
    <s v="['sql', 'python', 'numpy', 'pandas', 'scikit-learn', 'tensorflow']"/>
  </r>
  <r>
    <n v="10923"/>
    <x v="4"/>
    <s v="Data Analyst"/>
    <m/>
    <s v="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</r>
  <r>
    <n v="10937"/>
    <x v="0"/>
    <s v="Lead Data Scientist, Underwriting"/>
    <m/>
    <s v="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</r>
  <r>
    <n v="10973"/>
    <x v="4"/>
    <s v="Data Analyst, Financial Services"/>
    <m/>
    <s v="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</r>
  <r>
    <n v="11230"/>
    <x v="3"/>
    <s v="Senior Data Lead, Data Science and Analytics"/>
    <m/>
    <s v="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</r>
  <r>
    <n v="11340"/>
    <x v="4"/>
    <s v="Performance / Market Data Analyst - Hedge Fund in Greenwich, CT"/>
    <m/>
    <s v="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</r>
  <r>
    <n v="11412"/>
    <x v="4"/>
    <s v="Data Analyst"/>
    <m/>
    <s v="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</r>
  <r>
    <n v="11702"/>
    <x v="1"/>
    <s v="Rust Data Engineer"/>
    <m/>
    <s v="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</r>
  <r>
    <n v="11773"/>
    <x v="0"/>
    <s v="Data Scientist"/>
    <m/>
    <s v="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</r>
  <r>
    <n v="12066"/>
    <x v="0"/>
    <s v="Senior/Staff Data Scientist, Machine Learning"/>
    <m/>
    <s v="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</r>
  <r>
    <n v="12161"/>
    <x v="6"/>
    <s v="Senior Vice President. Media Analytics and Data Strategy"/>
    <m/>
    <s v="LinkedIn"/>
    <s v="Full-time"/>
    <b v="0"/>
    <s v="New York, United States"/>
    <d v="2023-09-20T16:02:19"/>
    <b v="0"/>
    <b v="0"/>
    <s v="United States"/>
    <s v="year"/>
    <n v="220000"/>
    <m/>
    <m/>
    <s v="Analytic Recruiting Inc."/>
    <s v="['sql', 'python', 'r', 'sas', 'sas', 'spss', 'tableau', 'power bi']"/>
  </r>
  <r>
    <n v="12342"/>
    <x v="5"/>
    <s v="Business Analyst for Data"/>
    <m/>
    <s v="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</r>
  <r>
    <n v="12573"/>
    <x v="0"/>
    <s v="Principal Data Scientist, Knowledge Graphs"/>
    <m/>
    <s v="LinkedIn"/>
    <s v="Full-time"/>
    <b v="0"/>
    <s v="New York, United States"/>
    <d v="2023-01-24T23:03:04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n v="12697"/>
    <x v="8"/>
    <s v="Python Developer (not a data engineer)"/>
    <m/>
    <s v="LinkedIn"/>
    <s v="Full-time"/>
    <b v="0"/>
    <s v="New York, United States"/>
    <d v="2023-11-14T16:03:30"/>
    <b v="1"/>
    <b v="0"/>
    <s v="United States"/>
    <s v="year"/>
    <n v="177500"/>
    <m/>
    <m/>
    <s v="Oakridge Staffing"/>
    <s v="['python']"/>
  </r>
  <r>
    <n v="12756"/>
    <x v="2"/>
    <s v="Senior Quantitative Data Engineer - HFT"/>
    <m/>
    <s v="LinkedIn"/>
    <s v="Full-time"/>
    <b v="0"/>
    <s v="New York, United States"/>
    <d v="2023-10-19T15:26:24"/>
    <b v="0"/>
    <b v="0"/>
    <s v="United States"/>
    <s v="year"/>
    <n v="300000"/>
    <m/>
    <m/>
    <s v="Capital Markets Recruitment"/>
    <s v="['c++', 'java', 'go', 'python']"/>
  </r>
  <r>
    <n v="12826"/>
    <x v="3"/>
    <s v="Senior Data Scientist"/>
    <m/>
    <s v="LinkedIn"/>
    <s v="Full-time"/>
    <b v="0"/>
    <s v="New York, United States"/>
    <d v="2023-09-11T20:02:28"/>
    <b v="0"/>
    <b v="1"/>
    <s v="United States"/>
    <s v="year"/>
    <n v="180000"/>
    <m/>
    <m/>
    <s v="Burtch Works"/>
    <s v="['python', 'pytorch']"/>
  </r>
  <r>
    <n v="13075"/>
    <x v="4"/>
    <s v="Data Analyst, M &amp; E (Systems Analyst), Correctional Health Services"/>
    <m/>
    <s v="LinkedIn"/>
    <s v="Full-time"/>
    <b v="0"/>
    <s v="New York, United States"/>
    <d v="2023-01-06T22:00:03"/>
    <b v="0"/>
    <b v="1"/>
    <s v="United States"/>
    <s v="year"/>
    <n v="50000"/>
    <m/>
    <m/>
    <s v="NYC Health + Hospitals"/>
    <m/>
  </r>
  <r>
    <n v="13163"/>
    <x v="4"/>
    <s v="Data Analyst"/>
    <m/>
    <s v="LinkedIn"/>
    <s v="Full-time"/>
    <b v="0"/>
    <s v="New York, United States"/>
    <d v="2023-02-15T20:59:56"/>
    <b v="0"/>
    <b v="1"/>
    <s v="United States"/>
    <s v="year"/>
    <n v="70000"/>
    <m/>
    <m/>
    <s v="ClearMD"/>
    <m/>
  </r>
  <r>
    <n v="13334"/>
    <x v="0"/>
    <s v="Director Data Science"/>
    <m/>
    <s v="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</r>
  <r>
    <n v="13548"/>
    <x v="4"/>
    <s v="Buyer/Operations Data Analyst"/>
    <m/>
    <s v="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</r>
  <r>
    <n v="14556"/>
    <x v="3"/>
    <s v="Senior Data Scientist"/>
    <m/>
    <s v="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</r>
  <r>
    <n v="15104"/>
    <x v="4"/>
    <s v="HRIS Payroll &amp; Data Analyst"/>
    <m/>
    <s v="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</r>
  <r>
    <n v="15145"/>
    <x v="0"/>
    <s v="Full-Stack Data Scientist"/>
    <m/>
    <s v="LinkedIn"/>
    <s v="Full-time"/>
    <b v="0"/>
    <s v="New York, United States"/>
    <d v="2023-08-21T15:00:12"/>
    <b v="0"/>
    <b v="0"/>
    <s v="United States"/>
    <s v="year"/>
    <n v="162500"/>
    <m/>
    <m/>
    <s v="Selby Jennings"/>
    <s v="['python', 'sql', 'react', 'django']"/>
  </r>
  <r>
    <n v="15152"/>
    <x v="3"/>
    <s v="Senior Data Scientist"/>
    <m/>
    <s v="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</r>
  <r>
    <n v="15357"/>
    <x v="0"/>
    <s v="Data Scientist"/>
    <m/>
    <s v="LinkedIn"/>
    <s v="Full-time"/>
    <b v="0"/>
    <s v="New York, United States"/>
    <d v="2023-10-02T16:00:12"/>
    <b v="0"/>
    <b v="0"/>
    <s v="United States"/>
    <s v="year"/>
    <n v="275000"/>
    <m/>
    <m/>
    <s v="Algo Capital Group"/>
    <s v="['python', 'c', 'c++', 'java', 'sql', 'cassandra', 'hadoop', 'spark', 'tableau']"/>
  </r>
  <r>
    <n v="15747"/>
    <x v="4"/>
    <s v="Data Analyst"/>
    <m/>
    <s v="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</r>
  <r>
    <n v="15776"/>
    <x v="6"/>
    <s v="Senior Data Analyst"/>
    <m/>
    <s v="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</r>
  <r>
    <n v="16893"/>
    <x v="4"/>
    <s v="Data Analyst - Investment Management"/>
    <m/>
    <s v="LinkedIn"/>
    <s v="Full-time"/>
    <b v="0"/>
    <s v="New York, United States"/>
    <d v="2023-04-05T20:59:59"/>
    <b v="1"/>
    <b v="0"/>
    <s v="United States"/>
    <s v="year"/>
    <n v="117500"/>
    <m/>
    <m/>
    <s v="Mission Staffing"/>
    <s v="['excel', 'tableau']"/>
  </r>
  <r>
    <n v="17286"/>
    <x v="6"/>
    <s v="Senior Data Analyst"/>
    <m/>
    <s v="LinkedIn"/>
    <s v="Full-time"/>
    <b v="0"/>
    <s v="New York, United States"/>
    <d v="2023-06-30T18:00:44"/>
    <b v="1"/>
    <b v="0"/>
    <s v="United States"/>
    <s v="year"/>
    <n v="120000"/>
    <m/>
    <m/>
    <s v="Selby Jennings"/>
    <s v="['sql', 'aws', 'redshift', 'tableau']"/>
  </r>
  <r>
    <n v="17316"/>
    <x v="3"/>
    <s v="Senior Data Lead, Data Science and Analytics"/>
    <m/>
    <s v="LinkedIn"/>
    <s v="Full-time"/>
    <b v="0"/>
    <s v="New York, United States"/>
    <d v="2023-03-06T15:26:49"/>
    <b v="0"/>
    <b v="1"/>
    <s v="United States"/>
    <s v="year"/>
    <n v="125000"/>
    <m/>
    <m/>
    <s v="New York Post"/>
    <s v="['python', 'sql', 'go', 'gcp', 'looker']"/>
  </r>
  <r>
    <n v="17699"/>
    <x v="4"/>
    <s v="Mental Health Data Analyst (Health Care Program Planner/Analyst..."/>
    <m/>
    <s v="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</r>
  <r>
    <n v="18005"/>
    <x v="4"/>
    <s v="Travel Risk and T&amp;E Data Analyst"/>
    <m/>
    <s v="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</r>
  <r>
    <n v="18090"/>
    <x v="0"/>
    <s v="Data Scientist"/>
    <m/>
    <s v="LinkedIn"/>
    <s v="Full-time"/>
    <b v="0"/>
    <s v="New York, United States"/>
    <d v="2023-08-14T17:00:04"/>
    <b v="0"/>
    <b v="0"/>
    <s v="United States"/>
    <s v="year"/>
    <n v="175000"/>
    <m/>
    <m/>
    <s v="Lawrence Harvey"/>
    <s v="['python', 'r', 'pyspark']"/>
  </r>
  <r>
    <n v="18473"/>
    <x v="4"/>
    <s v="Data Analyst (Alternative Investment Management Firm)"/>
    <m/>
    <s v="LinkedIn"/>
    <s v="Full-time"/>
    <b v="0"/>
    <s v="New York, United States"/>
    <d v="2023-06-15T19:59:55"/>
    <b v="1"/>
    <b v="0"/>
    <s v="United States"/>
    <s v="year"/>
    <n v="117500"/>
    <m/>
    <m/>
    <s v="Mission Staffing"/>
    <s v="['excel', 'power bi']"/>
  </r>
  <r>
    <n v="18519"/>
    <x v="0"/>
    <s v="Director of Data Science"/>
    <m/>
    <s v="LinkedIn"/>
    <s v="Full-time"/>
    <b v="0"/>
    <s v="New York, United States"/>
    <d v="2023-07-12T12:02:35"/>
    <b v="0"/>
    <b v="0"/>
    <s v="United States"/>
    <s v="year"/>
    <n v="230000"/>
    <m/>
    <m/>
    <s v="Parallel Consulting"/>
    <m/>
  </r>
  <r>
    <n v="18796"/>
    <x v="4"/>
    <s v="Supply Chain Data Analyst"/>
    <m/>
    <s v="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</r>
  <r>
    <n v="18860"/>
    <x v="3"/>
    <s v="Senior Data Scientist"/>
    <m/>
    <s v="LinkedIn"/>
    <s v="Full-time"/>
    <b v="0"/>
    <s v="New York, United States"/>
    <d v="2023-03-09T20:03:13"/>
    <b v="0"/>
    <b v="1"/>
    <s v="United States"/>
    <s v="year"/>
    <n v="155000"/>
    <m/>
    <m/>
    <s v="Alldus"/>
    <s v="['sql', 'python', 'r', 'sas', 'sas', 'aws', 'excel', 'power bi', 'tableau']"/>
  </r>
  <r>
    <n v="18912"/>
    <x v="0"/>
    <s v="Data Scientist"/>
    <m/>
    <s v="LinkedIn"/>
    <s v="Full-time"/>
    <b v="0"/>
    <s v="New York, United States"/>
    <d v="2023-09-05T23:00:11"/>
    <b v="0"/>
    <b v="1"/>
    <s v="United States"/>
    <s v="year"/>
    <n v="112500"/>
    <m/>
    <m/>
    <s v="The Associated Press"/>
    <s v="['python', 'r', 'aws', 'pandas', 'numpy']"/>
  </r>
  <r>
    <n v="18921"/>
    <x v="0"/>
    <s v="Principal Data Scientist"/>
    <m/>
    <s v="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</r>
  <r>
    <n v="18993"/>
    <x v="0"/>
    <s v="Lead Data Scientist"/>
    <m/>
    <s v="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</r>
  <r>
    <n v="19361"/>
    <x v="4"/>
    <s v="Data Analyst"/>
    <m/>
    <s v="LinkedIn"/>
    <s v="Full-time"/>
    <b v="0"/>
    <s v="New York, United States"/>
    <d v="2023-09-27T17:00:04"/>
    <b v="0"/>
    <b v="0"/>
    <s v="United States"/>
    <s v="year"/>
    <n v="85000"/>
    <m/>
    <m/>
    <s v="KITH"/>
    <s v="['sql', 'mysql', 'postgresql', 'snowflake', 'tableau', 'looker', 'excel', 'jira', 'asana']"/>
  </r>
  <r>
    <n v="19402"/>
    <x v="0"/>
    <s v="Catastrophe Analyst"/>
    <m/>
    <s v="LinkedIn"/>
    <s v="Full-time"/>
    <b v="0"/>
    <s v="New York, United States"/>
    <d v="2023-09-21T13:59:57"/>
    <b v="0"/>
    <b v="1"/>
    <s v="United States"/>
    <s v="year"/>
    <n v="115000"/>
    <m/>
    <m/>
    <s v="TransRe"/>
    <s v="['sql', 'r', 'vba', 'python', 'power bi']"/>
  </r>
  <r>
    <n v="19468"/>
    <x v="0"/>
    <s v="Lead Data Scientist"/>
    <m/>
    <s v="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</r>
  <r>
    <n v="19855"/>
    <x v="4"/>
    <s v="Marketing Data Analyst"/>
    <m/>
    <s v="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</r>
  <r>
    <n v="19921"/>
    <x v="3"/>
    <s v="Senior Data Scientist"/>
    <m/>
    <s v="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</r>
  <r>
    <n v="19957"/>
    <x v="4"/>
    <s v="Data Analyst"/>
    <m/>
    <s v="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n v="19974"/>
    <x v="0"/>
    <s v="Data Scientist"/>
    <m/>
    <s v="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</r>
  <r>
    <n v="20518"/>
    <x v="3"/>
    <s v="Senior Data Scientist (Experimental Design), Data Science Lab"/>
    <m/>
    <s v="LinkedIn"/>
    <s v="Full-time"/>
    <b v="0"/>
    <s v="New York, United States"/>
    <d v="2023-09-17T13:02:19"/>
    <b v="0"/>
    <b v="0"/>
    <s v="United States"/>
    <s v="year"/>
    <n v="186000"/>
    <m/>
    <m/>
    <s v="MTK Resources"/>
    <m/>
  </r>
  <r>
    <n v="20530"/>
    <x v="4"/>
    <s v="Market Data Analyst"/>
    <m/>
    <s v="LinkedIn"/>
    <s v="Full-time"/>
    <b v="0"/>
    <s v="New York, United States"/>
    <d v="2023-03-02T17:00:04"/>
    <b v="1"/>
    <b v="0"/>
    <s v="United States"/>
    <s v="year"/>
    <n v="165000"/>
    <m/>
    <m/>
    <s v="Mission Staffing"/>
    <m/>
  </r>
  <r>
    <n v="20603"/>
    <x v="4"/>
    <s v="Fan Data Management Analyst - WNBA (Hybrid)"/>
    <m/>
    <s v="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</r>
  <r>
    <n v="20639"/>
    <x v="0"/>
    <s v="Data Scientist"/>
    <m/>
    <s v="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</r>
  <r>
    <n v="20735"/>
    <x v="0"/>
    <s v="Lead Data scientist - large language models- hybrid"/>
    <m/>
    <s v="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</r>
  <r>
    <n v="21069"/>
    <x v="4"/>
    <s v="Financial Data Analyst"/>
    <m/>
    <s v="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</r>
  <r>
    <n v="21809"/>
    <x v="4"/>
    <s v="Senior Billing &amp; Data Analyst"/>
    <m/>
    <s v="LinkedIn"/>
    <s v="Full-time"/>
    <b v="0"/>
    <s v="New York, United States"/>
    <d v="2023-10-12T21:00:10"/>
    <b v="0"/>
    <b v="0"/>
    <s v="United States"/>
    <s v="year"/>
    <n v="125000"/>
    <m/>
    <m/>
    <s v="Considine Search"/>
    <s v="['sql', 'power bi', 'excel']"/>
  </r>
  <r>
    <n v="22096"/>
    <x v="3"/>
    <s v="Senior Data Scientist"/>
    <m/>
    <s v="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</r>
  <r>
    <n v="22157"/>
    <x v="4"/>
    <s v="Marketing Data Analyst"/>
    <m/>
    <s v="LinkedIn"/>
    <s v="Full-time"/>
    <b v="0"/>
    <s v="New York, United States"/>
    <d v="2023-05-11T12:59:55"/>
    <b v="1"/>
    <b v="0"/>
    <s v="United States"/>
    <s v="year"/>
    <n v="100000"/>
    <m/>
    <m/>
    <s v="Insight Global"/>
    <m/>
  </r>
  <r>
    <n v="22306"/>
    <x v="0"/>
    <s v="Quant Research &amp; Data Scientist  (Hedge Fund)"/>
    <m/>
    <s v="LinkedIn"/>
    <s v="Full-time"/>
    <b v="0"/>
    <s v="New York, United States"/>
    <d v="2023-01-19T20:19:52"/>
    <b v="0"/>
    <b v="0"/>
    <s v="United States"/>
    <s v="year"/>
    <n v="182500"/>
    <m/>
    <m/>
    <s v="Coda Search"/>
    <s v="['python']"/>
  </r>
  <r>
    <n v="22588"/>
    <x v="4"/>
    <s v="Data Operations Analyst"/>
    <m/>
    <s v="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</r>
  <r>
    <n v="22592"/>
    <x v="1"/>
    <s v="Data Engineer"/>
    <m/>
    <s v="LinkedIn"/>
    <s v="Full-time"/>
    <b v="0"/>
    <s v="New York, United States"/>
    <d v="2023-04-14T21:05:41"/>
    <b v="1"/>
    <b v="0"/>
    <s v="United States"/>
    <s v="year"/>
    <n v="210000"/>
    <m/>
    <m/>
    <s v="Soni"/>
    <s v="['python', 'gcp', 'bigquery', 'oracle', 'airflow']"/>
  </r>
  <r>
    <n v="22722"/>
    <x v="5"/>
    <s v="Financial Business Intelligence Analyst"/>
    <m/>
    <s v="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</r>
  <r>
    <n v="22738"/>
    <x v="0"/>
    <s v="Data Scientist, Product Analytics"/>
    <m/>
    <s v="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</r>
  <r>
    <n v="22759"/>
    <x v="6"/>
    <s v="Head of Revenue Analytics"/>
    <m/>
    <s v="LinkedIn"/>
    <s v="Full-time"/>
    <b v="0"/>
    <s v="New York, United States"/>
    <d v="2023-10-22T07:00:02"/>
    <b v="0"/>
    <b v="1"/>
    <s v="United States"/>
    <s v="year"/>
    <n v="185000"/>
    <m/>
    <m/>
    <s v="accessiBe"/>
    <m/>
  </r>
  <r>
    <n v="22956"/>
    <x v="4"/>
    <s v="Data Quality Analyst"/>
    <m/>
    <s v="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</r>
  <r>
    <n v="23058"/>
    <x v="6"/>
    <s v="Senior Data Analyst"/>
    <m/>
    <s v="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</r>
  <r>
    <n v="23778"/>
    <x v="1"/>
    <s v="Lead Macro Data Engineer"/>
    <m/>
    <s v="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n v="23819"/>
    <x v="3"/>
    <s v="Senior Data Scientist"/>
    <m/>
    <s v="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</r>
  <r>
    <n v="23879"/>
    <x v="4"/>
    <s v="Data Management Analyst - Hedge Fund in Midtown"/>
    <m/>
    <s v="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</r>
  <r>
    <n v="23952"/>
    <x v="1"/>
    <s v="Lead Data Analytics/BI Support Engineer"/>
    <m/>
    <s v="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</r>
  <r>
    <n v="24107"/>
    <x v="4"/>
    <s v="Technology &amp; Data Analyst"/>
    <m/>
    <s v="LinkedIn"/>
    <s v="Full-time"/>
    <b v="0"/>
    <s v="New York, United States"/>
    <d v="2023-10-26T22:00:05"/>
    <b v="0"/>
    <b v="0"/>
    <s v="United States"/>
    <s v="year"/>
    <n v="90000"/>
    <m/>
    <m/>
    <s v="Greystone Monticello LLC"/>
    <s v="['sql', 'python', 'power bi', 'tableau', 'monday.com', 'jira']"/>
  </r>
  <r>
    <n v="24386"/>
    <x v="6"/>
    <s v="Senior Data Analyst"/>
    <m/>
    <s v="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</r>
  <r>
    <n v="24672"/>
    <x v="0"/>
    <s v="Data Scientist"/>
    <m/>
    <s v="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</r>
  <r>
    <n v="24722"/>
    <x v="4"/>
    <s v="Data Analyst"/>
    <m/>
    <s v="LinkedIn"/>
    <s v="Full-time"/>
    <b v="0"/>
    <s v="New York, United States"/>
    <d v="2023-02-10T13:59:58"/>
    <b v="0"/>
    <b v="1"/>
    <s v="United States"/>
    <s v="year"/>
    <n v="92500"/>
    <m/>
    <m/>
    <s v="Averity"/>
    <s v="['sql', 'looker', 'tableau']"/>
  </r>
  <r>
    <n v="24817"/>
    <x v="4"/>
    <s v="Data Analyst (Non-Profit)"/>
    <m/>
    <s v="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</r>
  <r>
    <n v="24900"/>
    <x v="4"/>
    <s v="Clinical Research Data Analyst"/>
    <m/>
    <s v="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</r>
  <r>
    <n v="25308"/>
    <x v="4"/>
    <s v="TMS Data Analyst"/>
    <m/>
    <s v="LinkedIn"/>
    <s v="Full-time"/>
    <b v="0"/>
    <s v="New York, United States"/>
    <d v="2023-01-19T22:00:01"/>
    <b v="0"/>
    <b v="0"/>
    <s v="United States"/>
    <s v="year"/>
    <n v="105900"/>
    <m/>
    <m/>
    <s v="ITECCO"/>
    <m/>
  </r>
  <r>
    <n v="25556"/>
    <x v="4"/>
    <s v="Data Analyst/Financial Analyst"/>
    <m/>
    <s v="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</r>
  <r>
    <n v="25579"/>
    <x v="3"/>
    <s v="Senior Data Scientist - Knowledge Management"/>
    <m/>
    <s v="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n v="25611"/>
    <x v="0"/>
    <s v="WTC EHC Data Scientist, Process Improvement (Administrator Funded..."/>
    <m/>
    <s v="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</r>
  <r>
    <n v="25641"/>
    <x v="1"/>
    <s v="Data Operations"/>
    <m/>
    <s v="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</r>
  <r>
    <n v="26067"/>
    <x v="4"/>
    <s v="Strategic Data Project Analyst"/>
    <m/>
    <s v="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</r>
  <r>
    <n v="26178"/>
    <x v="1"/>
    <s v="Data Engineer"/>
    <m/>
    <s v="LinkedIn"/>
    <s v="Full-time"/>
    <b v="0"/>
    <s v="New York, United States"/>
    <d v="2023-03-09T22:07:40"/>
    <b v="1"/>
    <b v="0"/>
    <s v="United States"/>
    <s v="year"/>
    <n v="105000"/>
    <m/>
    <m/>
    <s v="neteffects"/>
    <s v="['python', 'sql', 'aws']"/>
  </r>
  <r>
    <n v="26206"/>
    <x v="0"/>
    <s v="Quant Research &amp; Data Scientist  (Hedge Fund)"/>
    <m/>
    <s v="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</r>
  <r>
    <n v="26361"/>
    <x v="6"/>
    <s v="Senior Data Analyst"/>
    <m/>
    <s v="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</r>
  <r>
    <n v="26646"/>
    <x v="4"/>
    <s v="CRM Data Analyst"/>
    <m/>
    <s v="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</r>
  <r>
    <n v="26807"/>
    <x v="5"/>
    <s v="Operations / Middle Office Project Manager"/>
    <m/>
    <s v="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</r>
  <r>
    <n v="26875"/>
    <x v="0"/>
    <s v="Data Scientist"/>
    <m/>
    <s v="LinkedIn"/>
    <s v="Full-time"/>
    <b v="0"/>
    <s v="New York, United States"/>
    <d v="2023-08-21T14:00:12"/>
    <b v="0"/>
    <b v="0"/>
    <s v="United States"/>
    <s v="year"/>
    <n v="350000"/>
    <m/>
    <m/>
    <s v="Selby Jennings"/>
    <m/>
  </r>
  <r>
    <n v="26990"/>
    <x v="0"/>
    <s v="Actuarial Data Scientist"/>
    <m/>
    <s v="LinkedIn"/>
    <s v="Full-time"/>
    <b v="0"/>
    <s v="New York, United States"/>
    <d v="2023-01-16T09:19:12"/>
    <b v="0"/>
    <b v="1"/>
    <s v="United States"/>
    <s v="year"/>
    <n v="195000"/>
    <m/>
    <m/>
    <s v="Akur8"/>
    <m/>
  </r>
  <r>
    <n v="27135"/>
    <x v="0"/>
    <s v="Associate Director, Data Science"/>
    <m/>
    <s v="LinkedIn"/>
    <s v="Full-time"/>
    <b v="0"/>
    <s v="New York, United States"/>
    <d v="2023-03-29T14:04:09"/>
    <b v="0"/>
    <b v="0"/>
    <s v="United States"/>
    <s v="year"/>
    <n v="195000"/>
    <m/>
    <m/>
    <s v="Glocomms"/>
    <m/>
  </r>
  <r>
    <n v="27226"/>
    <x v="0"/>
    <s v="Director of Data Science ($230k)"/>
    <m/>
    <s v="LinkedIn"/>
    <s v="Full-time"/>
    <b v="0"/>
    <s v="New York, United States"/>
    <d v="2023-09-20T21:02:17"/>
    <b v="0"/>
    <b v="1"/>
    <s v="United States"/>
    <s v="year"/>
    <n v="215000"/>
    <m/>
    <m/>
    <s v="Stabile Search"/>
    <m/>
  </r>
  <r>
    <n v="27556"/>
    <x v="0"/>
    <s v="Data Scientist"/>
    <m/>
    <s v="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</r>
  <r>
    <n v="27679"/>
    <x v="3"/>
    <s v="Senior Data Scientist"/>
    <m/>
    <s v="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</r>
  <r>
    <n v="28087"/>
    <x v="4"/>
    <s v="Social Media Data Analyst"/>
    <m/>
    <s v="LinkedIn"/>
    <s v="Full-time"/>
    <b v="0"/>
    <s v="New York, United States"/>
    <d v="2023-05-09T17:59:58"/>
    <b v="0"/>
    <b v="0"/>
    <s v="United States"/>
    <s v="year"/>
    <n v="70000"/>
    <m/>
    <m/>
    <s v="We Are Social"/>
    <m/>
  </r>
  <r>
    <n v="28318"/>
    <x v="3"/>
    <s v="Senior Data Scientist"/>
    <m/>
    <s v="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</r>
  <r>
    <n v="28388"/>
    <x v="0"/>
    <s v="Manager, Data Science (Hybrid)"/>
    <m/>
    <s v="LinkedIn"/>
    <s v="Full-time"/>
    <b v="0"/>
    <s v="New York, United States"/>
    <d v="2023-09-29T17:02:42"/>
    <b v="0"/>
    <b v="1"/>
    <s v="United States"/>
    <s v="year"/>
    <n v="215000"/>
    <m/>
    <m/>
    <s v="Stabile Search"/>
    <m/>
  </r>
  <r>
    <n v="28544"/>
    <x v="4"/>
    <s v="Sector Data Analyst"/>
    <m/>
    <s v="LinkedIn"/>
    <s v="Full-time"/>
    <b v="0"/>
    <s v="New York, United States"/>
    <d v="2023-07-14T15:59:54"/>
    <b v="0"/>
    <b v="0"/>
    <s v="United States"/>
    <s v="year"/>
    <n v="150000"/>
    <m/>
    <m/>
    <s v="Selby Jennings"/>
    <m/>
  </r>
  <r>
    <n v="28603"/>
    <x v="4"/>
    <s v="Data Analyst"/>
    <m/>
    <s v="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</r>
  <r>
    <n v="28779"/>
    <x v="0"/>
    <s v="Analytics Engineer"/>
    <m/>
    <s v="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</r>
  <r>
    <n v="29006"/>
    <x v="0"/>
    <s v="Data Scientist"/>
    <m/>
    <s v="LinkedIn"/>
    <s v="Full-time"/>
    <b v="0"/>
    <s v="New York, United States"/>
    <d v="2023-08-16T16:02:48"/>
    <b v="0"/>
    <b v="1"/>
    <s v="United States"/>
    <s v="year"/>
    <n v="95000"/>
    <m/>
    <m/>
    <s v="New York City Housing Development Corporation"/>
    <s v="['r', 'python', 'sas', 'sas']"/>
  </r>
  <r>
    <n v="29046"/>
    <x v="4"/>
    <s v="Data Analyst, Financial Services"/>
    <m/>
    <s v="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</r>
  <r>
    <n v="29213"/>
    <x v="0"/>
    <s v="Data Scientist"/>
    <m/>
    <s v="LinkedIn"/>
    <s v="Full-time"/>
    <b v="0"/>
    <s v="New York, United States"/>
    <d v="2023-02-24T20:02:17"/>
    <b v="0"/>
    <b v="1"/>
    <s v="United States"/>
    <s v="year"/>
    <n v="137500"/>
    <m/>
    <m/>
    <s v="Harnham"/>
    <s v="['sql', 'python', 'r']"/>
  </r>
  <r>
    <n v="29374"/>
    <x v="0"/>
    <s v="Data Scientist"/>
    <m/>
    <s v="LinkedIn"/>
    <s v="Full-time"/>
    <b v="0"/>
    <s v="New York, United States"/>
    <d v="2023-07-17T17:03:55"/>
    <b v="0"/>
    <b v="0"/>
    <s v="United States"/>
    <s v="year"/>
    <n v="155000"/>
    <m/>
    <m/>
    <s v="Alldus"/>
    <m/>
  </r>
  <r>
    <n v="29393"/>
    <x v="0"/>
    <s v="Director of Data Science ($250k)"/>
    <m/>
    <s v="LinkedIn"/>
    <s v="Full-time"/>
    <b v="0"/>
    <s v="New York, United States"/>
    <d v="2023-07-13T14:02:05"/>
    <b v="0"/>
    <b v="1"/>
    <s v="United States"/>
    <s v="year"/>
    <n v="215000"/>
    <m/>
    <m/>
    <s v="Averity"/>
    <m/>
  </r>
  <r>
    <n v="29510"/>
    <x v="2"/>
    <s v="Senior Data Engineer"/>
    <m/>
    <s v="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</r>
  <r>
    <n v="29638"/>
    <x v="0"/>
    <s v="Lead Data Scientist - Clinical Trial Delivery Analytics"/>
    <m/>
    <s v="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</r>
  <r>
    <n v="29943"/>
    <x v="4"/>
    <s v="Business Data Analyst"/>
    <m/>
    <s v="LinkedIn"/>
    <s v="Full-time"/>
    <b v="0"/>
    <s v="New York, United States"/>
    <d v="2023-04-03T15:59:57"/>
    <b v="0"/>
    <b v="0"/>
    <s v="United States"/>
    <s v="year"/>
    <n v="150000"/>
    <m/>
    <m/>
    <s v="The Princeton Group"/>
    <m/>
  </r>
  <r>
    <n v="29946"/>
    <x v="3"/>
    <s v="Senior Data Scientist"/>
    <m/>
    <s v="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</r>
  <r>
    <n v="30224"/>
    <x v="3"/>
    <s v="Senior Data Scientist - Generative AI"/>
    <m/>
    <s v="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</r>
  <r>
    <n v="30348"/>
    <x v="6"/>
    <s v="Senior Data Analyst (Hedge Fund)"/>
    <m/>
    <s v="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</r>
  <r>
    <n v="30354"/>
    <x v="6"/>
    <s v="Data Analytics Manager - VP"/>
    <m/>
    <s v="LinkedIn"/>
    <s v="Full-time"/>
    <b v="0"/>
    <s v="New York, United States"/>
    <d v="2023-07-12T12:59:59"/>
    <b v="0"/>
    <b v="0"/>
    <s v="United States"/>
    <s v="year"/>
    <n v="175000"/>
    <m/>
    <m/>
    <s v="Madison-Davis, LLC"/>
    <m/>
  </r>
  <r>
    <n v="30480"/>
    <x v="0"/>
    <s v="Head of Data Science"/>
    <m/>
    <s v="LinkedIn"/>
    <s v="Full-time"/>
    <b v="0"/>
    <s v="New York, United States"/>
    <d v="2023-04-04T23:04:09"/>
    <b v="0"/>
    <b v="0"/>
    <s v="United States"/>
    <s v="year"/>
    <n v="200000"/>
    <m/>
    <m/>
    <s v="EdgeLink"/>
    <m/>
  </r>
  <r>
    <n v="30579"/>
    <x v="0"/>
    <s v="Data Scientist"/>
    <m/>
    <s v="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</r>
  <r>
    <n v="30771"/>
    <x v="4"/>
    <s v="Marketing Data Analyst"/>
    <m/>
    <s v="LinkedIn"/>
    <s v="Full-time"/>
    <b v="0"/>
    <s v="New York, United States"/>
    <d v="2023-05-15T22:00:15"/>
    <b v="0"/>
    <b v="0"/>
    <s v="United States"/>
    <s v="year"/>
    <n v="190000"/>
    <m/>
    <m/>
    <s v="Harnham"/>
    <m/>
  </r>
  <r>
    <n v="31077"/>
    <x v="3"/>
    <s v="Senior Data Scientist"/>
    <m/>
    <s v="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</r>
  <r>
    <n v="31111"/>
    <x v="4"/>
    <s v="Marketing Data Analyst"/>
    <m/>
    <s v="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</r>
  <r>
    <n v="31339"/>
    <x v="4"/>
    <s v="Data Analyst"/>
    <m/>
    <s v="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</r>
  <r>
    <n v="31347"/>
    <x v="4"/>
    <s v="Data Visualization Analyst"/>
    <m/>
    <s v="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</r>
  <r>
    <n v="31383"/>
    <x v="4"/>
    <s v="Data Analyst, Fundraising"/>
    <m/>
    <s v="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n v="31473"/>
    <x v="5"/>
    <s v="Reference Data Business Analyst/Product Manager"/>
    <m/>
    <s v="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</r>
  <r>
    <n v="31543"/>
    <x v="4"/>
    <s v="Research Data Analyst"/>
    <m/>
    <s v="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</r>
  <r>
    <n v="32565"/>
    <x v="4"/>
    <s v="Data Analyst"/>
    <m/>
    <s v="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</r>
  <r>
    <n v="32582"/>
    <x v="4"/>
    <s v="Market Data Analyst"/>
    <m/>
    <s v="LinkedIn"/>
    <s v="Full-time"/>
    <b v="0"/>
    <s v="New York, United States"/>
    <d v="2023-07-21T09:59:54"/>
    <b v="0"/>
    <b v="0"/>
    <s v="United States"/>
    <s v="year"/>
    <n v="145000"/>
    <m/>
    <m/>
    <s v="StreetID"/>
    <m/>
  </r>
  <r>
    <n v="463"/>
    <x v="3"/>
    <s v="Senior Data Scientist, Pricing"/>
    <s v="New York, NY"/>
    <s v="LinkedIn"/>
    <s v="Full-time"/>
    <b v="0"/>
    <s v="New York, United States"/>
    <d v="2023-11-09T23:02:50"/>
    <b v="0"/>
    <b v="1"/>
    <s v="United States"/>
    <s v="year"/>
    <n v="170000"/>
    <m/>
    <m/>
    <s v="SoFi"/>
    <s v="['python', 'r', 'sql', 'nosql', 'tableau']"/>
  </r>
  <r>
    <n v="680"/>
    <x v="6"/>
    <s v="Senior Data Analyst"/>
    <s v="New York, NY"/>
    <s v="LinkedIn"/>
    <s v="Full-time"/>
    <b v="0"/>
    <s v="New York, United States"/>
    <d v="2023-01-04T01:27:30"/>
    <b v="0"/>
    <b v="1"/>
    <s v="United States"/>
    <s v="year"/>
    <n v="170000"/>
    <m/>
    <m/>
    <s v="Harnham"/>
    <s v="['sql', 'python', 'r', 'tableau', 'power bi', 'looker']"/>
  </r>
  <r>
    <n v="2117"/>
    <x v="1"/>
    <s v="Data Engineer"/>
    <s v="New York, NY"/>
    <s v="LinkedIn"/>
    <s v="Full-time"/>
    <b v="0"/>
    <s v="New York, United States"/>
    <d v="2023-03-03T21:05:52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n v="2423"/>
    <x v="1"/>
    <s v="Data Engineer"/>
    <s v="New York, NY"/>
    <s v="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</r>
  <r>
    <n v="2461"/>
    <x v="6"/>
    <s v="Senior Data Analyst"/>
    <s v="New York, NY"/>
    <s v="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n v="2858"/>
    <x v="2"/>
    <s v="Senior Data Engineer"/>
    <s v="New York, NY"/>
    <s v="LinkedIn"/>
    <s v="Full-time"/>
    <b v="0"/>
    <s v="New York, United States"/>
    <d v="2023-10-06T21:04:14"/>
    <b v="0"/>
    <b v="0"/>
    <s v="United States"/>
    <s v="year"/>
    <n v="135000"/>
    <m/>
    <m/>
    <s v="Robert Half"/>
    <s v="['sql', 'python', 'sql server', 'azure', 'aws', 'spark']"/>
  </r>
  <r>
    <n v="2863"/>
    <x v="2"/>
    <s v="Senior Data Engineer"/>
    <s v="New York, NY"/>
    <s v="LinkedIn"/>
    <s v="Full-time"/>
    <b v="0"/>
    <s v="New York, United States"/>
    <d v="2023-05-19T14:00:16"/>
    <b v="0"/>
    <b v="1"/>
    <s v="United States"/>
    <s v="year"/>
    <n v="180000"/>
    <m/>
    <m/>
    <s v="Trepp, Inc."/>
    <s v="['sql', 'python', 'java', 'scala', 'aws', 'spark', 'git']"/>
  </r>
  <r>
    <n v="3072"/>
    <x v="2"/>
    <s v="Senior Data Engineer"/>
    <s v="New York, NY"/>
    <s v="LinkedIn"/>
    <s v="Full-time"/>
    <b v="0"/>
    <s v="New York, United States"/>
    <d v="2023-07-31T20:06:17"/>
    <b v="1"/>
    <b v="0"/>
    <s v="United States"/>
    <s v="year"/>
    <n v="212500"/>
    <m/>
    <m/>
    <s v="Oakridge Staffing"/>
    <s v="['python', 'aws', 'snowflake', 'airflow']"/>
  </r>
  <r>
    <n v="4048"/>
    <x v="6"/>
    <s v="Lead Data Analyst/Senior Data Analyst, Tiktok Ads - USDS"/>
    <s v="New York, NY"/>
    <s v="LinkedIn"/>
    <s v="Full-time"/>
    <b v="0"/>
    <s v="New York, United States"/>
    <d v="2023-11-17T11:00:02"/>
    <b v="0"/>
    <b v="1"/>
    <s v="United States"/>
    <s v="year"/>
    <n v="172118.5"/>
    <m/>
    <m/>
    <s v="TikTok"/>
    <s v="['sql', 'php', 'python', 'perl', 'express', 'tableau']"/>
  </r>
  <r>
    <n v="4270"/>
    <x v="2"/>
    <s v="Senior Data Engineer - SQL / Python / BigQuery"/>
    <s v="New York, NY"/>
    <s v="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n v="4339"/>
    <x v="5"/>
    <s v="Business Intelligence Analyst (Tableau/Salesforce)"/>
    <s v="New York, NY"/>
    <s v="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</r>
  <r>
    <n v="4675"/>
    <x v="6"/>
    <s v="Senior Data Analyst, Data Solutions"/>
    <s v="New York, NY"/>
    <s v="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</r>
  <r>
    <n v="4740"/>
    <x v="3"/>
    <s v="Senior Data Scientist"/>
    <s v="New York, NY"/>
    <s v="LinkedIn"/>
    <s v="Full-time"/>
    <b v="0"/>
    <s v="New York, United States"/>
    <d v="2023-02-17T07:03:30"/>
    <b v="0"/>
    <b v="1"/>
    <s v="United States"/>
    <s v="year"/>
    <n v="202500"/>
    <m/>
    <m/>
    <s v="Rokt"/>
    <s v="['sql', 'aws', 'spark']"/>
  </r>
  <r>
    <n v="5078"/>
    <x v="5"/>
    <s v="Digital Business Analyst (Financial Services)"/>
    <s v="New York, NY"/>
    <s v="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</r>
  <r>
    <n v="5395"/>
    <x v="2"/>
    <s v="Senior Azure Data Engineer"/>
    <s v="New York, NY"/>
    <s v="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</r>
  <r>
    <n v="5745"/>
    <x v="2"/>
    <s v="Senior Data Engineer"/>
    <s v="New York, NY"/>
    <s v="LinkedIn"/>
    <s v="Full-time"/>
    <b v="0"/>
    <s v="New York, United States"/>
    <d v="2023-10-25T15:06:29"/>
    <b v="1"/>
    <b v="0"/>
    <s v="United States"/>
    <s v="year"/>
    <n v="175000"/>
    <m/>
    <m/>
    <s v="Wave Talent"/>
    <s v="['aws']"/>
  </r>
  <r>
    <n v="5920"/>
    <x v="6"/>
    <s v="Senior Decision Scientist, Medicare Analytics"/>
    <s v="New York, NY"/>
    <s v="LinkedIn"/>
    <s v="Full-time"/>
    <b v="0"/>
    <s v="New York, United States"/>
    <d v="2023-08-16T10:02:55"/>
    <b v="0"/>
    <b v="1"/>
    <s v="United States"/>
    <s v="year"/>
    <n v="135000"/>
    <m/>
    <m/>
    <s v="CVS Health"/>
    <s v="['sql', 'python', 'gcp', 'aws', 'tableau', 'powerpoint']"/>
  </r>
  <r>
    <n v="6132"/>
    <x v="1"/>
    <s v="Data Engineer. Global Macro strategy Hedge Fund - High Impact..."/>
    <s v="New York, NY"/>
    <s v="LinkedIn"/>
    <s v="Full-time"/>
    <b v="0"/>
    <s v="New York, United States"/>
    <d v="2023-07-24T15:06:11"/>
    <b v="1"/>
    <b v="1"/>
    <s v="United States"/>
    <s v="year"/>
    <n v="162500"/>
    <m/>
    <m/>
    <s v="Mondrian Alpha"/>
    <s v="['python', 'sql', 'airflow']"/>
  </r>
  <r>
    <n v="6555"/>
    <x v="1"/>
    <s v="Data Engineer"/>
    <s v="New York, NY"/>
    <s v="LinkedIn"/>
    <s v="Full-time"/>
    <b v="0"/>
    <s v="New York, United States"/>
    <d v="2023-10-17T20:07:0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n v="7845"/>
    <x v="1"/>
    <s v="Data Engineer"/>
    <s v="New York, NY"/>
    <s v="LinkedIn"/>
    <s v="Full-time"/>
    <b v="0"/>
    <s v="New York, United States"/>
    <d v="2023-03-10T12:09:19"/>
    <b v="0"/>
    <b v="0"/>
    <s v="United States"/>
    <s v="year"/>
    <n v="130000"/>
    <m/>
    <m/>
    <s v="Stealth Startup"/>
    <s v="['sql', 'python', 'java', 'snowflake', 'bigquery', 'redshift', 'databricks', 'aws', 'gcp', 'airflow']"/>
  </r>
  <r>
    <n v="7902"/>
    <x v="1"/>
    <s v="Data Engineer (Hybrid)"/>
    <s v="New York, NY"/>
    <s v="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</r>
  <r>
    <n v="8058"/>
    <x v="1"/>
    <s v="Lead Data Engineer"/>
    <s v="New York, NY"/>
    <s v="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n v="8298"/>
    <x v="1"/>
    <s v="Lead Data Engineer"/>
    <s v="New York, NY"/>
    <s v="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n v="9392"/>
    <x v="6"/>
    <s v="Senior Analyst, Data Governance and Standardization (Senior..."/>
    <s v="New York, NY"/>
    <s v="LinkedIn"/>
    <s v="Full-time"/>
    <b v="0"/>
    <s v="New York, United States"/>
    <d v="2023-12-20T14:00:14"/>
    <b v="0"/>
    <b v="1"/>
    <s v="United States"/>
    <s v="year"/>
    <n v="110000"/>
    <m/>
    <m/>
    <s v="NYC Health + Hospitals"/>
    <m/>
  </r>
  <r>
    <n v="9533"/>
    <x v="2"/>
    <s v="Data Architecture Lead"/>
    <s v="New York, NY"/>
    <s v="LinkedIn"/>
    <s v="Full-time"/>
    <b v="0"/>
    <s v="New York, United States"/>
    <d v="2023-08-03T20:00:07"/>
    <b v="0"/>
    <b v="1"/>
    <s v="United States"/>
    <s v="year"/>
    <n v="147500"/>
    <m/>
    <m/>
    <s v="Sompo International"/>
    <s v="['sql', 'sql server', 'db2', 'sap', 'flow']"/>
  </r>
  <r>
    <n v="10254"/>
    <x v="1"/>
    <s v="Backend Data Engineer"/>
    <s v="New York, NY"/>
    <s v="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</r>
  <r>
    <n v="10800"/>
    <x v="6"/>
    <s v="Senior Data Analyst"/>
    <s v="New York, NY"/>
    <s v="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</r>
  <r>
    <n v="11089"/>
    <x v="6"/>
    <s v="Senior Data Analyst"/>
    <s v="New York, NY"/>
    <s v="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</r>
  <r>
    <n v="11780"/>
    <x v="1"/>
    <s v="Data Engineer"/>
    <s v="New York, NY"/>
    <s v="LinkedIn"/>
    <s v="Full-time"/>
    <b v="0"/>
    <s v="New York, United States"/>
    <d v="2023-06-29T16:06:15"/>
    <b v="0"/>
    <b v="0"/>
    <s v="United States"/>
    <s v="year"/>
    <n v="117500"/>
    <m/>
    <m/>
    <s v="hackajob"/>
    <s v="['shell', 'databricks', 'aws', 'azure', 'spark', 'pyspark', 'jupyter']"/>
  </r>
  <r>
    <n v="11899"/>
    <x v="3"/>
    <s v="Senior Data Scientist (Pharma)"/>
    <s v="New York, NY"/>
    <s v="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</r>
  <r>
    <n v="12372"/>
    <x v="2"/>
    <s v="Senior Data Engineer"/>
    <s v="New York, NY"/>
    <s v="LinkedIn"/>
    <s v="Full-time"/>
    <b v="0"/>
    <s v="New York, United States"/>
    <d v="2023-08-14T14:05:45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n v="12391"/>
    <x v="3"/>
    <s v="Senior Data Scientist"/>
    <s v="New York, NY"/>
    <s v="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</r>
  <r>
    <n v="13749"/>
    <x v="3"/>
    <s v="Senior Data Scientist"/>
    <s v="New York, NY"/>
    <s v="LinkedIn"/>
    <s v="Full-time"/>
    <b v="0"/>
    <s v="New York, United States"/>
    <d v="2023-01-20T14:20:23"/>
    <b v="0"/>
    <b v="0"/>
    <s v="United States"/>
    <s v="year"/>
    <n v="180000"/>
    <m/>
    <m/>
    <s v="Storm2"/>
    <m/>
  </r>
  <r>
    <n v="15086"/>
    <x v="6"/>
    <s v="Senior Data Analyst"/>
    <s v="New York, NY"/>
    <s v="LinkedIn"/>
    <s v="Full-time"/>
    <b v="0"/>
    <s v="New York, United States"/>
    <d v="2023-01-04T13:27:16"/>
    <b v="0"/>
    <b v="0"/>
    <s v="United States"/>
    <s v="year"/>
    <n v="92500"/>
    <m/>
    <m/>
    <s v="Social Capital Resources"/>
    <s v="['sql', 'python', 'unix', 'excel']"/>
  </r>
  <r>
    <n v="15288"/>
    <x v="3"/>
    <s v="Senior Data Scientist"/>
    <s v="New York, NY"/>
    <s v="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</r>
  <r>
    <n v="15462"/>
    <x v="6"/>
    <s v="Senior Data Analyst (Manager)"/>
    <s v="New York, NY"/>
    <s v="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</r>
  <r>
    <n v="16073"/>
    <x v="3"/>
    <s v="Senior Data Scientist, Medicare Analytics"/>
    <s v="New York, NY"/>
    <s v="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</r>
  <r>
    <n v="16377"/>
    <x v="6"/>
    <s v="PERFORMANCE DATA SENIOR ANALYST"/>
    <s v="New York, NY"/>
    <s v="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</r>
  <r>
    <n v="17693"/>
    <x v="6"/>
    <s v="Senior Data Analyst - Business Insights &amp; Research US - 3167"/>
    <s v="New York, NY"/>
    <s v="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</r>
  <r>
    <n v="17967"/>
    <x v="6"/>
    <s v="Senior Data Analyst - Marketing"/>
    <s v="New York, NY"/>
    <s v="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</r>
  <r>
    <n v="18260"/>
    <x v="3"/>
    <s v="Senior Data Scientist"/>
    <s v="New York, NY"/>
    <s v="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</r>
  <r>
    <n v="18928"/>
    <x v="1"/>
    <s v="Director, Data Engineering"/>
    <s v="New York, NY"/>
    <s v="LinkedIn"/>
    <s v="Full-time"/>
    <b v="0"/>
    <s v="New York, United States"/>
    <d v="2023-02-27T15:04:42"/>
    <b v="0"/>
    <b v="1"/>
    <s v="United States"/>
    <s v="year"/>
    <n v="155000"/>
    <m/>
    <m/>
    <s v="Reprise Digital"/>
    <s v="['sql', 'python', 'aws', 'azure', 'snowflake', 'git', 'codecommit']"/>
  </r>
  <r>
    <n v="19223"/>
    <x v="6"/>
    <s v="Senior Data Analyst"/>
    <s v="New York, NY"/>
    <s v="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</r>
  <r>
    <n v="20021"/>
    <x v="1"/>
    <s v="Data Engineer"/>
    <s v="New York, NY"/>
    <s v="LinkedIn"/>
    <s v="Full-time"/>
    <b v="0"/>
    <s v="New York, United States"/>
    <d v="2023-05-16T20:05:28"/>
    <b v="0"/>
    <b v="0"/>
    <s v="United States"/>
    <s v="year"/>
    <n v="125000"/>
    <m/>
    <m/>
    <s v="The Phoenix Group"/>
    <s v="['sql', 'python', 'sas', 'sas', 'azure']"/>
  </r>
  <r>
    <n v="20182"/>
    <x v="6"/>
    <s v="Senior Data Analyst / Quant Analyst 1 yr Fixed Contract $300,000 ..."/>
    <s v="New York, NY"/>
    <s v="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</r>
  <r>
    <n v="21992"/>
    <x v="8"/>
    <s v="Data Scientist/ Java Developer"/>
    <s v="New York, NY"/>
    <s v="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n v="22196"/>
    <x v="1"/>
    <s v="Data Engineer"/>
    <s v="New York, NY"/>
    <s v="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</r>
  <r>
    <n v="22670"/>
    <x v="1"/>
    <s v="Business Intelligence Data Engineer"/>
    <s v="New York, NY"/>
    <s v="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</r>
  <r>
    <n v="22942"/>
    <x v="3"/>
    <s v="Senior Data Scientist"/>
    <s v="New York, NY"/>
    <s v="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</r>
  <r>
    <n v="23418"/>
    <x v="6"/>
    <s v="Senior Data Analyst"/>
    <s v="New York, NY"/>
    <s v="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</r>
  <r>
    <n v="23544"/>
    <x v="6"/>
    <s v="Senior Business Data Analyst"/>
    <s v="New York, NY"/>
    <s v="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</r>
  <r>
    <n v="24260"/>
    <x v="3"/>
    <s v="Senior/Lead Data Scientist (GenAI)"/>
    <s v="New York, NY"/>
    <s v="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</r>
  <r>
    <n v="24575"/>
    <x v="5"/>
    <s v="Business Intelligence Analyst - Join the Ad Tech Revolution!"/>
    <s v="New York, NY"/>
    <s v="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</r>
  <r>
    <n v="25800"/>
    <x v="5"/>
    <s v="Senior Analyst Planning, Forecasting &amp; Reporting"/>
    <s v="New York, NY"/>
    <s v="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</r>
  <r>
    <n v="27671"/>
    <x v="3"/>
    <s v="Senior Data Scientist"/>
    <s v="New York, NY"/>
    <s v="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</r>
  <r>
    <n v="27687"/>
    <x v="6"/>
    <s v="Senior Data Analyst"/>
    <s v="New York, NY"/>
    <s v="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</r>
  <r>
    <n v="27817"/>
    <x v="5"/>
    <s v="Analyst"/>
    <s v="New York, NY"/>
    <s v="LinkedIn"/>
    <s v="Full-time"/>
    <b v="0"/>
    <s v="New York, United States"/>
    <d v="2023-11-24T13:59:59"/>
    <b v="0"/>
    <b v="1"/>
    <s v="United States"/>
    <s v="year"/>
    <n v="114000"/>
    <m/>
    <m/>
    <s v="GradBay"/>
    <s v="['excel']"/>
  </r>
  <r>
    <n v="29979"/>
    <x v="2"/>
    <s v="Senior Data Engineer"/>
    <s v="New York, NY"/>
    <s v="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</r>
  <r>
    <n v="30267"/>
    <x v="6"/>
    <s v="Senior Data Governance Analyst"/>
    <s v="New York, NY"/>
    <s v="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</r>
  <r>
    <n v="31356"/>
    <x v="6"/>
    <s v="Senior Data Analyst"/>
    <s v="New York, NY"/>
    <s v="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</r>
  <r>
    <n v="32297"/>
    <x v="5"/>
    <s v="Business Analyst- Data Governance"/>
    <s v="New York, NY"/>
    <s v="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</r>
  <r>
    <n v="11561"/>
    <x v="0"/>
    <s v="Cybersecurity Analyst - Data Scientist"/>
    <s v="New York, NY"/>
    <s v="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</r>
  <r>
    <n v="570"/>
    <x v="0"/>
    <s v="Data Scientist"/>
    <s v="New York, NY"/>
    <s v="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n v="945"/>
    <x v="0"/>
    <s v="Data Scientist"/>
    <s v="New York, NY"/>
    <s v="LinkedIn"/>
    <s v="Full-time"/>
    <b v="0"/>
    <s v="New York, United States"/>
    <d v="2023-08-21T16:04:54"/>
    <b v="0"/>
    <b v="1"/>
    <s v="United States"/>
    <s v="year"/>
    <n v="165000"/>
    <m/>
    <m/>
    <s v="Hott Source"/>
    <m/>
  </r>
  <r>
    <n v="2009"/>
    <x v="0"/>
    <s v="Lead Data Scientist"/>
    <s v="New York, NY"/>
    <s v="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</r>
  <r>
    <n v="2038"/>
    <x v="0"/>
    <s v="NLP Data Scientist"/>
    <s v="New York, NY"/>
    <s v="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</r>
  <r>
    <n v="2542"/>
    <x v="0"/>
    <s v="Data Science Director, Instagram - Product Foundation"/>
    <s v="New York, NY"/>
    <s v="LinkedIn"/>
    <s v="Full-time"/>
    <b v="0"/>
    <s v="New York, United States"/>
    <d v="2023-07-28T11:02:27"/>
    <b v="0"/>
    <b v="0"/>
    <s v="United States"/>
    <s v="year"/>
    <n v="277500"/>
    <m/>
    <m/>
    <s v="Instagram"/>
    <m/>
  </r>
  <r>
    <n v="3038"/>
    <x v="0"/>
    <s v="Data Scientist - Live Shop Ventures"/>
    <s v="New York, NY"/>
    <s v="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</r>
  <r>
    <n v="4516"/>
    <x v="0"/>
    <s v="Data Scientist III, User Safety"/>
    <s v="New York, NY"/>
    <s v="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</r>
  <r>
    <n v="4620"/>
    <x v="0"/>
    <s v="Data Scientist, GBG"/>
    <s v="New York, NY"/>
    <s v="LinkedIn"/>
    <s v="Full-time"/>
    <b v="0"/>
    <s v="New York, United States"/>
    <d v="2023-08-10T11:02:19"/>
    <b v="0"/>
    <b v="0"/>
    <s v="United States"/>
    <s v="year"/>
    <n v="164000"/>
    <m/>
    <m/>
    <s v="Meta"/>
    <s v="['sql', 'python', 'r']"/>
  </r>
  <r>
    <n v="4863"/>
    <x v="0"/>
    <s v="Data Scientist, Product Analytics - Monetization"/>
    <s v="New York, NY"/>
    <s v="LinkedIn"/>
    <s v="Full-time"/>
    <b v="0"/>
    <s v="New York, United States"/>
    <d v="2023-07-07T11:04:05"/>
    <b v="0"/>
    <b v="0"/>
    <s v="United States"/>
    <s v="year"/>
    <n v="198500"/>
    <m/>
    <m/>
    <s v="Meta"/>
    <s v="['sql', 'python', 'r']"/>
  </r>
  <r>
    <n v="5448"/>
    <x v="0"/>
    <s v="Sr. Data Scientist"/>
    <s v="New York, NY"/>
    <s v="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</r>
  <r>
    <n v="6450"/>
    <x v="0"/>
    <s v="Data Scientist, Product Analytics"/>
    <s v="New York, NY"/>
    <s v="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</r>
  <r>
    <n v="6462"/>
    <x v="0"/>
    <s v="Data Scientist"/>
    <s v="New York, NY"/>
    <s v="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</r>
  <r>
    <n v="7288"/>
    <x v="0"/>
    <s v="Data Scientist - TikTok Ads (Business Integrity)"/>
    <s v="New York, NY"/>
    <s v="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</r>
  <r>
    <n v="8014"/>
    <x v="0"/>
    <s v="Data Scientist with Cyber Security experience"/>
    <s v="New York, NY"/>
    <s v="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n v="8122"/>
    <x v="0"/>
    <s v="Lead Data Scientist"/>
    <s v="New York, NY"/>
    <s v="LinkedIn"/>
    <s v="Full-time"/>
    <b v="0"/>
    <s v="New York, United States"/>
    <d v="2023-01-11T23:03:57"/>
    <b v="0"/>
    <b v="1"/>
    <s v="United States"/>
    <s v="year"/>
    <n v="205000"/>
    <m/>
    <m/>
    <s v="Harnham"/>
    <s v="['sql', 'python', 'r']"/>
  </r>
  <r>
    <n v="8130"/>
    <x v="0"/>
    <s v="Data Scientist - Knowledge Management"/>
    <s v="New York, NY"/>
    <s v="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</r>
  <r>
    <n v="8242"/>
    <x v="0"/>
    <s v="Manager, Data Science"/>
    <s v="New York, NY"/>
    <s v="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</r>
  <r>
    <n v="8411"/>
    <x v="0"/>
    <s v="Full Stack Data Scientist"/>
    <s v="New York, NY"/>
    <s v="LinkedIn"/>
    <s v="Full-time"/>
    <b v="0"/>
    <s v="New York, United States"/>
    <d v="2023-09-21T14:01:57"/>
    <b v="0"/>
    <b v="0"/>
    <s v="United States"/>
    <s v="year"/>
    <n v="250000"/>
    <m/>
    <m/>
    <s v="Oakridge Staffing"/>
    <s v="['python', 'r', 'c++', 'spark']"/>
  </r>
  <r>
    <n v="8494"/>
    <x v="0"/>
    <s v="Data Science Manager, Analytics"/>
    <s v="New York, NY"/>
    <s v="LinkedIn"/>
    <s v="Full-time"/>
    <b v="0"/>
    <s v="New York, United States"/>
    <d v="2023-07-28T12:02:23"/>
    <b v="0"/>
    <b v="0"/>
    <s v="United States"/>
    <s v="year"/>
    <n v="198500"/>
    <m/>
    <m/>
    <s v="Meta"/>
    <s v="['sql', 'python', 'r']"/>
  </r>
  <r>
    <n v="8939"/>
    <x v="0"/>
    <s v="Data Science Manager"/>
    <s v="New York, NY"/>
    <s v="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</r>
  <r>
    <n v="9979"/>
    <x v="0"/>
    <s v="Chief Data Scientist - Adtech"/>
    <s v="New York, NY"/>
    <s v="LinkedIn"/>
    <s v="Full-time"/>
    <b v="0"/>
    <s v="New York, United States"/>
    <d v="2023-03-07T11:04:27"/>
    <b v="0"/>
    <b v="0"/>
    <s v="United States"/>
    <s v="year"/>
    <n v="265000"/>
    <m/>
    <m/>
    <s v="expand group"/>
    <m/>
  </r>
  <r>
    <n v="10556"/>
    <x v="0"/>
    <s v="Data Scientist, GBG Data Science"/>
    <s v="New York, NY"/>
    <s v="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11129"/>
    <x v="0"/>
    <s v="Data Scientist- NLP"/>
    <s v="New York, NY"/>
    <s v="LinkedIn"/>
    <s v="Full-time"/>
    <b v="0"/>
    <s v="New York, United States"/>
    <d v="2023-12-06T13:01:5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n v="11135"/>
    <x v="0"/>
    <s v="Head of Data Science"/>
    <s v="New York, NY"/>
    <s v="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</r>
  <r>
    <n v="11407"/>
    <x v="0"/>
    <s v="Lead Data Scientist"/>
    <s v="New York, NY"/>
    <s v="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</r>
  <r>
    <n v="11770"/>
    <x v="0"/>
    <s v="Lead Data Scientist"/>
    <s v="New York, NY"/>
    <s v="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</r>
  <r>
    <n v="13061"/>
    <x v="0"/>
    <s v="Lead Data Scientist"/>
    <s v="New York, NY"/>
    <s v="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</r>
  <r>
    <n v="13481"/>
    <x v="0"/>
    <s v="Associate Director, Data Science"/>
    <s v="New York, NY"/>
    <s v="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</r>
  <r>
    <n v="14710"/>
    <x v="0"/>
    <s v="Data Scientist"/>
    <s v="New York, NY"/>
    <s v="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</r>
  <r>
    <n v="14910"/>
    <x v="0"/>
    <s v="Principal Data Scientist"/>
    <s v="New York, NY"/>
    <s v="LinkedIn"/>
    <s v="Full-time"/>
    <b v="0"/>
    <s v="New York, United States"/>
    <d v="2023-08-19T10:02:26"/>
    <b v="0"/>
    <b v="1"/>
    <s v="United States"/>
    <s v="year"/>
    <n v="210000"/>
    <m/>
    <m/>
    <s v="CVS Health"/>
    <m/>
  </r>
  <r>
    <n v="15223"/>
    <x v="0"/>
    <s v="Sr. Data Scientist"/>
    <s v="New York, NY"/>
    <s v="LinkedIn"/>
    <s v="Full-time"/>
    <b v="0"/>
    <s v="New York, United States"/>
    <d v="2023-01-17T16:03:45"/>
    <b v="0"/>
    <b v="0"/>
    <s v="United States"/>
    <s v="year"/>
    <n v="130000"/>
    <m/>
    <m/>
    <s v="LTI - Larsen &amp; Toubro Infotech"/>
    <s v="['python', 'r', 'pyspark']"/>
  </r>
  <r>
    <n v="15332"/>
    <x v="0"/>
    <s v="Lead Data Scientist – Site Optimization"/>
    <s v="New York, NY"/>
    <s v="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</r>
  <r>
    <n v="15508"/>
    <x v="0"/>
    <s v="Lead NLP Data Scientist"/>
    <s v="New York, NY"/>
    <s v="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</r>
  <r>
    <n v="15993"/>
    <x v="0"/>
    <s v="Director of Data Science"/>
    <s v="New York, NY"/>
    <s v="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</r>
  <r>
    <n v="16175"/>
    <x v="0"/>
    <s v="Data Scientist"/>
    <s v="New York, NY"/>
    <s v="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</r>
  <r>
    <n v="16515"/>
    <x v="0"/>
    <s v="Data Scientist (6291)"/>
    <s v="New York, NY"/>
    <s v="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n v="16889"/>
    <x v="0"/>
    <s v="Lead Data Scientist"/>
    <s v="New York, NY"/>
    <s v="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</r>
  <r>
    <n v="18140"/>
    <x v="0"/>
    <s v="Risk Data Scientist"/>
    <s v="New York, NY"/>
    <s v="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</r>
  <r>
    <n v="18314"/>
    <x v="0"/>
    <s v="Chief Data Scientist"/>
    <s v="New York, NY"/>
    <s v="LinkedIn"/>
    <s v="Full-time"/>
    <b v="0"/>
    <s v="New York, United States"/>
    <d v="2023-05-16T09:02:03"/>
    <b v="0"/>
    <b v="0"/>
    <s v="United States"/>
    <s v="year"/>
    <n v="245000"/>
    <m/>
    <m/>
    <s v="Wyatt Partners"/>
    <m/>
  </r>
  <r>
    <n v="18490"/>
    <x v="0"/>
    <s v="Manager of Education Initiatives: Data Science and Computational..."/>
    <s v="New York, NY"/>
    <s v="LinkedIn"/>
    <s v="Full-time"/>
    <b v="0"/>
    <s v="New York, United States"/>
    <d v="2023-09-27T20:02:16"/>
    <b v="0"/>
    <b v="0"/>
    <s v="United States"/>
    <s v="year"/>
    <n v="77000"/>
    <m/>
    <m/>
    <s v="American Museum of Natural History"/>
    <s v="['python']"/>
  </r>
  <r>
    <n v="18609"/>
    <x v="0"/>
    <s v="Data Scientist - Global Decision Science"/>
    <s v="New York, NY"/>
    <s v="LinkedIn"/>
    <s v="Full-time"/>
    <b v="0"/>
    <s v="New York, United States"/>
    <d v="2023-03-20T10:05:48"/>
    <b v="0"/>
    <b v="1"/>
    <s v="United States"/>
    <s v="year"/>
    <n v="127500"/>
    <m/>
    <m/>
    <s v="American Express"/>
    <s v="['python', 'r', 'sql', 'sas', 'sas', 'express', 'excel', 'powerpoint']"/>
  </r>
  <r>
    <n v="18678"/>
    <x v="0"/>
    <s v="Data Scientist"/>
    <s v="New York, NY"/>
    <s v="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</r>
  <r>
    <n v="18685"/>
    <x v="0"/>
    <s v="Staff Data Scientist, Pricing Governance"/>
    <s v="New York, NY"/>
    <s v="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</r>
  <r>
    <n v="19410"/>
    <x v="0"/>
    <s v="DATA SCIENTIST, MACHINE LEARNING"/>
    <s v="New York, NY"/>
    <s v="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</r>
  <r>
    <n v="19626"/>
    <x v="0"/>
    <s v="Data Scientist"/>
    <s v="New York, NY"/>
    <s v="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</r>
  <r>
    <n v="19806"/>
    <x v="0"/>
    <s v="Principal Data Scientist, Knowledge Graphs"/>
    <s v="New York, NY"/>
    <s v="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n v="20050"/>
    <x v="0"/>
    <s v="Data Scientist - TikTok Ads (Business Integrity)"/>
    <s v="New York, NY"/>
    <s v="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</r>
  <r>
    <n v="20558"/>
    <x v="0"/>
    <s v="Data Scientist"/>
    <s v="New York, NY"/>
    <s v="LinkedIn"/>
    <s v="Full-time"/>
    <b v="0"/>
    <s v="New York, United States"/>
    <d v="2023-08-13T14:01:58"/>
    <b v="0"/>
    <b v="0"/>
    <s v="United States"/>
    <s v="year"/>
    <n v="82500"/>
    <m/>
    <m/>
    <s v="New York City Campaign Finance Board"/>
    <s v="['r', 'python', 'power bi', 'tableau', 'spss']"/>
  </r>
  <r>
    <n v="20688"/>
    <x v="0"/>
    <s v="Data Scientist"/>
    <s v="New York, NY"/>
    <s v="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</r>
  <r>
    <n v="21351"/>
    <x v="0"/>
    <s v="Staff Data Scientist - AI/ML Experience Preferred!"/>
    <s v="New York, NY"/>
    <s v="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</r>
  <r>
    <n v="21655"/>
    <x v="0"/>
    <s v="Head of Data Science and Advanced Analytics"/>
    <s v="New York, NY"/>
    <s v="LinkedIn"/>
    <s v="Full-time"/>
    <b v="0"/>
    <s v="New York, United States"/>
    <d v="2023-03-06T18:26:46"/>
    <b v="0"/>
    <b v="1"/>
    <s v="United States"/>
    <s v="year"/>
    <n v="195000"/>
    <m/>
    <m/>
    <s v="Eliassen Group"/>
    <m/>
  </r>
  <r>
    <n v="22229"/>
    <x v="0"/>
    <s v="Investigations and Insights Data Scientist - USDS"/>
    <s v="New York, NY"/>
    <s v="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</r>
  <r>
    <n v="22728"/>
    <x v="0"/>
    <s v="Data Scientist"/>
    <s v="New York, NY"/>
    <s v="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</r>
  <r>
    <n v="22867"/>
    <x v="0"/>
    <s v="Data Scientist"/>
    <s v="New York, NY"/>
    <s v="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</r>
  <r>
    <n v="22916"/>
    <x v="0"/>
    <s v="Data Scientist | Elite Hedge Fund"/>
    <s v="New York, NY"/>
    <s v="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</r>
  <r>
    <n v="22965"/>
    <x v="0"/>
    <s v="Data Science Manager"/>
    <s v="New York, NY"/>
    <s v="LinkedIn"/>
    <s v="Full-time"/>
    <b v="0"/>
    <s v="New York, United States"/>
    <d v="2023-12-06T10:01:54"/>
    <b v="0"/>
    <b v="0"/>
    <s v="United States"/>
    <s v="year"/>
    <n v="205000"/>
    <m/>
    <m/>
    <s v="Dataworks"/>
    <s v="['python', 'sql', 'aws', 'tensorflow', 'pytorch', 'tableau']"/>
  </r>
  <r>
    <n v="23364"/>
    <x v="0"/>
    <s v="Lead Data Scientist (Customer Insights) 1414276"/>
    <s v="New York, NY"/>
    <s v="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</r>
  <r>
    <n v="23492"/>
    <x v="0"/>
    <s v="Forecasting Analyst"/>
    <s v="New York, NY"/>
    <s v="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</r>
  <r>
    <n v="23710"/>
    <x v="0"/>
    <s v="Data Scientist"/>
    <s v="New York, NY"/>
    <s v="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</r>
  <r>
    <n v="23917"/>
    <x v="0"/>
    <s v="Data Scientist"/>
    <s v="New York, NY"/>
    <s v="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</r>
  <r>
    <n v="24019"/>
    <x v="0"/>
    <s v="Lead Data Scientist – Merchandising Analytics"/>
    <s v="New York, NY"/>
    <s v="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</r>
  <r>
    <n v="24373"/>
    <x v="0"/>
    <s v="Data Scientist - Up to $300k USD Base + Market Leading Bonus ..."/>
    <s v="New York, NY"/>
    <s v="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</r>
  <r>
    <n v="25081"/>
    <x v="0"/>
    <s v="Principal Data Scientist"/>
    <s v="New York, NY"/>
    <s v="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</r>
  <r>
    <n v="25157"/>
    <x v="0"/>
    <s v="Data Scientist"/>
    <s v="New York, NY"/>
    <s v="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</r>
  <r>
    <n v="25436"/>
    <x v="0"/>
    <s v="Head of Data Science"/>
    <s v="New York, NY"/>
    <s v="LinkedIn"/>
    <s v="Full-time"/>
    <b v="0"/>
    <s v="New York, United States"/>
    <d v="2023-04-24T19:02:08"/>
    <b v="0"/>
    <b v="0"/>
    <s v="United States"/>
    <s v="year"/>
    <n v="210000"/>
    <m/>
    <m/>
    <s v="Parallel Consulting"/>
    <s v="['sql', 'r', 'python', 'excel', 'tableau', 'looker']"/>
  </r>
  <r>
    <n v="26114"/>
    <x v="0"/>
    <s v="Head of Data Science &amp; Advanced Analytics - $180-200k"/>
    <s v="New York, NY"/>
    <s v="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</r>
  <r>
    <n v="26256"/>
    <x v="0"/>
    <s v="Data Scientist"/>
    <s v="New York, NY"/>
    <s v="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</r>
  <r>
    <n v="26966"/>
    <x v="0"/>
    <s v="Postdoctoral Fellow (Machine Learning and Data Science)"/>
    <s v="New York, NY"/>
    <s v="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</r>
  <r>
    <n v="27592"/>
    <x v="0"/>
    <s v="Data Scientist"/>
    <s v="New York, NY"/>
    <s v="LinkedIn"/>
    <s v="Full-time"/>
    <b v="0"/>
    <s v="New York, United States"/>
    <d v="2023-09-15T15:02:22"/>
    <b v="0"/>
    <b v="0"/>
    <s v="United States"/>
    <s v="year"/>
    <n v="190000"/>
    <m/>
    <m/>
    <s v="Consortia"/>
    <s v="['python', 'c++']"/>
  </r>
  <r>
    <n v="27703"/>
    <x v="0"/>
    <s v="Data Scientist"/>
    <s v="New York, NY"/>
    <s v="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</r>
  <r>
    <n v="28114"/>
    <x v="0"/>
    <s v="Sr. Data Scientist"/>
    <s v="New York, NY"/>
    <s v="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</r>
  <r>
    <n v="28549"/>
    <x v="0"/>
    <s v="Director of Data Science, Geospatial Analytics"/>
    <s v="New York, NY"/>
    <s v="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</r>
  <r>
    <n v="28595"/>
    <x v="0"/>
    <s v="Lead Data Scientist"/>
    <s v="New York, NY"/>
    <s v="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</r>
  <r>
    <n v="28824"/>
    <x v="0"/>
    <s v="Lead Data Scientist"/>
    <s v="New York, NY"/>
    <s v="LinkedIn"/>
    <s v="Full-time"/>
    <b v="0"/>
    <s v="New York, United States"/>
    <d v="2023-07-13T22:02:05"/>
    <b v="0"/>
    <b v="0"/>
    <s v="United States"/>
    <s v="year"/>
    <n v="162500"/>
    <m/>
    <m/>
    <s v="Lawrence Harvey"/>
    <m/>
  </r>
  <r>
    <n v="29136"/>
    <x v="0"/>
    <s v="Data Scientist"/>
    <s v="New York, NY"/>
    <s v="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</r>
  <r>
    <n v="29633"/>
    <x v="0"/>
    <s v="Data Scientist"/>
    <s v="New York, NY"/>
    <s v="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</r>
  <r>
    <n v="30042"/>
    <x v="0"/>
    <s v="Sr Data Scientist"/>
    <s v="New York, NY"/>
    <s v="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</r>
  <r>
    <n v="30314"/>
    <x v="0"/>
    <s v="Data Scientist (Systematic Fund)"/>
    <s v="New York, NY"/>
    <s v="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</r>
  <r>
    <n v="32050"/>
    <x v="0"/>
    <s v="Lead Data Scientist"/>
    <s v="New York, NY"/>
    <s v="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</r>
  <r>
    <n v="32327"/>
    <x v="0"/>
    <s v="Data Scientist, Analytics - Trust &amp; Safety"/>
    <s v="New York, NY"/>
    <s v="LinkedIn"/>
    <s v="Full-time"/>
    <b v="0"/>
    <s v="New York, United States"/>
    <d v="2023-05-02T10:03:35"/>
    <b v="0"/>
    <b v="1"/>
    <s v="United States"/>
    <s v="year"/>
    <n v="175955.5"/>
    <m/>
    <m/>
    <s v="TikTok"/>
    <s v="['sql']"/>
  </r>
  <r>
    <n v="2019"/>
    <x v="4"/>
    <s v="Lead SQL Data Analyst"/>
    <s v="New York, NY"/>
    <s v="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</r>
  <r>
    <n v="4553"/>
    <x v="4"/>
    <s v="Data Analyst"/>
    <s v="New York, NY"/>
    <s v="LinkedIn"/>
    <s v="Full-time"/>
    <b v="0"/>
    <s v="New York, United States"/>
    <d v="2023-09-05T21:00:02"/>
    <b v="1"/>
    <b v="0"/>
    <s v="United States"/>
    <s v="year"/>
    <n v="115000"/>
    <m/>
    <m/>
    <s v="TBG | The Bachrach Group"/>
    <s v="['excel']"/>
  </r>
  <r>
    <n v="5919"/>
    <x v="4"/>
    <s v="Data Analyst"/>
    <s v="New York, NY"/>
    <s v="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</r>
  <r>
    <n v="6209"/>
    <x v="4"/>
    <s v="Analyst/Senior Analyst - Data Governance and Management"/>
    <s v="New York, NY"/>
    <s v="LinkedIn"/>
    <s v="Full-time"/>
    <b v="0"/>
    <s v="New York, United States"/>
    <d v="2023-03-15T09:00:08"/>
    <b v="1"/>
    <b v="0"/>
    <s v="United States"/>
    <s v="year"/>
    <n v="80000"/>
    <m/>
    <m/>
    <s v="American Express"/>
    <s v="['express']"/>
  </r>
  <r>
    <n v="7764"/>
    <x v="4"/>
    <s v="Data Reporting Analyst"/>
    <s v="New York, NY"/>
    <s v="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</r>
  <r>
    <n v="10122"/>
    <x v="4"/>
    <s v="Institutional Data/Reporting Analyst"/>
    <s v="New York, NY"/>
    <s v="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</r>
  <r>
    <n v="11958"/>
    <x v="4"/>
    <s v="Data Analyst"/>
    <s v="New York, NY"/>
    <s v="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</r>
  <r>
    <n v="13988"/>
    <x v="4"/>
    <s v="Data Analyst - Data Integration Team - Global Hedge Fund - $300k"/>
    <s v="New York, NY"/>
    <s v="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</r>
  <r>
    <n v="14965"/>
    <x v="4"/>
    <s v="Data Analyst"/>
    <s v="New York, NY"/>
    <s v="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</r>
  <r>
    <n v="17701"/>
    <x v="4"/>
    <s v="Data Analyst"/>
    <s v="New York, NY"/>
    <s v="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</r>
  <r>
    <n v="17828"/>
    <x v="4"/>
    <s v="Sr. Data Analyst"/>
    <s v="New York, NY"/>
    <s v="LinkedIn"/>
    <s v="Full-time"/>
    <b v="0"/>
    <s v="New York, United States"/>
    <d v="2023-04-14T20:00:06"/>
    <b v="1"/>
    <b v="1"/>
    <s v="United States"/>
    <s v="year"/>
    <n v="80000"/>
    <m/>
    <m/>
    <s v="Reprise Digital"/>
    <s v="['sql', 'snowflake', 'excel', 'jira', 'asana']"/>
  </r>
  <r>
    <n v="19343"/>
    <x v="4"/>
    <s v="Data Analyst"/>
    <s v="New York, NY"/>
    <s v="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</r>
  <r>
    <n v="19477"/>
    <x v="4"/>
    <s v="Clinical Data Analyst"/>
    <s v="New York, NY"/>
    <s v="LinkedIn"/>
    <s v="Full-time"/>
    <b v="0"/>
    <s v="New York, United States"/>
    <d v="2023-10-12T21:00:10"/>
    <b v="1"/>
    <b v="0"/>
    <s v="United States"/>
    <s v="year"/>
    <n v="67500"/>
    <m/>
    <m/>
    <s v="Engage Partners Inc."/>
    <m/>
  </r>
  <r>
    <n v="19699"/>
    <x v="4"/>
    <s v="Data Analyst (Databricks or ADF)"/>
    <s v="New York, NY"/>
    <s v="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</r>
  <r>
    <n v="21062"/>
    <x v="4"/>
    <s v="Data Analyst"/>
    <s v="New York, NY"/>
    <s v="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</r>
  <r>
    <n v="21229"/>
    <x v="4"/>
    <s v="Business Data Analyst"/>
    <s v="New York, NY"/>
    <s v="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n v="24801"/>
    <x v="4"/>
    <s v="Data Analyst, Product Strategy and Operations"/>
    <s v="New York, NY"/>
    <s v="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</r>
  <r>
    <n v="25411"/>
    <x v="4"/>
    <s v="Data Analyst"/>
    <s v="New York, NY"/>
    <s v="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</r>
  <r>
    <n v="26233"/>
    <x v="4"/>
    <s v="Analyst -Data Informatics /BMET or CBET"/>
    <s v="New York, NY"/>
    <s v="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</r>
  <r>
    <n v="26877"/>
    <x v="4"/>
    <s v="Equity Derivatives Data Analyst"/>
    <s v="New York, NY"/>
    <s v="LinkedIn"/>
    <s v="Full-time"/>
    <b v="0"/>
    <s v="New York, United States"/>
    <d v="2023-02-16T16:00:00"/>
    <b v="1"/>
    <b v="0"/>
    <s v="United States"/>
    <s v="year"/>
    <n v="112500"/>
    <m/>
    <m/>
    <s v="WSNe Inc."/>
    <m/>
  </r>
  <r>
    <n v="27084"/>
    <x v="4"/>
    <s v="Lead Data Analyst"/>
    <s v="New York, NY"/>
    <s v="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</r>
  <r>
    <n v="28221"/>
    <x v="4"/>
    <s v="Business Data Analyst"/>
    <s v="New York, NY"/>
    <s v="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</r>
  <r>
    <n v="30869"/>
    <x v="4"/>
    <s v="Data Analyst"/>
    <s v="New York, NY"/>
    <s v="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</r>
  <r>
    <n v="32656"/>
    <x v="4"/>
    <s v="HRIS &amp; Data Analyst"/>
    <s v="New York, NY"/>
    <s v="LinkedIn"/>
    <s v="Full-time"/>
    <b v="0"/>
    <s v="New York, United States"/>
    <d v="2023-03-19T14:59:52"/>
    <b v="1"/>
    <b v="0"/>
    <s v="United States"/>
    <s v="year"/>
    <n v="107500"/>
    <m/>
    <m/>
    <s v="Nielsen Associates"/>
    <m/>
  </r>
  <r>
    <n v="2903"/>
    <x v="4"/>
    <s v="Data Analyst - Investor Relations"/>
    <s v="New York, NY"/>
    <s v="LinkedIn"/>
    <s v="Full-time"/>
    <b v="0"/>
    <s v="New York, United States"/>
    <d v="2023-12-26T11:00:07"/>
    <b v="0"/>
    <b v="1"/>
    <s v="United States"/>
    <s v="year"/>
    <n v="90000"/>
    <m/>
    <m/>
    <s v="WhiteCap Search"/>
    <s v="['sql', 'vba', 'excel', 'powerpoint', 'tableau']"/>
  </r>
  <r>
    <n v="3384"/>
    <x v="4"/>
    <s v="Lead Data Analyst"/>
    <s v="New York, NY"/>
    <s v="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</r>
  <r>
    <n v="3657"/>
    <x v="4"/>
    <s v="Data Analyst"/>
    <s v="New York, NY"/>
    <s v="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</r>
  <r>
    <n v="3850"/>
    <x v="4"/>
    <s v="Data Analyst"/>
    <s v="New York, NY"/>
    <s v="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n v="4213"/>
    <x v="4"/>
    <s v="Data Integrity Project Analyst"/>
    <s v="New York, NY"/>
    <s v="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</r>
  <r>
    <n v="5399"/>
    <x v="4"/>
    <s v="Senior Legal Billing Data Analyst (3E Elite)"/>
    <s v="New York, NY"/>
    <s v="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</r>
  <r>
    <n v="5941"/>
    <x v="4"/>
    <s v="Program Data Analyst"/>
    <s v="New York, NY"/>
    <s v="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</r>
  <r>
    <n v="7188"/>
    <x v="4"/>
    <s v="Data Governance Analyst- USDS"/>
    <s v="New York, NY"/>
    <s v="LinkedIn"/>
    <s v="Full-time"/>
    <b v="0"/>
    <s v="New York, United States"/>
    <d v="2023-12-30T13:59:55"/>
    <b v="0"/>
    <b v="1"/>
    <s v="United States"/>
    <s v="year"/>
    <n v="145500"/>
    <m/>
    <m/>
    <s v="TikTok"/>
    <s v="['go', 'gdpr', 'express', 'flow']"/>
  </r>
  <r>
    <n v="7992"/>
    <x v="4"/>
    <s v="Data Governance Analyst"/>
    <s v="New York, NY"/>
    <s v="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</r>
  <r>
    <n v="9351"/>
    <x v="4"/>
    <s v="Trading &amp; Data Analyst"/>
    <s v="New York, NY"/>
    <s v="LinkedIn"/>
    <s v="Full-time"/>
    <b v="0"/>
    <s v="New York, United States"/>
    <d v="2023-09-24T10:00:10"/>
    <b v="0"/>
    <b v="0"/>
    <s v="United States"/>
    <s v="year"/>
    <n v="125000"/>
    <m/>
    <m/>
    <s v="Tandym Group"/>
    <s v="['excel']"/>
  </r>
  <r>
    <n v="9763"/>
    <x v="4"/>
    <s v="Net-Zero Data Analyst"/>
    <s v="New York, NY"/>
    <s v="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</r>
  <r>
    <n v="10392"/>
    <x v="4"/>
    <s v="Investigations and Insights Lead Data Analyst - USDS"/>
    <s v="New York, NY"/>
    <s v="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</r>
  <r>
    <n v="10904"/>
    <x v="4"/>
    <s v="Data Governance Analyst- USDS"/>
    <s v="New York, NY"/>
    <s v="LinkedIn"/>
    <s v="Full-time"/>
    <b v="0"/>
    <s v="New York, United States"/>
    <d v="2023-11-17T11:00:05"/>
    <b v="0"/>
    <b v="1"/>
    <s v="United States"/>
    <s v="year"/>
    <n v="145500"/>
    <m/>
    <m/>
    <s v="TikTok"/>
    <s v="['go', 'sql', 'gdpr', 'express', 'flow']"/>
  </r>
  <r>
    <n v="11075"/>
    <x v="4"/>
    <s v="Data Analysis Manager"/>
    <s v="New York, NY"/>
    <s v="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</r>
  <r>
    <n v="12540"/>
    <x v="4"/>
    <s v="Supply Chain Data Analyst"/>
    <s v="New York, NY"/>
    <s v="LinkedIn"/>
    <s v="Full-time"/>
    <b v="0"/>
    <s v="New York, United States"/>
    <d v="2023-07-11T23:00:05"/>
    <b v="0"/>
    <b v="1"/>
    <s v="United States"/>
    <s v="year"/>
    <n v="81600"/>
    <m/>
    <m/>
    <s v="Vantage Elevation"/>
    <m/>
  </r>
  <r>
    <n v="13054"/>
    <x v="4"/>
    <s v="Colleague Insights Dashboard Developer and Data Analyst"/>
    <s v="New York, NY"/>
    <s v="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</r>
  <r>
    <n v="13441"/>
    <x v="4"/>
    <s v="Data Associate, Investor Relations"/>
    <s v="New York, NY"/>
    <s v="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</r>
  <r>
    <n v="13498"/>
    <x v="4"/>
    <s v="Lead Data Analyst, Data Solutions"/>
    <s v="New York, NY"/>
    <s v="LinkedIn"/>
    <s v="Full-time"/>
    <b v="0"/>
    <s v="New York, United States"/>
    <d v="2023-06-02T19:59:58"/>
    <b v="0"/>
    <b v="1"/>
    <s v="United States"/>
    <s v="year"/>
    <n v="117500"/>
    <m/>
    <m/>
    <s v="Orion Worldwide"/>
    <s v="['sql', 'python', 'r', 'aws', 'snowflake', 'tableau']"/>
  </r>
  <r>
    <n v="14217"/>
    <x v="4"/>
    <s v="Data Analyst (Financial Compliance)"/>
    <s v="New York, NY"/>
    <s v="LinkedIn"/>
    <s v="Full-time"/>
    <b v="0"/>
    <s v="New York, United States"/>
    <d v="2023-02-13T18:59:59"/>
    <b v="0"/>
    <b v="0"/>
    <s v="United States"/>
    <s v="year"/>
    <n v="85000"/>
    <m/>
    <m/>
    <s v="Swoon"/>
    <s v="['sql', 'python']"/>
  </r>
  <r>
    <n v="14546"/>
    <x v="4"/>
    <s v="Business Intelligence Data Associate"/>
    <s v="New York, NY"/>
    <s v="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</r>
  <r>
    <n v="14590"/>
    <x v="4"/>
    <s v="Data Analyst"/>
    <s v="New York, NY"/>
    <s v="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</r>
  <r>
    <n v="14629"/>
    <x v="4"/>
    <s v="Data Analyst"/>
    <s v="New York, NY"/>
    <s v="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n v="15168"/>
    <x v="4"/>
    <s v="Program Data Analyst"/>
    <s v="New York, NY"/>
    <s v="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</r>
  <r>
    <n v="15227"/>
    <x v="4"/>
    <s v="Trading &amp; Data Analyst"/>
    <s v="New York, NY"/>
    <s v="LinkedIn"/>
    <s v="Full-time"/>
    <b v="0"/>
    <s v="New York, United States"/>
    <d v="2023-10-16T09:23:03"/>
    <b v="0"/>
    <b v="0"/>
    <s v="United States"/>
    <s v="year"/>
    <n v="125000"/>
    <m/>
    <m/>
    <s v="Tandym Group"/>
    <s v="['excel']"/>
  </r>
  <r>
    <n v="15584"/>
    <x v="4"/>
    <s v="Business Data Analyst"/>
    <s v="New York, NY"/>
    <s v="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</r>
  <r>
    <n v="15877"/>
    <x v="4"/>
    <s v="Data Analyst, SMB Sales GTM Insights"/>
    <s v="New York, NY"/>
    <s v="LinkedIn"/>
    <s v="Full-time"/>
    <b v="0"/>
    <s v="New York, United States"/>
    <d v="2023-10-31T17:00:01"/>
    <b v="0"/>
    <b v="1"/>
    <s v="United States"/>
    <s v="year"/>
    <n v="133000"/>
    <m/>
    <m/>
    <s v="TikTok"/>
    <s v="['sql', 'python', 'tableau']"/>
  </r>
  <r>
    <n v="16103"/>
    <x v="4"/>
    <s v="Data Analyst, Home Assistance Fund Mortgage Enforcement Unit"/>
    <s v="New York, NY"/>
    <s v="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</r>
  <r>
    <n v="16974"/>
    <x v="4"/>
    <s v="Data Analyst, Real World Evidence"/>
    <s v="New York, NY"/>
    <s v="LinkedIn"/>
    <s v="Full-time"/>
    <b v="0"/>
    <s v="New York, United States"/>
    <d v="2023-10-11T00:00:06"/>
    <b v="0"/>
    <b v="1"/>
    <s v="United States"/>
    <s v="year"/>
    <n v="110150"/>
    <m/>
    <m/>
    <s v="Flatiron Health"/>
    <s v="['sql', 'r', 'python']"/>
  </r>
  <r>
    <n v="17229"/>
    <x v="4"/>
    <s v="Data Defense Operations Analyst"/>
    <s v="New York, NY"/>
    <s v="LinkedIn"/>
    <s v="Full-time"/>
    <b v="0"/>
    <s v="New York, United States"/>
    <d v="2023-12-08T14:00:05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n v="17957"/>
    <x v="4"/>
    <s v="Data Analyst"/>
    <s v="New York, NY"/>
    <s v="LinkedIn"/>
    <s v="Full-time"/>
    <b v="0"/>
    <s v="New York, United States"/>
    <d v="2023-02-03T18:00:00"/>
    <b v="0"/>
    <b v="0"/>
    <s v="United States"/>
    <s v="year"/>
    <n v="130000"/>
    <m/>
    <m/>
    <s v="Engage Partners Inc."/>
    <s v="['sql', 'python', 'java', 'c++', 'scala', 'aws', 'hadoop', 'spark', 'kafka', 'tableau', 'flow']"/>
  </r>
  <r>
    <n v="18084"/>
    <x v="4"/>
    <s v="Associate - Pricing/Data Analyst"/>
    <s v="New York, NY"/>
    <s v="LinkedIn"/>
    <s v="Full-time"/>
    <b v="0"/>
    <s v="New York, United States"/>
    <d v="2023-04-07T11:00:08"/>
    <b v="0"/>
    <b v="1"/>
    <s v="United States"/>
    <s v="year"/>
    <n v="112500"/>
    <m/>
    <m/>
    <s v="WhiteCap Search"/>
    <s v="['excel']"/>
  </r>
  <r>
    <n v="18335"/>
    <x v="4"/>
    <s v="Sales Data Analyst"/>
    <s v="New York, NY"/>
    <s v="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</r>
  <r>
    <n v="18650"/>
    <x v="4"/>
    <s v="Junior Data Analyst"/>
    <s v="New York, NY"/>
    <s v="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</r>
  <r>
    <n v="19239"/>
    <x v="4"/>
    <s v="Data Analyst 3 - 47096"/>
    <s v="New York, NY"/>
    <s v="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970"/>
    <x v="4"/>
    <s v="Data Analyst - Talent Management"/>
    <s v="New York, NY"/>
    <s v="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</r>
  <r>
    <n v="20476"/>
    <x v="4"/>
    <s v="Data Analyst"/>
    <s v="New York, NY"/>
    <s v="LinkedIn"/>
    <s v="Full-time"/>
    <b v="0"/>
    <s v="New York, United States"/>
    <d v="2023-12-16T16:01:28"/>
    <b v="0"/>
    <b v="1"/>
    <s v="United States"/>
    <s v="year"/>
    <n v="122500"/>
    <m/>
    <m/>
    <s v="Pelago (formerly Quit Genius)"/>
    <s v="['sql', 'tableau', 'looker', 'jira']"/>
  </r>
  <r>
    <n v="20508"/>
    <x v="4"/>
    <s v="Lead Data Analyst, Data Solutions"/>
    <s v="New York, NY"/>
    <s v="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</r>
  <r>
    <n v="20808"/>
    <x v="4"/>
    <s v="Trading &amp; Data Analyst"/>
    <s v="New York, NY"/>
    <s v="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</r>
  <r>
    <n v="20999"/>
    <x v="4"/>
    <s v="SHS DATA ANALYST"/>
    <s v="New York, NY"/>
    <s v="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</r>
  <r>
    <n v="21042"/>
    <x v="4"/>
    <s v="Data Analyst, Media"/>
    <s v="New York, NY"/>
    <s v="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</r>
  <r>
    <n v="21527"/>
    <x v="4"/>
    <s v="Data Analyst"/>
    <s v="New York, NY"/>
    <s v="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</r>
  <r>
    <n v="21584"/>
    <x v="4"/>
    <s v="Data Analyst &amp; Insights, Human Resources"/>
    <s v="New York, NY"/>
    <s v="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</r>
  <r>
    <n v="21758"/>
    <x v="4"/>
    <s v="Data Analyst"/>
    <s v="New York, NY"/>
    <s v="LinkedIn"/>
    <s v="Full-time"/>
    <b v="0"/>
    <s v="New York, United States"/>
    <d v="2023-03-07T17:04:29"/>
    <b v="0"/>
    <b v="0"/>
    <s v="United States"/>
    <s v="year"/>
    <n v="150000"/>
    <m/>
    <m/>
    <s v="Staffing Opportunities Solutions, Inc."/>
    <s v="['sql', 'python', 'azure']"/>
  </r>
  <r>
    <n v="22095"/>
    <x v="4"/>
    <s v="Data Analyst, SMB Sales GTM Insights"/>
    <s v="New York, NY"/>
    <s v="LinkedIn"/>
    <s v="Full-time"/>
    <b v="0"/>
    <s v="New York, United States"/>
    <d v="2023-06-16T21:59:56"/>
    <b v="0"/>
    <b v="1"/>
    <s v="United States"/>
    <s v="year"/>
    <n v="153000"/>
    <m/>
    <m/>
    <s v="TikTok"/>
    <s v="['sql', 'python', 'tableau']"/>
  </r>
  <r>
    <n v="22133"/>
    <x v="4"/>
    <s v="Data Loss Prevention Operations Analyst"/>
    <s v="New York, NY"/>
    <s v="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</r>
  <r>
    <n v="22397"/>
    <x v="4"/>
    <s v="Data Analyst - Surveillance"/>
    <s v="New York, NY"/>
    <s v="LinkedIn"/>
    <s v="Full-time"/>
    <b v="0"/>
    <s v="New York, United States"/>
    <d v="2023-01-28T09:59:58"/>
    <b v="0"/>
    <b v="1"/>
    <s v="United States"/>
    <s v="year"/>
    <n v="64500"/>
    <m/>
    <m/>
    <s v="Nasdaq"/>
    <s v="['excel']"/>
  </r>
  <r>
    <n v="22527"/>
    <x v="4"/>
    <s v="Program Data Analyst"/>
    <s v="New York, NY"/>
    <s v="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</r>
  <r>
    <n v="22641"/>
    <x v="4"/>
    <s v="Data Analyst"/>
    <s v="New York, NY"/>
    <s v="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</r>
  <r>
    <n v="23122"/>
    <x v="4"/>
    <s v="Guidewire Data Analyst"/>
    <s v="New York, NY"/>
    <s v="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</r>
  <r>
    <n v="23887"/>
    <x v="4"/>
    <s v="Virtual Assistant Data Analyst"/>
    <s v="New York, NY"/>
    <s v="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</r>
  <r>
    <n v="24988"/>
    <x v="4"/>
    <s v="Data Analyst (Investor Relations)"/>
    <s v="New York, NY"/>
    <s v="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</r>
  <r>
    <n v="26275"/>
    <x v="4"/>
    <s v="Technical Data Analyst"/>
    <s v="New York, NY"/>
    <s v="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</r>
  <r>
    <n v="26694"/>
    <x v="4"/>
    <s v="Data Analyst, People Analytics"/>
    <s v="New York, NY"/>
    <s v="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</r>
  <r>
    <n v="27422"/>
    <x v="4"/>
    <s v="Manager, Data Analyst ESG &amp; Sustainability"/>
    <s v="New York, NY"/>
    <s v="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</r>
  <r>
    <n v="27436"/>
    <x v="4"/>
    <s v="Program Manager, Research &amp; Data Analysis, ConnectALL"/>
    <s v="New York, NY"/>
    <s v="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</r>
  <r>
    <n v="27492"/>
    <x v="4"/>
    <s v="Data Analyst"/>
    <s v="New York, NY"/>
    <s v="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</r>
  <r>
    <n v="27553"/>
    <x v="4"/>
    <s v="Data Analyst 2 - 46215, 47095, 47097"/>
    <s v="New York, NY"/>
    <s v="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8045"/>
    <x v="4"/>
    <s v="Data Analyst"/>
    <s v="New York, NY"/>
    <s v="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</r>
  <r>
    <n v="28204"/>
    <x v="4"/>
    <s v="Director of Research &amp; Data Analysis, ConnectALL"/>
    <s v="New York, NY"/>
    <s v="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</r>
  <r>
    <n v="28734"/>
    <x v="4"/>
    <s v="Data Analyst"/>
    <s v="New York, NY"/>
    <s v="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n v="28843"/>
    <x v="4"/>
    <s v="Data Research Analyst"/>
    <s v="New York, NY"/>
    <s v="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</r>
  <r>
    <n v="28858"/>
    <x v="4"/>
    <s v="Data Analyst"/>
    <s v="New York, NY"/>
    <s v="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</r>
  <r>
    <n v="29248"/>
    <x v="4"/>
    <s v="Analyst - Data Science"/>
    <s v="New York, NY"/>
    <s v="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</r>
  <r>
    <n v="30337"/>
    <x v="4"/>
    <s v="Data Analytics &amp; Reporting Manager"/>
    <s v="New York, NY"/>
    <s v="LinkedIn"/>
    <s v="Full-time"/>
    <b v="0"/>
    <s v="New York, United States"/>
    <d v="2023-07-04T11:00:02"/>
    <b v="0"/>
    <b v="0"/>
    <s v="United States"/>
    <s v="year"/>
    <n v="145000"/>
    <m/>
    <m/>
    <s v="Tandym Group"/>
    <m/>
  </r>
  <r>
    <n v="30714"/>
    <x v="4"/>
    <s v="Investigations and Insights Lead Data Analyst - USDS"/>
    <s v="New York, NY"/>
    <s v="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</r>
  <r>
    <n v="30988"/>
    <x v="4"/>
    <s v="Data Analyst"/>
    <s v="New York, NY"/>
    <s v="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</r>
  <r>
    <n v="31158"/>
    <x v="4"/>
    <s v="Data Analyst/Gift Processing Associate"/>
    <s v="New York, NY"/>
    <s v="LinkedIn"/>
    <s v="Full-time"/>
    <b v="0"/>
    <s v="New York, United States"/>
    <d v="2023-04-13T13:59:53"/>
    <b v="0"/>
    <b v="0"/>
    <s v="United States"/>
    <s v="year"/>
    <n v="55000"/>
    <m/>
    <m/>
    <s v="Adam Personnel, Inc."/>
    <m/>
  </r>
  <r>
    <n v="31407"/>
    <x v="4"/>
    <s v="Decision Scientist, Medicare Analytics"/>
    <s v="New York, NY"/>
    <s v="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</r>
  <r>
    <n v="31579"/>
    <x v="4"/>
    <s v="Sr. Sustainability Analyst / Sr Sustainability Data Analyst"/>
    <s v="New York, NY"/>
    <s v="LinkedIn"/>
    <s v="Full-time"/>
    <b v="0"/>
    <s v="New York, United States"/>
    <d v="2023-06-26T12:00:07"/>
    <b v="0"/>
    <b v="0"/>
    <s v="United States"/>
    <s v="year"/>
    <n v="95000"/>
    <m/>
    <m/>
    <s v="RJI Search"/>
    <m/>
  </r>
  <r>
    <n v="32186"/>
    <x v="4"/>
    <s v="Data Analyst"/>
    <s v="New York, NY"/>
    <s v="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</r>
  <r>
    <n v="32564"/>
    <x v="4"/>
    <s v="Data Sector Analyst - Hedge Fund in Midtown"/>
    <s v="New York, NY"/>
    <s v="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</r>
  <r>
    <n v="35"/>
    <x v="4"/>
    <s v="Data Analyst"/>
    <s v="New York, NY"/>
    <s v="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</r>
  <r>
    <n v="60"/>
    <x v="0"/>
    <s v="Data Scientist II, Tech"/>
    <s v="New York, NY"/>
    <s v="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</r>
  <r>
    <n v="424"/>
    <x v="6"/>
    <s v="Sr. Data Solution Analyst, Uber Advertising"/>
    <s v="New York, NY"/>
    <s v="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</r>
  <r>
    <n v="495"/>
    <x v="1"/>
    <s v="Sr Financial Risk - IT Data Engineer (SQL/PYTHON)"/>
    <s v="New York, NY"/>
    <s v="Indeed"/>
    <s v="Full-time"/>
    <b v="0"/>
    <s v="New York, United States"/>
    <d v="2023-10-07T23:03:56"/>
    <b v="0"/>
    <b v="0"/>
    <s v="United States"/>
    <s v="year"/>
    <n v="140000"/>
    <m/>
    <m/>
    <s v="Career Developers"/>
    <s v="['python', 'sql', 'qlik', 'excel']"/>
  </r>
  <r>
    <n v="2478"/>
    <x v="0"/>
    <s v="Data Scientist"/>
    <s v="New York, NY"/>
    <s v="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</r>
  <r>
    <n v="2611"/>
    <x v="4"/>
    <s v="Financial Data Analyst II"/>
    <s v="New York, NY"/>
    <s v="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</r>
  <r>
    <n v="3880"/>
    <x v="0"/>
    <s v="Data Scientist I, Risk Analytics"/>
    <s v="New York, NY"/>
    <s v="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</r>
  <r>
    <n v="4066"/>
    <x v="4"/>
    <s v="Lead Data Analyst, Data Solutions"/>
    <s v="New York, NY"/>
    <s v="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</r>
  <r>
    <n v="4105"/>
    <x v="3"/>
    <s v="Data Scientist / Senior Data Scientist, Analytics"/>
    <s v="New York, NY"/>
    <s v="Indeed"/>
    <s v="Full-time"/>
    <b v="0"/>
    <s v="New York, United States"/>
    <d v="2023-08-22T08:03:17"/>
    <b v="0"/>
    <b v="1"/>
    <s v="United States"/>
    <s v="year"/>
    <n v="203000"/>
    <m/>
    <m/>
    <s v="DoorDash"/>
    <s v="['sql', 'r', 'python', 'matlab', 'sas', 'sas', 'go', 'looker', 'tableau', 'excel']"/>
  </r>
  <r>
    <n v="4813"/>
    <x v="6"/>
    <s v="Senior Data Analyst, Policy Development and Special Initiatives"/>
    <s v="New York, NY"/>
    <s v="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</r>
  <r>
    <n v="5005"/>
    <x v="4"/>
    <s v="Data Analyst"/>
    <s v="New York, NY"/>
    <s v="Indeed"/>
    <s v="Full-time"/>
    <b v="0"/>
    <s v="New York, United States"/>
    <d v="2023-05-30T10:59:57"/>
    <b v="1"/>
    <b v="1"/>
    <s v="United States"/>
    <s v="year"/>
    <n v="86373.468800000002"/>
    <m/>
    <m/>
    <s v="JBA"/>
    <s v="['sql', 'python', 'r', 'tableau', 'power bi']"/>
  </r>
  <r>
    <n v="5528"/>
    <x v="4"/>
    <s v="Market Data Analyst"/>
    <s v="New York, NY"/>
    <s v="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</r>
  <r>
    <n v="5992"/>
    <x v="1"/>
    <s v="Spatial Data Engineer"/>
    <s v="New York, NY"/>
    <s v="Indeed"/>
    <s v="Full-time"/>
    <b v="0"/>
    <s v="New York, United States"/>
    <d v="2023-07-04T13:05:47"/>
    <b v="0"/>
    <b v="0"/>
    <s v="United States"/>
    <s v="year"/>
    <n v="100000"/>
    <m/>
    <m/>
    <s v="NYC Careers"/>
    <s v="['sql', 'python', 'java', 'javascript', 'c++', 'c#', 'c', 'go', 'azure', 'aws', 'airflow', 'ssis']"/>
  </r>
  <r>
    <n v="6656"/>
    <x v="1"/>
    <s v="Data Engineer"/>
    <s v="New York, NY"/>
    <s v="Indeed"/>
    <s v="Full-time"/>
    <b v="0"/>
    <s v="New York, United States"/>
    <d v="2023-09-19T19:49:59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n v="6730"/>
    <x v="4"/>
    <s v="Investment Data Analyst"/>
    <s v="New York, NY"/>
    <s v="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</r>
  <r>
    <n v="6797"/>
    <x v="3"/>
    <s v="Senior Data Scientist - Machine Learning"/>
    <s v="New York, NY"/>
    <s v="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n v="7407"/>
    <x v="0"/>
    <s v="Data Scientist - Analytics"/>
    <s v="New York, NY"/>
    <s v="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</r>
  <r>
    <n v="7646"/>
    <x v="4"/>
    <s v="Data Analyst"/>
    <s v="New York, NY"/>
    <s v="Indeed"/>
    <s v="Full-time"/>
    <b v="0"/>
    <s v="New York, United States"/>
    <d v="2023-06-16T05:59:56"/>
    <b v="0"/>
    <b v="1"/>
    <s v="United States"/>
    <s v="year"/>
    <n v="71750"/>
    <m/>
    <m/>
    <s v="NYU Langone"/>
    <s v="['go', 'r', 'sql']"/>
  </r>
  <r>
    <n v="7716"/>
    <x v="0"/>
    <s v="Educator, Data Scientist"/>
    <s v="New York, NY"/>
    <s v="Indeed"/>
    <s v="Full-time"/>
    <b v="0"/>
    <s v="New York, United States"/>
    <d v="2023-03-07T21:04:27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8134"/>
    <x v="4"/>
    <s v="Data Analyst"/>
    <s v="New York, NY"/>
    <s v="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</r>
  <r>
    <n v="8340"/>
    <x v="4"/>
    <s v="Data Analyst I-Div Gen Int Medicine MSH"/>
    <s v="New York, NY"/>
    <s v="Indeed"/>
    <s v="Full-time"/>
    <b v="0"/>
    <s v="New York, United States"/>
    <d v="2023-03-08T10:59:59"/>
    <b v="0"/>
    <b v="1"/>
    <s v="United States"/>
    <s v="year"/>
    <n v="66455.5"/>
    <m/>
    <m/>
    <s v="Mount Sinai"/>
    <m/>
  </r>
  <r>
    <n v="8468"/>
    <x v="0"/>
    <s v="Vice President Data Science, Real World Data Lead"/>
    <s v="New York, NY"/>
    <s v="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</r>
  <r>
    <n v="9033"/>
    <x v="4"/>
    <s v="Data Analyst"/>
    <s v="New York, NY"/>
    <s v="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</r>
  <r>
    <n v="9299"/>
    <x v="4"/>
    <s v="Data Analyst"/>
    <s v="New York, NY"/>
    <s v="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</r>
  <r>
    <n v="10282"/>
    <x v="6"/>
    <s v="Senior Data Analyst"/>
    <s v="New York, NY"/>
    <s v="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</r>
  <r>
    <n v="10581"/>
    <x v="0"/>
    <s v="Data Science Manager"/>
    <s v="New York, NY"/>
    <s v="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</r>
  <r>
    <n v="10616"/>
    <x v="1"/>
    <s v="Data Scientist Engineer"/>
    <s v="New York, NY"/>
    <s v="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</r>
  <r>
    <n v="10724"/>
    <x v="4"/>
    <s v="Technology Innovation &amp; Analytics Data Analyst"/>
    <s v="New York, NY"/>
    <s v="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</r>
  <r>
    <n v="10835"/>
    <x v="4"/>
    <s v="QA Specialist/Data Analyst"/>
    <s v="New York, NY"/>
    <s v="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</r>
  <r>
    <n v="10977"/>
    <x v="0"/>
    <s v="Data Scientist"/>
    <s v="New York, NY"/>
    <s v="Indeed"/>
    <s v="Full-time"/>
    <b v="0"/>
    <s v="New York, United States"/>
    <d v="2023-03-30T01:04:09"/>
    <b v="0"/>
    <b v="0"/>
    <s v="United States"/>
    <s v="year"/>
    <n v="115000"/>
    <m/>
    <m/>
    <s v="UBS"/>
    <m/>
  </r>
  <r>
    <n v="11488"/>
    <x v="4"/>
    <s v="Data Analyst"/>
    <s v="New York, NY"/>
    <s v="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</r>
  <r>
    <n v="12481"/>
    <x v="0"/>
    <s v="Associate Educator, Data Scientist"/>
    <s v="New York, NY"/>
    <s v="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</r>
  <r>
    <n v="13096"/>
    <x v="4"/>
    <s v="Sustainability Data Analyst"/>
    <s v="New York, NY"/>
    <s v="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</r>
  <r>
    <n v="13112"/>
    <x v="0"/>
    <s v="Data Scientist, Global Strategy &amp; Planning - Uber Eats"/>
    <s v="New York, NY"/>
    <s v="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</r>
  <r>
    <n v="13229"/>
    <x v="4"/>
    <s v="CHILD MENTAL HEALTH (MH) DATA ANALYST"/>
    <s v="New York, NY"/>
    <s v="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</r>
  <r>
    <n v="13493"/>
    <x v="4"/>
    <s v="Sr. Data Analyst"/>
    <s v="New York, NY"/>
    <s v="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</r>
  <r>
    <n v="13637"/>
    <x v="4"/>
    <s v="Data Analyst"/>
    <s v="New York, NY"/>
    <s v="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</r>
  <r>
    <n v="14461"/>
    <x v="6"/>
    <s v="Sr. Business Data Analyst (Senior Management Analyst) Hybrid"/>
    <s v="New York, NY"/>
    <s v="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</r>
  <r>
    <n v="15453"/>
    <x v="0"/>
    <s v="Data Scientist, Small Business Group"/>
    <s v="New York, NY"/>
    <s v="Indeed"/>
    <s v="Full-time"/>
    <b v="0"/>
    <s v="New York, United States"/>
    <d v="2023-10-04T06:02:47"/>
    <b v="0"/>
    <b v="0"/>
    <s v="United States"/>
    <s v="year"/>
    <n v="137500"/>
    <m/>
    <m/>
    <s v="Meta"/>
    <s v="['sql', 'python', 'r', 'pandas', 'scikit-learn', 'tidyverse', 'dplyr', 'ggplot2', 'git']"/>
  </r>
  <r>
    <n v="15558"/>
    <x v="4"/>
    <s v="CRM Growth Lead Data Analyst"/>
    <s v="New York, NY"/>
    <s v="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</r>
  <r>
    <n v="15628"/>
    <x v="0"/>
    <s v="Data Scientist"/>
    <s v="New York, NY"/>
    <s v="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</r>
  <r>
    <n v="15793"/>
    <x v="0"/>
    <s v="Data Scientist I - Hybrid"/>
    <s v="New York, NY"/>
    <s v="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</r>
  <r>
    <n v="16372"/>
    <x v="3"/>
    <s v="Senior Data Scientist"/>
    <s v="New York, NY"/>
    <s v="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</r>
  <r>
    <n v="16418"/>
    <x v="0"/>
    <s v="Senior-Data Scientist"/>
    <s v="New York, NY"/>
    <s v="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</r>
  <r>
    <n v="16452"/>
    <x v="6"/>
    <s v="Senior Data Migration Analyst"/>
    <s v="New York, NY"/>
    <s v="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</r>
  <r>
    <n v="16597"/>
    <x v="0"/>
    <s v="Data Scientist"/>
    <s v="New York, NY"/>
    <s v="Indeed"/>
    <s v="Full-time"/>
    <b v="0"/>
    <s v="New York, United States"/>
    <d v="2023-06-02T19:02:47"/>
    <b v="0"/>
    <b v="0"/>
    <s v="United States"/>
    <s v="year"/>
    <n v="115000"/>
    <m/>
    <m/>
    <s v="UBS"/>
    <m/>
  </r>
  <r>
    <n v="16886"/>
    <x v="4"/>
    <s v="Data Analyst"/>
    <s v="New York, NY"/>
    <s v="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</r>
  <r>
    <n v="16987"/>
    <x v="4"/>
    <s v="Data Analyst"/>
    <s v="New York, NY"/>
    <s v="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</r>
  <r>
    <n v="16996"/>
    <x v="0"/>
    <s v="DATA SCIENTIST, MACHINE LEARNING"/>
    <s v="New York, NY"/>
    <s v="Indeed"/>
    <s v="Full-time"/>
    <b v="0"/>
    <s v="New York, United States"/>
    <d v="2023-06-16T01:18:28"/>
    <b v="0"/>
    <b v="1"/>
    <s v="United States"/>
    <s v="year"/>
    <n v="170000"/>
    <m/>
    <m/>
    <s v="Harnham"/>
    <m/>
  </r>
  <r>
    <n v="17029"/>
    <x v="4"/>
    <s v="Data Analyst"/>
    <s v="New York, NY"/>
    <s v="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</r>
  <r>
    <n v="17640"/>
    <x v="4"/>
    <s v="eComm Data Analyst"/>
    <s v="New York, NY"/>
    <s v="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</r>
  <r>
    <n v="18015"/>
    <x v="4"/>
    <s v="Data Analyst"/>
    <s v="New York, NY"/>
    <s v="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</r>
  <r>
    <n v="18289"/>
    <x v="0"/>
    <s v="Data Scientist"/>
    <s v="New York, NY"/>
    <s v="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</r>
  <r>
    <n v="18401"/>
    <x v="4"/>
    <s v="Workforce Data Analyst, Recruitment"/>
    <s v="New York, NY"/>
    <s v="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</r>
  <r>
    <n v="18416"/>
    <x v="4"/>
    <s v="Data Analyst I (On-Site)"/>
    <s v="New York, NY"/>
    <s v="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</r>
  <r>
    <n v="18521"/>
    <x v="4"/>
    <s v="Media Data Analyst"/>
    <s v="New York, NY"/>
    <s v="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</r>
  <r>
    <n v="18638"/>
    <x v="0"/>
    <s v="Data Scientist"/>
    <s v="New York, NY"/>
    <s v="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</r>
  <r>
    <n v="19147"/>
    <x v="4"/>
    <s v="Junior Data Analyst"/>
    <s v="New York, NY"/>
    <s v="Indeed"/>
    <s v="Full-time"/>
    <b v="0"/>
    <s v="New York, United States"/>
    <d v="2023-05-13T17:59:52"/>
    <b v="0"/>
    <b v="0"/>
    <s v="United States"/>
    <s v="year"/>
    <n v="60500"/>
    <m/>
    <m/>
    <s v="Columbia University"/>
    <s v="['sas', 'sas']"/>
  </r>
  <r>
    <n v="19413"/>
    <x v="0"/>
    <s v="Data Scientist"/>
    <s v="New York, NY"/>
    <s v="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</r>
  <r>
    <n v="19432"/>
    <x v="6"/>
    <s v="Sr Data Analyst Lead, Senior Associate"/>
    <s v="New York, NY"/>
    <s v="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</r>
  <r>
    <n v="19572"/>
    <x v="4"/>
    <s v="Data Analyst, Government Consumer Analytics"/>
    <s v="New York, NY"/>
    <s v="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</r>
  <r>
    <n v="19576"/>
    <x v="1"/>
    <s v="Data Scientist / Data Engineer"/>
    <s v="New York, NY"/>
    <s v="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</r>
  <r>
    <n v="19736"/>
    <x v="4"/>
    <s v="Clinical Data Analyst"/>
    <s v="New York, NY"/>
    <s v="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</r>
  <r>
    <n v="19870"/>
    <x v="4"/>
    <s v="Entry Level Data Analyst"/>
    <s v="New York, NY"/>
    <s v="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</r>
  <r>
    <n v="19892"/>
    <x v="0"/>
    <s v="Economist / Data Scientist, US Industry"/>
    <s v="New York, NY"/>
    <s v="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</r>
  <r>
    <n v="19978"/>
    <x v="4"/>
    <s v="Lead Data Analyst - Data Quality"/>
    <s v="New York, NY"/>
    <s v="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</r>
  <r>
    <n v="20101"/>
    <x v="4"/>
    <s v="Data Analyst - Fleet"/>
    <s v="New York, NY"/>
    <s v="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</r>
  <r>
    <n v="20130"/>
    <x v="4"/>
    <s v="Data Analyst"/>
    <s v="New York, NY"/>
    <s v="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</r>
  <r>
    <n v="20741"/>
    <x v="0"/>
    <s v="Junior Data Scientist"/>
    <s v="New York, NY"/>
    <s v="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</r>
  <r>
    <n v="20826"/>
    <x v="0"/>
    <s v="Data Scientist, Dependency Planning"/>
    <s v="New York, NY"/>
    <s v="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</r>
  <r>
    <n v="20967"/>
    <x v="0"/>
    <s v="Data Scientist"/>
    <s v="New York, NY"/>
    <s v="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</r>
  <r>
    <n v="20975"/>
    <x v="4"/>
    <s v="Data Analyst"/>
    <s v="New York, NY"/>
    <s v="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</r>
  <r>
    <n v="21199"/>
    <x v="4"/>
    <s v="Data Analyst I - Div Gen Int Medicine"/>
    <s v="New York, NY"/>
    <s v="Indeed"/>
    <s v="Full-time"/>
    <b v="0"/>
    <s v="New York, United States"/>
    <d v="2023-04-13T16:59:50"/>
    <b v="0"/>
    <b v="1"/>
    <s v="United States"/>
    <s v="year"/>
    <n v="66455.5"/>
    <m/>
    <m/>
    <s v="Mount Sinai"/>
    <m/>
  </r>
  <r>
    <n v="21271"/>
    <x v="4"/>
    <s v="Sr Data Analyst I"/>
    <s v="New York, NY"/>
    <s v="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</r>
  <r>
    <n v="21472"/>
    <x v="4"/>
    <s v="Sr. Yield &amp; Inventory Analyst (Data Analyst) - AudienceXpress Media"/>
    <s v="New York, NY"/>
    <s v="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</r>
  <r>
    <n v="21615"/>
    <x v="4"/>
    <s v="Data Analyst - Analyst10253"/>
    <s v="New York, NY"/>
    <s v="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</r>
  <r>
    <n v="21647"/>
    <x v="0"/>
    <s v="Principal Data Scientist"/>
    <s v="New York, NY"/>
    <s v="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</r>
  <r>
    <n v="21696"/>
    <x v="4"/>
    <s v="Data Analyst, Neuroimaging"/>
    <s v="New York, NY"/>
    <s v="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</r>
  <r>
    <n v="21753"/>
    <x v="0"/>
    <s v="Lead Data Scientist"/>
    <s v="New York, NY"/>
    <s v="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</r>
  <r>
    <n v="21853"/>
    <x v="0"/>
    <s v="Data Scientist, Finance"/>
    <s v="New York, NY"/>
    <s v="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</r>
  <r>
    <n v="22302"/>
    <x v="3"/>
    <s v="7268- Sr. Data Scientist"/>
    <s v="New York, NY"/>
    <s v="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</r>
  <r>
    <n v="22438"/>
    <x v="0"/>
    <s v="Health Data Scientist"/>
    <s v="New York, NY"/>
    <s v="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n v="22498"/>
    <x v="4"/>
    <s v="Data Analyst -Open Data, Data Analytics, and Reporting"/>
    <s v="New York, NY"/>
    <s v="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</r>
  <r>
    <n v="22531"/>
    <x v="4"/>
    <s v="Marketing Data Analyst"/>
    <s v="New York, NY"/>
    <s v="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</r>
  <r>
    <n v="22769"/>
    <x v="0"/>
    <s v="Data Scientist"/>
    <s v="New York, NY"/>
    <s v="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</r>
  <r>
    <n v="22850"/>
    <x v="0"/>
    <s v="Associate Data Scientist (Dec 2022 - May 2023 Graduates)"/>
    <s v="New York, NY"/>
    <s v="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</r>
  <r>
    <n v="23019"/>
    <x v="4"/>
    <s v="Financial Data Analyst"/>
    <s v="New York, NY"/>
    <s v="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</r>
  <r>
    <n v="23027"/>
    <x v="0"/>
    <s v="Distinguished Data Scientist"/>
    <s v="New York, NY"/>
    <s v="Indeed"/>
    <s v="Full-time"/>
    <b v="0"/>
    <s v="New York, United States"/>
    <d v="2023-06-16T13:18:59"/>
    <b v="0"/>
    <b v="1"/>
    <s v="United States"/>
    <s v="year"/>
    <n v="250000"/>
    <m/>
    <m/>
    <s v="Harnham"/>
    <s v="['python']"/>
  </r>
  <r>
    <n v="23199"/>
    <x v="0"/>
    <s v="Principal Data Scientist"/>
    <s v="New York, NY"/>
    <s v="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</r>
  <r>
    <n v="23204"/>
    <x v="4"/>
    <s v="Billing &amp; Healthcare Data Analyst"/>
    <s v="New York, NY"/>
    <s v="Indeed"/>
    <s v="Full-time"/>
    <b v="0"/>
    <s v="New York, United States"/>
    <d v="2023-12-12T22:00:00"/>
    <b v="0"/>
    <b v="1"/>
    <s v="United States"/>
    <s v="year"/>
    <n v="61500"/>
    <m/>
    <m/>
    <s v="The Bridge Inc."/>
    <m/>
  </r>
  <r>
    <n v="23514"/>
    <x v="4"/>
    <s v="Data Analyst - Policy, Research &amp; Analysis"/>
    <s v="New York, NY"/>
    <s v="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</r>
  <r>
    <n v="23522"/>
    <x v="4"/>
    <s v="Data Analyst"/>
    <s v="New York, NY"/>
    <s v="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</r>
  <r>
    <n v="23602"/>
    <x v="6"/>
    <s v="Senior Data Analyst"/>
    <s v="New York, NY"/>
    <s v="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</r>
  <r>
    <n v="23611"/>
    <x v="0"/>
    <s v="Data Scientist, Creators"/>
    <s v="New York, NY"/>
    <s v="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</r>
  <r>
    <n v="24119"/>
    <x v="4"/>
    <s v="Analyst, Data Operations"/>
    <s v="New York, NY"/>
    <s v="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</r>
  <r>
    <n v="24288"/>
    <x v="4"/>
    <s v="Data Analyst, Tenant Protection"/>
    <s v="New York, NY"/>
    <s v="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</r>
  <r>
    <n v="24562"/>
    <x v="0"/>
    <s v="Data Scientist"/>
    <s v="New York, NY"/>
    <s v="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</r>
  <r>
    <n v="24670"/>
    <x v="0"/>
    <s v="Manager-Data Science"/>
    <s v="New York, NY"/>
    <s v="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</r>
  <r>
    <n v="24705"/>
    <x v="3"/>
    <s v="Senior Data Scientist (Generative AI), Data Science Lab"/>
    <s v="New York, NY"/>
    <s v="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</r>
  <r>
    <n v="24866"/>
    <x v="4"/>
    <s v="Counterparty Credit Risk Data Analyst - New York, NY (Hybrid)"/>
    <s v="New York, NY"/>
    <s v="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</r>
  <r>
    <n v="24947"/>
    <x v="6"/>
    <s v="Senior Institutional Research Data Analyst"/>
    <s v="New York, NY"/>
    <s v="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</r>
  <r>
    <n v="25062"/>
    <x v="4"/>
    <s v="Data Analytics and CRM Manager"/>
    <s v="New York, NY"/>
    <s v="Indeed"/>
    <s v="Full-time"/>
    <b v="0"/>
    <s v="New York, United States"/>
    <d v="2023-07-28T23:00:01"/>
    <b v="0"/>
    <b v="0"/>
    <s v="United States"/>
    <s v="year"/>
    <n v="110000"/>
    <m/>
    <m/>
    <s v="REFORM Alliance"/>
    <m/>
  </r>
  <r>
    <n v="25117"/>
    <x v="4"/>
    <s v="Data Analyst"/>
    <s v="New York, NY"/>
    <s v="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</r>
  <r>
    <n v="25375"/>
    <x v="3"/>
    <s v="Senior Data Scientist"/>
    <s v="New York, NY"/>
    <s v="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</r>
  <r>
    <n v="25390"/>
    <x v="0"/>
    <s v="Data Scientist"/>
    <s v="New York, NY"/>
    <s v="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</r>
  <r>
    <n v="25509"/>
    <x v="4"/>
    <s v="Data Analyst"/>
    <s v="New York, NY"/>
    <s v="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</r>
  <r>
    <n v="25863"/>
    <x v="3"/>
    <s v="Senior Data Scientist"/>
    <s v="New York, NY"/>
    <s v="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</r>
  <r>
    <n v="26041"/>
    <x v="4"/>
    <s v="Clinical Data Analyst"/>
    <s v="New York, NY"/>
    <s v="Indeed"/>
    <s v="Full-time"/>
    <b v="0"/>
    <s v="New York, United States"/>
    <d v="2023-11-06T17:59:57"/>
    <b v="0"/>
    <b v="1"/>
    <s v="United States"/>
    <s v="year"/>
    <n v="65000"/>
    <m/>
    <m/>
    <s v="MedElite"/>
    <m/>
  </r>
  <r>
    <n v="26201"/>
    <x v="4"/>
    <s v="Data Analyst"/>
    <s v="New York, NY"/>
    <s v="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</r>
  <r>
    <n v="26226"/>
    <x v="4"/>
    <s v="Data Analyst"/>
    <s v="New York, NY"/>
    <s v="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</r>
  <r>
    <n v="26385"/>
    <x v="4"/>
    <s v="Fund Data Analyst"/>
    <s v="New York, NY"/>
    <s v="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</r>
  <r>
    <n v="26414"/>
    <x v="4"/>
    <s v="Technical Data Analyst"/>
    <s v="New York, NY"/>
    <s v="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</r>
  <r>
    <n v="26422"/>
    <x v="0"/>
    <s v="Associate Director, Data Science"/>
    <s v="New York, NY"/>
    <s v="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</r>
  <r>
    <n v="26548"/>
    <x v="0"/>
    <s v="Lead Data Scientist, Product Analytics"/>
    <s v="New York, NY"/>
    <s v="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</r>
  <r>
    <n v="26553"/>
    <x v="4"/>
    <s v="Data Management and Programming Analyst"/>
    <s v="New York, NY"/>
    <s v="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n v="27468"/>
    <x v="0"/>
    <s v="Data Scientist"/>
    <s v="New York, NY"/>
    <s v="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</r>
  <r>
    <n v="27508"/>
    <x v="4"/>
    <s v="Performance Management &amp; Data Analyst"/>
    <s v="New York, NY"/>
    <s v="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</r>
  <r>
    <n v="27559"/>
    <x v="6"/>
    <s v="Senior Quality Data Analyst - Hybrid - Pediatrics"/>
    <s v="New York, NY"/>
    <s v="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</r>
  <r>
    <n v="27573"/>
    <x v="0"/>
    <s v="Staff Data Scientist"/>
    <s v="New York, NY"/>
    <s v="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</r>
  <r>
    <n v="28224"/>
    <x v="4"/>
    <s v="Production Support Data Analyst(R1282)"/>
    <s v="New York, NY"/>
    <s v="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</r>
  <r>
    <n v="28395"/>
    <x v="6"/>
    <s v="Senior Data Analyst"/>
    <s v="New York, NY"/>
    <s v="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</r>
  <r>
    <n v="28425"/>
    <x v="0"/>
    <s v="Colleague Insights Data Scientist - Reporting &amp; Capability"/>
    <s v="New York, NY"/>
    <s v="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</r>
  <r>
    <n v="28473"/>
    <x v="3"/>
    <s v="Senior Data Scientist - Airports"/>
    <s v="New York, NY"/>
    <s v="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</r>
  <r>
    <n v="28488"/>
    <x v="4"/>
    <s v="Business Data Analyst"/>
    <s v="New York, NY"/>
    <s v="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</r>
  <r>
    <n v="28572"/>
    <x v="4"/>
    <s v="Senior Associate - Data Analyst"/>
    <s v="New York, NY"/>
    <s v="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</r>
  <r>
    <n v="28625"/>
    <x v="0"/>
    <s v="Environmental Operations Data Scientist, Bureau of Environmental..."/>
    <s v="New York, NY"/>
    <s v="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</r>
  <r>
    <n v="28926"/>
    <x v="4"/>
    <s v="Data Analyst"/>
    <s v="New York, NY"/>
    <s v="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</r>
  <r>
    <n v="29055"/>
    <x v="4"/>
    <s v="Junior Data Analyst"/>
    <s v="New York, NY"/>
    <s v="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</r>
  <r>
    <n v="29064"/>
    <x v="4"/>
    <s v="Data Analyst"/>
    <s v="New York, NY"/>
    <s v="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</r>
  <r>
    <n v="29238"/>
    <x v="6"/>
    <s v="Senior Data Analyst"/>
    <s v="New York, NY"/>
    <s v="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</r>
  <r>
    <n v="29242"/>
    <x v="6"/>
    <s v="Senior Data Analyst"/>
    <s v="New York, NY"/>
    <s v="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</r>
  <r>
    <n v="29243"/>
    <x v="4"/>
    <s v="Revenue Data Analyst"/>
    <s v="New York, NY"/>
    <s v="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</r>
  <r>
    <n v="29492"/>
    <x v="6"/>
    <s v="10101 - Sr. Survey Data Analyst"/>
    <s v="New York, NY"/>
    <s v="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</r>
  <r>
    <n v="29593"/>
    <x v="4"/>
    <s v="Junior Data Analyst"/>
    <s v="New York, NY"/>
    <s v="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</r>
  <r>
    <n v="29618"/>
    <x v="4"/>
    <s v="Data Analyst (Civilianization)"/>
    <s v="New York, NY"/>
    <s v="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</r>
  <r>
    <n v="29706"/>
    <x v="4"/>
    <s v="Clinical Business Data/Analyst (Healthcare)"/>
    <s v="New York, NY"/>
    <s v="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</r>
  <r>
    <n v="29802"/>
    <x v="3"/>
    <s v="Sr. Growth Marketing Data Scientist (NY)"/>
    <s v="New York, NY"/>
    <s v="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</r>
  <r>
    <n v="29835"/>
    <x v="4"/>
    <s v="Data Analyst, Client Data Services"/>
    <s v="New York, NY"/>
    <s v="Indeed"/>
    <s v="Full-time"/>
    <b v="0"/>
    <s v="New York, United States"/>
    <d v="2023-08-04T19:00:02"/>
    <b v="1"/>
    <b v="1"/>
    <s v="United States"/>
    <s v="year"/>
    <n v="76100"/>
    <m/>
    <m/>
    <s v="Scotiabank"/>
    <s v="['sql']"/>
  </r>
  <r>
    <n v="29922"/>
    <x v="4"/>
    <s v="Lead Data Analyst"/>
    <s v="New York, NY"/>
    <s v="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</r>
  <r>
    <n v="30217"/>
    <x v="4"/>
    <s v="ROYLATY &amp; DATA ANALYST"/>
    <s v="New York, NY"/>
    <s v="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</r>
  <r>
    <n v="30240"/>
    <x v="3"/>
    <s v="Senior Data Scientist"/>
    <s v="New York, NY"/>
    <s v="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</r>
  <r>
    <n v="30538"/>
    <x v="4"/>
    <s v="Data Analyst"/>
    <s v="New York, NY"/>
    <s v="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</r>
  <r>
    <n v="30547"/>
    <x v="4"/>
    <s v="Data Analyst, Junior"/>
    <s v="New York, NY"/>
    <s v="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</r>
  <r>
    <n v="30768"/>
    <x v="0"/>
    <s v="Customer Analytics - Sr Associate, Data Scientist"/>
    <s v="New York, NY"/>
    <s v="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</r>
  <r>
    <n v="30895"/>
    <x v="4"/>
    <s v="Data Analyst"/>
    <s v="New York, NY"/>
    <s v="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</r>
  <r>
    <n v="30923"/>
    <x v="4"/>
    <s v="Data Analyst"/>
    <s v="New York, NY"/>
    <s v="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</r>
  <r>
    <n v="31054"/>
    <x v="0"/>
    <s v="Data Scientist, Analytics - Ads"/>
    <s v="New York, NY"/>
    <s v="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</r>
  <r>
    <n v="31224"/>
    <x v="0"/>
    <s v="Research Data Scientist, AI Hub"/>
    <s v="New York, NY"/>
    <s v="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</r>
  <r>
    <n v="31256"/>
    <x v="4"/>
    <s v="Data Analyst"/>
    <s v="New York, NY"/>
    <s v="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</r>
  <r>
    <n v="31602"/>
    <x v="4"/>
    <s v="QA Specialist/Data Analyst"/>
    <s v="New York, NY"/>
    <s v="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</r>
  <r>
    <n v="31620"/>
    <x v="0"/>
    <s v="Staff Data Scientist"/>
    <s v="New York, NY"/>
    <s v="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</r>
  <r>
    <n v="31676"/>
    <x v="4"/>
    <s v="Data Analyst I - Center for Transgender Medicine &amp; Surgery"/>
    <s v="New York, NY"/>
    <s v="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</r>
  <r>
    <n v="31836"/>
    <x v="3"/>
    <s v="Senior Data Scientist, Growth"/>
    <s v="New York, NY"/>
    <s v="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</r>
  <r>
    <n v="31934"/>
    <x v="0"/>
    <s v="Computer Scientist/Computer Engineer/Data Scientist"/>
    <s v="New York, NY"/>
    <s v="Indeed"/>
    <s v="Full-time"/>
    <b v="0"/>
    <s v="New York, United States"/>
    <d v="2023-06-15T19:18:30"/>
    <b v="0"/>
    <b v="0"/>
    <s v="United States"/>
    <s v="year"/>
    <n v="105075.5"/>
    <m/>
    <m/>
    <s v="AF Research Labs"/>
    <m/>
  </r>
  <r>
    <n v="32192"/>
    <x v="6"/>
    <s v="Senior Data Analyst (Business Insights)"/>
    <s v="New York, NY"/>
    <s v="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</r>
  <r>
    <n v="32296"/>
    <x v="3"/>
    <s v="Senior Lead Data Scientist"/>
    <s v="New York, NY"/>
    <s v="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</r>
  <r>
    <n v="32507"/>
    <x v="3"/>
    <s v="Senior Data Scientist, Product Analytics"/>
    <s v="New York, NY"/>
    <s v="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</r>
  <r>
    <n v="32572"/>
    <x v="4"/>
    <s v="Lead Data Analyst"/>
    <s v="New York, NY"/>
    <s v="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</r>
  <r>
    <n v="382"/>
    <x v="0"/>
    <s v="Data Scientist"/>
    <s v="Annapolis Junction, MD"/>
    <s v="Indeed"/>
    <s v="Full-time"/>
    <b v="0"/>
    <s v="New York, United States"/>
    <d v="2023-06-05T21:03:09"/>
    <b v="0"/>
    <b v="1"/>
    <s v="United States"/>
    <s v="year"/>
    <n v="112250"/>
    <m/>
    <m/>
    <s v="Parsons"/>
    <s v="['python']"/>
  </r>
  <r>
    <n v="420"/>
    <x v="0"/>
    <s v="Information Technology Specialist (Data Scientist)"/>
    <s v="Washington, DC"/>
    <s v="Indeed"/>
    <s v="Full-time"/>
    <b v="0"/>
    <s v="New York, United States"/>
    <d v="2023-10-06T14:02:10"/>
    <b v="0"/>
    <b v="1"/>
    <s v="United States"/>
    <s v="year"/>
    <n v="142045"/>
    <m/>
    <m/>
    <s v="National Gallery of Art"/>
    <m/>
  </r>
  <r>
    <n v="464"/>
    <x v="3"/>
    <s v="Senior Data Scientist"/>
    <s v="Charlotte, NC"/>
    <s v="Indeed"/>
    <s v="Full-time"/>
    <b v="0"/>
    <s v="New York, United States"/>
    <d v="2023-07-19T16:03:00"/>
    <b v="0"/>
    <b v="1"/>
    <s v="United States"/>
    <s v="year"/>
    <n v="125000"/>
    <m/>
    <m/>
    <s v="Digitive LLC"/>
    <s v="['nltk']"/>
  </r>
  <r>
    <n v="490"/>
    <x v="6"/>
    <s v="Senior Data Analyst - Healthcare Data Transformation!"/>
    <s v="Schenectady, NY"/>
    <s v="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n v="613"/>
    <x v="1"/>
    <s v="Data Engineer – Cloud Data Lake Integration"/>
    <s v="North Chicago, IL"/>
    <s v="Indeed"/>
    <s v="Full-time"/>
    <b v="0"/>
    <s v="New York, United States"/>
    <d v="2023-10-12T15:24:53"/>
    <b v="0"/>
    <b v="0"/>
    <s v="United States"/>
    <s v="year"/>
    <n v="107755.49219999999"/>
    <m/>
    <m/>
    <s v="Nava"/>
    <s v="['azure', 'sap', 'tableau', 'power bi']"/>
  </r>
  <r>
    <n v="1133"/>
    <x v="1"/>
    <s v="Data Engineer"/>
    <s v="Jacksonville, FL"/>
    <s v="Indeed"/>
    <s v="Full-time"/>
    <b v="0"/>
    <s v="New York, United States"/>
    <d v="2023-05-15T07:21:41"/>
    <b v="1"/>
    <b v="1"/>
    <s v="United States"/>
    <s v="year"/>
    <n v="115000"/>
    <m/>
    <m/>
    <s v="Jobot"/>
    <s v="['sql', 'python', 'c#', 'jenkins', 'git', 'jira']"/>
  </r>
  <r>
    <n v="1211"/>
    <x v="0"/>
    <s v="Data Scientist Statistics"/>
    <s v="Johnston, RI"/>
    <s v="Indeed"/>
    <s v="Full-time"/>
    <b v="0"/>
    <s v="New York, United States"/>
    <d v="2023-02-23T08:04:19"/>
    <b v="0"/>
    <b v="1"/>
    <s v="United States"/>
    <s v="year"/>
    <n v="118755"/>
    <m/>
    <m/>
    <s v="FM Global"/>
    <s v="['r', 'python', 'excel', 'word', 'powerpoint']"/>
  </r>
  <r>
    <n v="1344"/>
    <x v="1"/>
    <s v="ETL Data Engineer"/>
    <s v="Bethesda, MD"/>
    <s v="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</r>
  <r>
    <n v="1372"/>
    <x v="3"/>
    <s v="Senior Data Scientist-Marketing Analytics"/>
    <s v="Herndon, VA"/>
    <s v="Indeed"/>
    <s v="Full-time"/>
    <b v="0"/>
    <s v="New York, United States"/>
    <d v="2023-11-09T12:03:08"/>
    <b v="0"/>
    <b v="1"/>
    <s v="United States"/>
    <s v="year"/>
    <n v="128050"/>
    <m/>
    <m/>
    <s v="Cox Communications"/>
    <s v="['sql', 'aws', 'snowflake']"/>
  </r>
  <r>
    <n v="1392"/>
    <x v="5"/>
    <s v="Financial Business Analyst"/>
    <s v="Farmingdale, NY"/>
    <s v="Indeed"/>
    <s v="Full-time"/>
    <b v="0"/>
    <s v="New York, United States"/>
    <d v="2023-09-16T19:00:10"/>
    <b v="1"/>
    <b v="1"/>
    <s v="United States"/>
    <s v="year"/>
    <n v="67500"/>
    <m/>
    <m/>
    <s v="Sage Solutions"/>
    <m/>
  </r>
  <r>
    <n v="1422"/>
    <x v="6"/>
    <s v="Senior Data Analyst"/>
    <s v="Reston, VA"/>
    <s v="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</r>
  <r>
    <n v="1480"/>
    <x v="0"/>
    <s v="Data Scientist"/>
    <s v="Fort Washington, MD"/>
    <s v="Indeed"/>
    <s v="Full-time"/>
    <b v="0"/>
    <s v="New York, United States"/>
    <d v="2023-01-04T08:03:31"/>
    <b v="0"/>
    <b v="0"/>
    <s v="United States"/>
    <s v="year"/>
    <n v="120000.5"/>
    <m/>
    <m/>
    <s v="SAIC"/>
    <s v="['sql', 'oracle']"/>
  </r>
  <r>
    <n v="1779"/>
    <x v="1"/>
    <s v="ISD Engineer IV-Data Engineering (AI/ML/NLP)"/>
    <s v="Vienna, VA"/>
    <s v="Indeed"/>
    <s v="Full-time"/>
    <b v="0"/>
    <s v="New York, United States"/>
    <d v="2023-06-10T13:04:24"/>
    <b v="0"/>
    <b v="0"/>
    <s v="United States"/>
    <s v="year"/>
    <n v="143000"/>
    <m/>
    <m/>
    <s v="Navy Federal Credit Union"/>
    <s v="['python', 'c#', 'nosql', 'mongodb', 'mongodb', 'azure', 'databricks', 'spark', 'word']"/>
  </r>
  <r>
    <n v="1835"/>
    <x v="1"/>
    <s v="Data Engineer"/>
    <s v="Roanoke, VA"/>
    <s v="Indeed"/>
    <s v="Full-time"/>
    <b v="0"/>
    <s v="New York, United States"/>
    <d v="2023-03-24T12:09:26"/>
    <b v="0"/>
    <b v="1"/>
    <s v="United States"/>
    <s v="year"/>
    <n v="80000"/>
    <m/>
    <m/>
    <s v="Titan America"/>
    <s v="['python', 'javascript', 'r', 'snowflake', 'aws', 'azure']"/>
  </r>
  <r>
    <n v="2059"/>
    <x v="0"/>
    <s v="Data Scientist I/II (Savings and Membership)"/>
    <s v="Vienna, VA"/>
    <s v="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763"/>
    <x v="1"/>
    <s v="Data Engineer (Information Technology Subject Matter Expert-Hybrid)"/>
    <s v="Hartford, CT"/>
    <s v="Indeed"/>
    <s v="Full-time"/>
    <b v="0"/>
    <s v="New York, United States"/>
    <d v="2023-11-08T08:25:54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n v="2771"/>
    <x v="0"/>
    <s v="Tech Excellence Data Scientist, Junior"/>
    <s v="Norfolk, VA"/>
    <s v="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</r>
  <r>
    <n v="2843"/>
    <x v="0"/>
    <s v="TECHNOLOGIST/DATA SCIENTIST"/>
    <s v="Boston, MA"/>
    <s v="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</r>
  <r>
    <n v="2867"/>
    <x v="1"/>
    <s v="Sr. Data Engineer"/>
    <s v="Clemmons, NC"/>
    <s v="Indeed"/>
    <s v="Full-time"/>
    <b v="0"/>
    <s v="New York, United States"/>
    <d v="2023-05-25T18:05:06"/>
    <b v="1"/>
    <b v="0"/>
    <s v="United States"/>
    <s v="year"/>
    <n v="135000"/>
    <m/>
    <m/>
    <s v="CyberCoders"/>
    <s v="['sql', 'snowflake']"/>
  </r>
  <r>
    <n v="2983"/>
    <x v="1"/>
    <s v="Data Engineer"/>
    <s v="Boston, MA"/>
    <s v="Indeed"/>
    <s v="Full-time"/>
    <b v="0"/>
    <s v="New York, United States"/>
    <d v="2023-02-03T16:08:31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n v="3028"/>
    <x v="0"/>
    <s v="Data Scientist Specialist"/>
    <s v="Pittsburgh, PA"/>
    <s v="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</r>
  <r>
    <n v="3070"/>
    <x v="0"/>
    <s v="PROJECT MANAGER (Data Scientist)"/>
    <s v="Washington, DC"/>
    <s v="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</r>
  <r>
    <n v="3641"/>
    <x v="0"/>
    <s v="Research Data Scientist"/>
    <s v="Washington, DC"/>
    <s v="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</r>
  <r>
    <n v="3748"/>
    <x v="0"/>
    <s v="Data Scientist"/>
    <s v="Washington, DC"/>
    <s v="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</r>
  <r>
    <n v="4014"/>
    <x v="1"/>
    <s v="Data Engineer"/>
    <s v="Clearwater, FL"/>
    <s v="Indeed"/>
    <s v="Full-time"/>
    <b v="0"/>
    <s v="New York, United States"/>
    <d v="2023-06-15T20:21:41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n v="4154"/>
    <x v="3"/>
    <s v="Senior Data Scientist"/>
    <s v="Chevy Chase, MD"/>
    <s v="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</r>
  <r>
    <n v="4283"/>
    <x v="0"/>
    <s v="Data Scientist"/>
    <s v="Rockville, MD"/>
    <s v="Indeed"/>
    <s v="Full-time"/>
    <b v="0"/>
    <s v="New York, United States"/>
    <d v="2023-02-09T16:02:58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n v="4289"/>
    <x v="1"/>
    <s v="Data Engineer"/>
    <s v="Arlington, VA"/>
    <s v="Indeed"/>
    <s v="Full-time"/>
    <b v="0"/>
    <s v="New York, United States"/>
    <d v="2023-08-25T17:07:42"/>
    <b v="0"/>
    <b v="1"/>
    <s v="United States"/>
    <s v="year"/>
    <n v="134132.5"/>
    <m/>
    <m/>
    <s v="IntraFi Network"/>
    <s v="['python', 'aws', 'airflow', 'ssis']"/>
  </r>
  <r>
    <n v="4377"/>
    <x v="6"/>
    <s v="Data Analytics Supervisor"/>
    <s v="Chelsea, MA"/>
    <s v="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n v="4400"/>
    <x v="0"/>
    <s v="Data Scientist (Cleared) - Hybrid"/>
    <s v="Arlington, VA"/>
    <s v="Indeed"/>
    <s v="Full-time"/>
    <b v="0"/>
    <s v="New York, United States"/>
    <d v="2023-09-27T08:02:30"/>
    <b v="0"/>
    <b v="0"/>
    <s v="United States"/>
    <s v="year"/>
    <n v="105151.5"/>
    <m/>
    <m/>
    <s v="ICF"/>
    <s v="['python', 'javascript', 'r', 'sql']"/>
  </r>
  <r>
    <n v="4443"/>
    <x v="0"/>
    <s v="Data Scientist"/>
    <s v="Richmond, VA"/>
    <s v="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n v="4731"/>
    <x v="1"/>
    <s v="Data Engineer / Data Analyst - Entry Level"/>
    <s v="Burke, VA"/>
    <s v="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</r>
  <r>
    <n v="4861"/>
    <x v="1"/>
    <s v="Sr. Data Engineer"/>
    <s v="Carolina, WV"/>
    <s v="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</r>
  <r>
    <n v="4996"/>
    <x v="0"/>
    <s v="Data Scientist"/>
    <s v="Bethesda, MD"/>
    <s v="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</r>
  <r>
    <n v="5008"/>
    <x v="1"/>
    <s v="AWS Data Engineer"/>
    <s v="DHS, VA"/>
    <s v="Indeed"/>
    <s v="Full-time"/>
    <b v="0"/>
    <s v="New York, United States"/>
    <d v="2023-06-30T15:08:30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n v="5290"/>
    <x v="6"/>
    <s v="Senior Healthcare Data Analyst"/>
    <s v="Middletown, RI"/>
    <s v="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</r>
  <r>
    <n v="5715"/>
    <x v="1"/>
    <s v="Data Engineer II"/>
    <s v="Omaha, NE"/>
    <s v="Indeed"/>
    <s v="Full-time"/>
    <b v="0"/>
    <s v="New York, United States"/>
    <d v="2023-09-28T10:05:23"/>
    <b v="1"/>
    <b v="0"/>
    <s v="United States"/>
    <s v="year"/>
    <n v="137000"/>
    <m/>
    <m/>
    <s v="gWorks"/>
    <s v="['sql', 't-sql', 'postgresql', 'sql server', 'aws', 'aurora', 'azure']"/>
  </r>
  <r>
    <n v="6352"/>
    <x v="0"/>
    <s v="Sr. Data Scientist (hybrid)"/>
    <s v="Grand Rapids, MI"/>
    <s v="Indeed"/>
    <s v="Full-time"/>
    <b v="0"/>
    <s v="New York, United States"/>
    <d v="2023-06-29T16:03:30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n v="6510"/>
    <x v="0"/>
    <s v="Data Scientist"/>
    <s v="Linthicum Heights, MD"/>
    <s v="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</r>
  <r>
    <n v="6597"/>
    <x v="0"/>
    <s v="Data Scientist"/>
    <s v="Jersey City, NJ"/>
    <s v="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</r>
  <r>
    <n v="6749"/>
    <x v="1"/>
    <s v="Sr. Data Engineer"/>
    <s v="Richmond, VA"/>
    <s v="Indeed"/>
    <s v="Full-time"/>
    <b v="0"/>
    <s v="New York, United States"/>
    <d v="2023-08-31T12:09:52"/>
    <b v="0"/>
    <b v="1"/>
    <s v="United States"/>
    <s v="year"/>
    <n v="80600"/>
    <m/>
    <m/>
    <s v="KPMG"/>
    <s v="['python', 'sql', 'go', 'jira']"/>
  </r>
  <r>
    <n v="6758"/>
    <x v="1"/>
    <s v="Big Data Engineer (Talend)"/>
    <s v="Tampa, FL"/>
    <s v="Indeed"/>
    <s v="Full-time"/>
    <b v="0"/>
    <s v="New York, United States"/>
    <d v="2023-08-02T16:06:57"/>
    <b v="1"/>
    <b v="0"/>
    <s v="United States"/>
    <s v="year"/>
    <n v="110000"/>
    <m/>
    <m/>
    <s v="Okaya Inc"/>
    <s v="['sql', 'shell', 'oracle']"/>
  </r>
  <r>
    <n v="6846"/>
    <x v="0"/>
    <s v="Data Scientist - TS"/>
    <s v="Bethesda, MD"/>
    <s v="Indeed"/>
    <s v="Full-time"/>
    <b v="0"/>
    <s v="New York, United States"/>
    <d v="2023-01-05T16:02:57"/>
    <b v="0"/>
    <b v="1"/>
    <s v="United States"/>
    <s v="year"/>
    <n v="130000"/>
    <m/>
    <m/>
    <s v="Xcelerate Solutions"/>
    <s v="['r', 'python', 'neo4j', 'hadoop', 'git', 'svn', 'jira']"/>
  </r>
  <r>
    <n v="6932"/>
    <x v="1"/>
    <s v="Cloud Data Engineer, Junior"/>
    <s v="Chantilly, VA"/>
    <s v="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</r>
  <r>
    <n v="7060"/>
    <x v="0"/>
    <s v="Data Scientist"/>
    <s v="Lexington, MA"/>
    <s v="Indeed"/>
    <s v="Full-time"/>
    <b v="0"/>
    <s v="New York, United States"/>
    <d v="2023-01-02T01:03:57"/>
    <b v="0"/>
    <b v="1"/>
    <s v="United States"/>
    <s v="year"/>
    <n v="123500"/>
    <m/>
    <m/>
    <s v="Takeda Pharmaceutical"/>
    <s v="['python', 'r', 'scala', 'sql']"/>
  </r>
  <r>
    <n v="7062"/>
    <x v="1"/>
    <s v="Sr. Data Engineer"/>
    <s v="Clemmons, NC"/>
    <s v="Indeed"/>
    <s v="Full-time"/>
    <b v="0"/>
    <s v="New York, United States"/>
    <d v="2023-04-30T22:06:31"/>
    <b v="1"/>
    <b v="1"/>
    <s v="United States"/>
    <s v="year"/>
    <n v="135000"/>
    <m/>
    <m/>
    <s v="CyberCoders"/>
    <s v="['sql', 'snowflake']"/>
  </r>
  <r>
    <n v="7115"/>
    <x v="1"/>
    <s v="Data Engineer"/>
    <s v="Iselin, NJ"/>
    <s v="Indeed"/>
    <s v="Full-time"/>
    <b v="0"/>
    <s v="New York, United States"/>
    <d v="2023-02-12T15:06:45"/>
    <b v="0"/>
    <b v="0"/>
    <s v="United States"/>
    <s v="year"/>
    <n v="158000"/>
    <m/>
    <m/>
    <s v="Medidata Solutions"/>
    <s v="['python', 'sql', 'aws', 'redshift']"/>
  </r>
  <r>
    <n v="7195"/>
    <x v="2"/>
    <s v="Senior Data Engineer"/>
    <s v="Clearwater, FL"/>
    <s v="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</r>
  <r>
    <n v="7265"/>
    <x v="0"/>
    <s v="Data Scientist I_II (Credit Risk)"/>
    <s v="Merrifield, VA"/>
    <s v="Indeed"/>
    <s v="Full-time"/>
    <b v="0"/>
    <s v="New York, United States"/>
    <d v="2023-06-28T11:03:41"/>
    <b v="0"/>
    <b v="0"/>
    <s v="United States"/>
    <s v="year"/>
    <n v="146000"/>
    <m/>
    <m/>
    <s v="Navy Federal Credit Union"/>
    <s v="['python', 'r', 'sql', 'sas', 'sas', 'databricks', 'spark', 'hadoop']"/>
  </r>
  <r>
    <n v="7388"/>
    <x v="0"/>
    <s v="Data Scientist - Security Clearance"/>
    <s v="La Plata, MD"/>
    <s v="Indeed"/>
    <s v="Full-time"/>
    <b v="0"/>
    <s v="New York, United States"/>
    <d v="2023-09-29T17:03:08"/>
    <b v="0"/>
    <b v="0"/>
    <s v="United States"/>
    <s v="year"/>
    <n v="165000"/>
    <m/>
    <m/>
    <s v="Hireteq Solutions Inc."/>
    <s v="['python', 'java', 'mysql']"/>
  </r>
  <r>
    <n v="7400"/>
    <x v="0"/>
    <s v="Data Scientist"/>
    <s v="Philadelphia, PA"/>
    <s v="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</r>
  <r>
    <n v="7440"/>
    <x v="0"/>
    <s v="Junior Data Scientist, Penn Development Research Initiative (PDRI)"/>
    <s v="Philadelphia, PA"/>
    <s v="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</r>
  <r>
    <n v="7943"/>
    <x v="0"/>
    <s v="Data Scientist"/>
    <s v="Washington, DC"/>
    <s v="Indeed"/>
    <s v="Full-time"/>
    <b v="0"/>
    <s v="New York, United States"/>
    <d v="2023-12-07T20:03:11"/>
    <b v="0"/>
    <b v="1"/>
    <s v="United States"/>
    <s v="year"/>
    <n v="170000"/>
    <m/>
    <m/>
    <s v="CELESTAR"/>
    <s v="['r', 'python', 'sql', 'power bi', 'tableau', 'excel', 'word', 'powerpoint']"/>
  </r>
  <r>
    <n v="8005"/>
    <x v="6"/>
    <s v="Senior Data Analyst"/>
    <s v="BOWLING GREEN, NY"/>
    <s v="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</r>
  <r>
    <n v="8009"/>
    <x v="1"/>
    <s v="Data Engineer"/>
    <s v="Boston, MA"/>
    <s v="Indeed"/>
    <s v="Full-time"/>
    <b v="0"/>
    <s v="New York, United States"/>
    <d v="2023-03-09T16:07:38"/>
    <b v="0"/>
    <b v="1"/>
    <s v="United States"/>
    <s v="year"/>
    <n v="160000"/>
    <m/>
    <m/>
    <s v="Signify Technology"/>
    <s v="['scala', 'java', 'python', 'elasticsearch', 'spark', 'hadoop']"/>
  </r>
  <r>
    <n v="8315"/>
    <x v="1"/>
    <s v="Data Engineer II (JF)"/>
    <s v="Jacksonville, FL"/>
    <s v="Indeed"/>
    <s v="Full-time"/>
    <b v="0"/>
    <s v="New York, United States"/>
    <d v="2023-03-13T12:09:26"/>
    <b v="1"/>
    <b v="1"/>
    <s v="United States"/>
    <s v="year"/>
    <n v="140000"/>
    <m/>
    <m/>
    <s v="Worldgate LLC"/>
    <s v="['nosql', 'sql', 'no-sql', 'git']"/>
  </r>
  <r>
    <n v="8926"/>
    <x v="3"/>
    <s v="Senior Data Scientist"/>
    <s v="Framingham, MA"/>
    <s v="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</r>
  <r>
    <n v="9058"/>
    <x v="0"/>
    <s v="Enterprise Data Scientist"/>
    <s v="Columbia, MD"/>
    <s v="Indeed"/>
    <s v="Full-time"/>
    <b v="0"/>
    <s v="New York, United States"/>
    <d v="2023-10-13T19:02:38"/>
    <b v="0"/>
    <b v="1"/>
    <s v="United States"/>
    <s v="year"/>
    <n v="190000"/>
    <m/>
    <m/>
    <s v="Peraton"/>
    <s v="['shell', 'sql']"/>
  </r>
  <r>
    <n v="9064"/>
    <x v="1"/>
    <s v="Data Engineer"/>
    <s v="Washington, DC"/>
    <s v="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</r>
  <r>
    <n v="9486"/>
    <x v="3"/>
    <s v="Senior Data Scientist Data Science Strategy (1 of 3)"/>
    <s v="Danvers, MA"/>
    <s v="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</r>
  <r>
    <n v="9604"/>
    <x v="0"/>
    <s v="Data Scientist"/>
    <s v="Stafford, VA"/>
    <s v="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n v="9782"/>
    <x v="0"/>
    <s v="Data Scientist"/>
    <s v="Washington, DC"/>
    <s v="Indeed"/>
    <s v="Full-time"/>
    <b v="0"/>
    <s v="New York, United States"/>
    <d v="2023-03-14T16:04:51"/>
    <b v="0"/>
    <b v="1"/>
    <s v="United States"/>
    <s v="year"/>
    <n v="102500"/>
    <m/>
    <m/>
    <s v="All In Solutions"/>
    <s v="['r', 'tableau']"/>
  </r>
  <r>
    <n v="9950"/>
    <x v="0"/>
    <s v="Data Scientist"/>
    <s v="Washington, DC"/>
    <s v="Indeed"/>
    <s v="Full-time"/>
    <b v="0"/>
    <s v="New York, United States"/>
    <d v="2023-03-15T15:02:55"/>
    <b v="0"/>
    <b v="1"/>
    <s v="United States"/>
    <s v="year"/>
    <n v="118500"/>
    <m/>
    <m/>
    <s v="Eursdale Companies, LLC"/>
    <s v="['sql', 'dax', 'ssrs', 'ssis']"/>
  </r>
  <r>
    <n v="10393"/>
    <x v="0"/>
    <s v="Data Scientist I_II (Credit Risk)"/>
    <s v="Vienna, VA"/>
    <s v="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</r>
  <r>
    <n v="10696"/>
    <x v="0"/>
    <s v="DOES: Data Scientist (LMI)"/>
    <s v="Washington, DC"/>
    <s v="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n v="10780"/>
    <x v="1"/>
    <s v="Principal Data Engineer"/>
    <s v="Itasca, IL"/>
    <s v="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</r>
  <r>
    <n v="10911"/>
    <x v="0"/>
    <s v="Data Scientist"/>
    <s v="Philadelphia, PA"/>
    <s v="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</r>
  <r>
    <n v="11203"/>
    <x v="1"/>
    <s v="Sr. Data Engineer"/>
    <s v="San Mateo, CA"/>
    <s v="Indeed"/>
    <s v="Full-time"/>
    <b v="0"/>
    <s v="New York, United States"/>
    <d v="2023-05-06T13:05:40"/>
    <b v="0"/>
    <b v="1"/>
    <s v="United States"/>
    <s v="year"/>
    <n v="145000"/>
    <m/>
    <m/>
    <s v="CyberCoders"/>
    <s v="['python', 'nosql', 'aws', 'redshift', 'flask', 'django', 'git', 'jenkins']"/>
  </r>
  <r>
    <n v="11234"/>
    <x v="2"/>
    <s v="Senior Data Engineer"/>
    <s v="Chicago, IL"/>
    <s v="Indeed"/>
    <s v="Full-time"/>
    <b v="0"/>
    <s v="New York, United States"/>
    <d v="2023-01-27T21:08:59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395"/>
    <x v="2"/>
    <s v="Senior Data Engineer - Snowflake"/>
    <s v="Remote, OR"/>
    <s v="Indeed"/>
    <s v="Full-time"/>
    <b v="0"/>
    <s v="New York, United States"/>
    <d v="2023-08-24T14:08:18"/>
    <b v="0"/>
    <b v="1"/>
    <s v="United States"/>
    <s v="year"/>
    <n v="143503"/>
    <m/>
    <m/>
    <s v="Care.com"/>
    <s v="['sql', 'python', 'mysql', 'snowflake']"/>
  </r>
  <r>
    <n v="11620"/>
    <x v="1"/>
    <s v="Data Engineer"/>
    <s v="McLean, VA"/>
    <s v="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</r>
  <r>
    <n v="11719"/>
    <x v="0"/>
    <s v="Data Scientist"/>
    <s v="Arlington, VA"/>
    <s v="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</r>
  <r>
    <n v="11738"/>
    <x v="0"/>
    <s v="Data Scientist | $120K-$160K + Benefits | MUST BE LOCAL to..."/>
    <s v="Philadelphia, PA"/>
    <s v="Indeed"/>
    <s v="Full-time"/>
    <b v="0"/>
    <s v="New York, United States"/>
    <d v="2023-06-27T17:03:24"/>
    <b v="0"/>
    <b v="1"/>
    <s v="United States"/>
    <s v="year"/>
    <n v="140000"/>
    <m/>
    <m/>
    <s v="IT Pros"/>
    <s v="['python']"/>
  </r>
  <r>
    <n v="11922"/>
    <x v="1"/>
    <s v="Sr. Data Engineer"/>
    <s v="Malvern, PA"/>
    <s v="Indeed"/>
    <s v="Full-time"/>
    <b v="0"/>
    <s v="New York, United States"/>
    <d v="2023-01-18T20:08:17"/>
    <b v="1"/>
    <b v="0"/>
    <s v="United States"/>
    <s v="year"/>
    <n v="110144.3906"/>
    <m/>
    <m/>
    <s v="Tekcogno"/>
    <s v="['python', 'sql', 'aws', 'pyspark']"/>
  </r>
  <r>
    <n v="11945"/>
    <x v="0"/>
    <s v="Advanced Data Scientist and Researcher, Mid"/>
    <s v="Alexandria, VA"/>
    <s v="Indeed"/>
    <s v="Full-time"/>
    <b v="0"/>
    <s v="New York, United States"/>
    <d v="2023-08-29T20:05:15"/>
    <b v="0"/>
    <b v="1"/>
    <s v="United States"/>
    <s v="year"/>
    <n v="152650"/>
    <m/>
    <m/>
    <s v="Booz Allen Hamilton"/>
    <s v="['python', 'java', 'r', 'c++', 'docker', 'kubernetes']"/>
  </r>
  <r>
    <n v="12031"/>
    <x v="3"/>
    <s v="Sr. Product Data Scientist (Cambridge)"/>
    <s v="Cambridge, MA"/>
    <s v="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</r>
  <r>
    <n v="12167"/>
    <x v="6"/>
    <s v="Cost Data Analyst, Senior"/>
    <s v="Washington, DC"/>
    <s v="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</r>
  <r>
    <n v="12362"/>
    <x v="0"/>
    <s v="Data Scientist/Analyst"/>
    <s v="Washington, DC"/>
    <s v="Indeed"/>
    <s v="Full-time"/>
    <b v="0"/>
    <s v="New York, United States"/>
    <d v="2023-10-16T16:23:09"/>
    <b v="0"/>
    <b v="1"/>
    <s v="United States"/>
    <s v="year"/>
    <n v="152000"/>
    <m/>
    <m/>
    <s v="Innovative Technologies Corporation"/>
    <m/>
  </r>
  <r>
    <n v="12616"/>
    <x v="0"/>
    <s v="Principal Data Scientist"/>
    <s v="King of Prussia, PA"/>
    <s v="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</r>
  <r>
    <n v="13472"/>
    <x v="0"/>
    <s v="Data Science Education Postdoctoral Scholar"/>
    <s v="Raleigh, NC"/>
    <s v="Indeed"/>
    <s v="Full-time"/>
    <b v="0"/>
    <s v="New York, United States"/>
    <d v="2023-09-23T02:04:06"/>
    <b v="0"/>
    <b v="0"/>
    <s v="United States"/>
    <s v="year"/>
    <n v="70000"/>
    <m/>
    <m/>
    <s v="North Carolina State University"/>
    <m/>
  </r>
  <r>
    <n v="13512"/>
    <x v="0"/>
    <s v="Data Scientist"/>
    <s v="Norfolk, VA"/>
    <s v="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</r>
  <r>
    <n v="13596"/>
    <x v="1"/>
    <s v="Cyber Security Data Engineer"/>
    <s v="McLean, VA"/>
    <s v="Indeed"/>
    <s v="Full-time"/>
    <b v="0"/>
    <s v="New York, United States"/>
    <d v="2023-11-12T17:01:34"/>
    <b v="1"/>
    <b v="1"/>
    <s v="United States"/>
    <s v="year"/>
    <n v="197500"/>
    <m/>
    <m/>
    <s v="Erias Ventures LLC"/>
    <s v="['python', 'pandas', 'numpy', 'scikit-learn']"/>
  </r>
  <r>
    <n v="13857"/>
    <x v="1"/>
    <s v="Data Engineer"/>
    <s v="Carlsbad, CA"/>
    <s v="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</r>
  <r>
    <n v="14230"/>
    <x v="0"/>
    <s v="Data Scientist (Python)"/>
    <s v="Fort Meade, MD"/>
    <s v="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</r>
  <r>
    <n v="14827"/>
    <x v="0"/>
    <s v="Data Scientist with Power BI Experience"/>
    <s v="Washington, DC"/>
    <s v="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</r>
  <r>
    <n v="14896"/>
    <x v="0"/>
    <s v="Lead Data Scientist"/>
    <s v="Edison, NJ"/>
    <s v="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</r>
  <r>
    <n v="15273"/>
    <x v="1"/>
    <s v="Sr. Data Engineer"/>
    <s v="Lynnwood, WA"/>
    <s v="Indeed"/>
    <s v="Full-time"/>
    <b v="0"/>
    <s v="New York, United States"/>
    <d v="2023-09-25T21:06:16"/>
    <b v="0"/>
    <b v="1"/>
    <s v="United States"/>
    <s v="year"/>
    <n v="149354"/>
    <m/>
    <m/>
    <s v="Crane Co."/>
    <s v="['sql', 'python', 'oracle', 'azure', 'databricks', 'tableau', 'power bi', 'qlik']"/>
  </r>
  <r>
    <n v="15366"/>
    <x v="0"/>
    <s v="Data scientist | Fort meade, MD"/>
    <s v="Fort Meade, MD"/>
    <s v="Indeed"/>
    <s v="Full-time"/>
    <b v="0"/>
    <s v="New York, United States"/>
    <d v="2023-10-16T16:23:13"/>
    <b v="0"/>
    <b v="1"/>
    <s v="United States"/>
    <s v="year"/>
    <n v="165000"/>
    <m/>
    <m/>
    <s v="Veritaz IT Tech"/>
    <s v="['python', 'sql', 'aws']"/>
  </r>
  <r>
    <n v="15640"/>
    <x v="3"/>
    <s v="Sr. Data Scientist, Generative AI"/>
    <s v="Holmdel, NJ"/>
    <s v="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n v="15679"/>
    <x v="1"/>
    <s v="Staff Data Engineer"/>
    <s v="Chicago, IL"/>
    <s v="Indeed"/>
    <s v="Full-time"/>
    <b v="0"/>
    <s v="New York, United States"/>
    <d v="2023-06-23T18:23:49"/>
    <b v="0"/>
    <b v="1"/>
    <s v="United States"/>
    <s v="year"/>
    <n v="240000"/>
    <m/>
    <m/>
    <s v="Harnham"/>
    <s v="['python', 'sql', 'aws', 'databricks', 'spark', 'kafka', 'pyspark']"/>
  </r>
  <r>
    <n v="15838"/>
    <x v="2"/>
    <s v="Senior Data Engineer"/>
    <s v="Irvine, CA"/>
    <s v="Indeed"/>
    <s v="Full-time"/>
    <b v="0"/>
    <s v="New York, United States"/>
    <d v="2023-07-22T17:04:37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n v="15839"/>
    <x v="0"/>
    <s v="Data Scientist/Data Visualization Specialist"/>
    <s v="Dayton, OH"/>
    <s v="Indeed"/>
    <s v="Full-time"/>
    <b v="0"/>
    <s v="New York, United States"/>
    <d v="2023-07-26T17:03:07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n v="16074"/>
    <x v="0"/>
    <s v="Data Scientist (V)"/>
    <s v="Aberdeen, MD"/>
    <s v="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</r>
  <r>
    <n v="16192"/>
    <x v="0"/>
    <s v="Chief Data Scientist (Closes 1/12/2024)"/>
    <s v="Pittsburgh, PA"/>
    <s v="Indeed"/>
    <s v="Full-time"/>
    <b v="0"/>
    <s v="New York, United States"/>
    <d v="2023-12-13T09:03:22"/>
    <b v="0"/>
    <b v="0"/>
    <s v="United States"/>
    <s v="year"/>
    <n v="135000"/>
    <m/>
    <m/>
    <s v="Allegheny County Department of Human Services"/>
    <m/>
  </r>
  <r>
    <n v="16363"/>
    <x v="0"/>
    <s v="Principal Data Scientist- Fraud AI/ML"/>
    <s v="Johnston, RI"/>
    <s v="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</r>
  <r>
    <n v="16385"/>
    <x v="0"/>
    <s v="Data Scientist – Learning Analytics"/>
    <s v="Cambridge, MA"/>
    <s v="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</r>
  <r>
    <n v="16592"/>
    <x v="0"/>
    <s v="Data Scientist/Senior Data Scientist, Insights &amp; Analytics"/>
    <s v="Boston, MA"/>
    <s v="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</r>
  <r>
    <n v="16642"/>
    <x v="3"/>
    <s v="Senior Data Scientist (Cleared) Hybrid"/>
    <s v="Arlington, VA"/>
    <s v="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</r>
  <r>
    <n v="16675"/>
    <x v="0"/>
    <s v="Data Scientist"/>
    <s v="Rochester, NY"/>
    <s v="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</r>
  <r>
    <n v="16811"/>
    <x v="1"/>
    <s v="Data Engineer"/>
    <s v="Ashburn, VA"/>
    <s v="Indeed"/>
    <s v="Full-time"/>
    <b v="0"/>
    <s v="New York, United States"/>
    <d v="2023-02-10T21:23:5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n v="16892"/>
    <x v="3"/>
    <s v="Senior Data Scientist"/>
    <s v="Newtown Square, PA"/>
    <s v="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</r>
  <r>
    <n v="16934"/>
    <x v="2"/>
    <s v="Senior Data Engineer"/>
    <s v="Clearwater, FL"/>
    <s v="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</r>
  <r>
    <n v="17004"/>
    <x v="6"/>
    <s v="Senior Data Analyst Revenue Management Optimization"/>
    <s v="Long Island City, NY"/>
    <s v="Indeed"/>
    <s v="Full-time"/>
    <b v="0"/>
    <s v="New York, United States"/>
    <d v="2023-03-24T22:00:17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n v="17866"/>
    <x v="0"/>
    <s v="Data Scientist"/>
    <s v="McLean, VA"/>
    <s v="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n v="17981"/>
    <x v="0"/>
    <s v="Data Scientist"/>
    <s v="Piscataway, NJ"/>
    <s v="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8011"/>
    <x v="0"/>
    <s v="Lead Data Scientist, Electric Load Forecasting (Hybrid)"/>
    <s v="Westwood, MA"/>
    <s v="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</r>
  <r>
    <n v="18316"/>
    <x v="0"/>
    <s v="Data Scientist"/>
    <s v="Harrison, NJ"/>
    <s v="Indeed"/>
    <s v="Full-time"/>
    <b v="0"/>
    <s v="New York, United States"/>
    <d v="2023-05-12T19:03:14"/>
    <b v="0"/>
    <b v="0"/>
    <s v="United States"/>
    <s v="year"/>
    <n v="99486"/>
    <m/>
    <m/>
    <s v="WinWire"/>
    <m/>
  </r>
  <r>
    <n v="18426"/>
    <x v="0"/>
    <s v="Data Scientist Team Lead (Remote)"/>
    <s v="Fairfax, VA"/>
    <s v="Indeed"/>
    <s v="Full-time"/>
    <b v="0"/>
    <s v="New York, United States"/>
    <d v="2023-07-28T09:02:31"/>
    <b v="0"/>
    <b v="0"/>
    <s v="United States"/>
    <s v="year"/>
    <n v="177500"/>
    <m/>
    <m/>
    <s v="Govcio LLC"/>
    <s v="['r', 'sas', 'sas', 'python', 'jira']"/>
  </r>
  <r>
    <n v="18427"/>
    <x v="6"/>
    <s v="Senior Data Analyst"/>
    <s v="New Brunswick, NJ"/>
    <s v="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</r>
  <r>
    <n v="18450"/>
    <x v="3"/>
    <s v="Sr. Principal Data Scientist"/>
    <s v="Baltimore, MD"/>
    <s v="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</r>
  <r>
    <n v="18457"/>
    <x v="0"/>
    <s v="Data Scientist (V)"/>
    <s v="Aberdeen, MD"/>
    <s v="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</r>
  <r>
    <n v="18506"/>
    <x v="6"/>
    <s v="Senior Research Data Analyst"/>
    <s v="Baltimore, MD"/>
    <s v="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</r>
  <r>
    <n v="18537"/>
    <x v="1"/>
    <s v="Data Engineer/Data Engineer"/>
    <s v="Plano, TX"/>
    <s v="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n v="18615"/>
    <x v="6"/>
    <s v="Senior Data Analyst"/>
    <s v="Waltham, MA"/>
    <s v="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</r>
  <r>
    <n v="18631"/>
    <x v="0"/>
    <s v="Data Scientist with Engineering"/>
    <s v="Dayton, OH"/>
    <s v="Indeed"/>
    <s v="Full-time"/>
    <b v="0"/>
    <s v="New York, United States"/>
    <d v="2023-01-04T14:03:38"/>
    <b v="0"/>
    <b v="1"/>
    <s v="United States"/>
    <s v="year"/>
    <n v="92500"/>
    <m/>
    <m/>
    <s v="Illumination Works"/>
    <m/>
  </r>
  <r>
    <n v="18798"/>
    <x v="1"/>
    <s v="Sr. Data Engineer (Full Time)"/>
    <s v="Minneapolis, MN"/>
    <s v="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</r>
  <r>
    <n v="18966"/>
    <x v="3"/>
    <s v="Senior Data Scientist - Supply Chain Operations"/>
    <s v="Wellesley, MA"/>
    <s v="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</r>
  <r>
    <n v="19152"/>
    <x v="0"/>
    <s v="Geospatial Data Scientist"/>
    <s v="Washington, DC"/>
    <s v="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</r>
  <r>
    <n v="19275"/>
    <x v="6"/>
    <s v="Senior Data Analyst"/>
    <s v="Boston, MA"/>
    <s v="Indeed"/>
    <s v="Full-time"/>
    <b v="0"/>
    <s v="New York, United States"/>
    <d v="2023-04-21T20:00:37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n v="19594"/>
    <x v="0"/>
    <s v="Data Scientist"/>
    <s v="Washington, DC"/>
    <s v="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</r>
  <r>
    <n v="19704"/>
    <x v="3"/>
    <s v="Senior Data Scientist AI &amp; Machine Learning - Manufacturing Systems"/>
    <s v="Valhalla, NY"/>
    <s v="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</r>
  <r>
    <n v="19721"/>
    <x v="0"/>
    <s v="Data Scientist"/>
    <s v="McLean, VA"/>
    <s v="Indeed"/>
    <s v="Full-time"/>
    <b v="0"/>
    <s v="New York, United States"/>
    <d v="2023-03-30T20:02:59"/>
    <b v="0"/>
    <b v="0"/>
    <s v="United States"/>
    <s v="year"/>
    <n v="120000"/>
    <m/>
    <m/>
    <s v="LEIDOS"/>
    <s v="['sql', 'python', 'r', 'aws', 'tidyverse', 'matplotlib', 'tableau', 'git']"/>
  </r>
  <r>
    <n v="19831"/>
    <x v="0"/>
    <s v="Vision Zero Data Scientist"/>
    <s v="BOWLING GREEN, NY"/>
    <s v="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</r>
  <r>
    <n v="19927"/>
    <x v="0"/>
    <s v="Principal Data Scientist"/>
    <s v="Raleigh, NC"/>
    <s v="Indeed"/>
    <s v="Full-time"/>
    <b v="0"/>
    <s v="New York, United States"/>
    <d v="2023-05-13T01:03:26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72"/>
    <x v="0"/>
    <s v="Sr. Data Scientist- Consumer Deposits &amp; Small Business"/>
    <s v="Boston, MA"/>
    <s v="Indeed"/>
    <s v="Full-time"/>
    <b v="0"/>
    <s v="New York, United States"/>
    <d v="2023-08-24T08:04:18"/>
    <b v="0"/>
    <b v="0"/>
    <s v="United States"/>
    <s v="year"/>
    <n v="140062.5"/>
    <m/>
    <m/>
    <s v="Santander US"/>
    <s v="['sas', 'sas', 'sql', 'python', 'r', 'aws', 'snowflake']"/>
  </r>
  <r>
    <n v="20086"/>
    <x v="1"/>
    <s v="Data Engineer II - Remote"/>
    <s v="Boulder, CO"/>
    <s v="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</r>
  <r>
    <n v="20479"/>
    <x v="1"/>
    <s v="Data Engineer (Special Services ARPA)"/>
    <s v="Coleman, MI"/>
    <s v="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</r>
  <r>
    <n v="20584"/>
    <x v="3"/>
    <s v="Senior Data Scientist - TS Clearance Required"/>
    <s v="Sterling, VA"/>
    <s v="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</r>
  <r>
    <n v="21073"/>
    <x v="0"/>
    <s v="Data Scientist"/>
    <s v="Washington, DC"/>
    <s v="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</r>
  <r>
    <n v="21195"/>
    <x v="0"/>
    <s v="Data Scientist"/>
    <s v="Washington, DC"/>
    <s v="Indeed"/>
    <s v="Full-time"/>
    <b v="0"/>
    <s v="New York, United States"/>
    <d v="2023-02-23T18:03:54"/>
    <b v="0"/>
    <b v="0"/>
    <s v="United States"/>
    <s v="year"/>
    <n v="85000"/>
    <m/>
    <m/>
    <s v="Montage Marketing"/>
    <s v="['r', 'python', 'sql', 'sql server', 'matplotlib', 'ggplot2', 'excel']"/>
  </r>
  <r>
    <n v="21337"/>
    <x v="0"/>
    <s v="Data Scientist"/>
    <s v="Washington, DC"/>
    <s v="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</r>
  <r>
    <n v="21394"/>
    <x v="6"/>
    <s v="Senior Data Analyst, Management Data Analysis"/>
    <s v="Waltham, MA"/>
    <s v="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</r>
  <r>
    <n v="21444"/>
    <x v="0"/>
    <s v="(Data Scientist Associate - Data Scientist), Audit Services - HYBRID"/>
    <s v="Columbus, OH"/>
    <s v="Indeed"/>
    <s v="Full-time"/>
    <b v="0"/>
    <s v="New York, United States"/>
    <d v="2023-02-16T20:05:01"/>
    <b v="0"/>
    <b v="0"/>
    <s v="United States"/>
    <s v="year"/>
    <n v="69570"/>
    <m/>
    <m/>
    <s v="American Electric Power"/>
    <s v="['sql', 'tableau', 'cognos']"/>
  </r>
  <r>
    <n v="21498"/>
    <x v="3"/>
    <s v="Senior Data Scientist"/>
    <s v="Camden, NJ"/>
    <s v="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</r>
  <r>
    <n v="21733"/>
    <x v="1"/>
    <s v="Data Engineer-JR"/>
    <s v="Colorado Springs, CO"/>
    <s v="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</r>
  <r>
    <n v="21766"/>
    <x v="0"/>
    <s v="Marketing Analytics Data Scientist - Senior Associate"/>
    <s v="Brooklyn, NY"/>
    <s v="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</r>
  <r>
    <n v="22442"/>
    <x v="0"/>
    <s v="Cleared Data Scientist - Data Mining/Analytics/Data Visualization"/>
    <s v="Washington, DC"/>
    <s v="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</r>
  <r>
    <n v="22487"/>
    <x v="0"/>
    <s v="Data Scientist Senior Technical Specialist (Hybrid)"/>
    <s v="Linthicum Heights, MD"/>
    <s v="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n v="22590"/>
    <x v="0"/>
    <s v="Bioinformatics Data Scientist"/>
    <s v="Chapel Hill, NC"/>
    <s v="Indeed"/>
    <s v="Full-time"/>
    <b v="0"/>
    <s v="New York, United States"/>
    <d v="2023-09-14T14:01:55"/>
    <b v="0"/>
    <b v="0"/>
    <s v="United States"/>
    <s v="year"/>
    <n v="102500"/>
    <m/>
    <m/>
    <s v="University of North Carolina at Chapel Hill"/>
    <s v="['go', 'python', 'neo4j', 'redis', 'spark', 'kubernetes']"/>
  </r>
  <r>
    <n v="22935"/>
    <x v="2"/>
    <s v="Senior Data Engineer"/>
    <s v="Charlotte, NC"/>
    <s v="Indeed"/>
    <s v="Full-time"/>
    <b v="0"/>
    <s v="New York, United States"/>
    <d v="2023-05-28T07:04:39"/>
    <b v="0"/>
    <b v="1"/>
    <s v="United States"/>
    <s v="year"/>
    <n v="140000"/>
    <m/>
    <m/>
    <s v="Jobot"/>
    <s v="['azure']"/>
  </r>
  <r>
    <n v="22973"/>
    <x v="0"/>
    <s v="Data Scientist"/>
    <s v="Fort Meade, MD"/>
    <s v="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</r>
  <r>
    <n v="23049"/>
    <x v="0"/>
    <s v="Data Scientist"/>
    <s v="Chantilly, VA"/>
    <s v="Indeed"/>
    <s v="Full-time"/>
    <b v="0"/>
    <s v="New York, United States"/>
    <d v="2023-06-21T12:03:10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n v="23073"/>
    <x v="3"/>
    <s v="Senior Director of Data Science"/>
    <s v="Boston, MA"/>
    <s v="Indeed"/>
    <s v="Full-time"/>
    <b v="0"/>
    <s v="New York, United States"/>
    <d v="2023-07-07T20:04:30"/>
    <b v="0"/>
    <b v="1"/>
    <s v="United States"/>
    <s v="year"/>
    <n v="230000"/>
    <m/>
    <m/>
    <s v="Current Health"/>
    <m/>
  </r>
  <r>
    <n v="23141"/>
    <x v="0"/>
    <s v="Associate Data Scientist"/>
    <s v="Manhasset, NY"/>
    <s v="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</r>
  <r>
    <n v="23226"/>
    <x v="6"/>
    <s v="Sr. Payroll Data Analyst"/>
    <s v="Fairfax, VA"/>
    <s v="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</r>
  <r>
    <n v="23228"/>
    <x v="1"/>
    <s v="Data Engineer"/>
    <s v="Bronx, NY"/>
    <s v="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</r>
  <r>
    <n v="23247"/>
    <x v="0"/>
    <s v="Data Scientist"/>
    <s v="Horsham, PA"/>
    <s v="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</r>
  <r>
    <n v="23371"/>
    <x v="0"/>
    <s v="Data Scientist"/>
    <s v="Chantilly, VA"/>
    <s v="Indeed"/>
    <s v="Full-time"/>
    <b v="0"/>
    <s v="New York, United States"/>
    <d v="2023-05-31T16:02:27"/>
    <b v="0"/>
    <b v="1"/>
    <s v="United States"/>
    <s v="year"/>
    <n v="147956.9688"/>
    <m/>
    <m/>
    <s v="Management Science Solutions"/>
    <s v="['sql', 'nosql', 'python', 'javascript', 'excel']"/>
  </r>
  <r>
    <n v="23652"/>
    <x v="0"/>
    <s v="Data Scientist"/>
    <s v="Staten Island, NY"/>
    <s v="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</r>
  <r>
    <n v="23798"/>
    <x v="0"/>
    <s v="Data Scientist - Electricity Markets Analyst"/>
    <s v="Fairfax, VA"/>
    <s v="Indeed"/>
    <s v="Full-time"/>
    <b v="0"/>
    <s v="New York, United States"/>
    <d v="2023-09-26T19:03:10"/>
    <b v="0"/>
    <b v="1"/>
    <s v="United States"/>
    <s v="year"/>
    <n v="120000"/>
    <m/>
    <m/>
    <s v="Potomac Economics"/>
    <s v="['python', 'sas', 'sas', 'r', 'sql', 'aws', 'pandas', 'excel']"/>
  </r>
  <r>
    <n v="23868"/>
    <x v="6"/>
    <s v="Senior Operations Data Analyst"/>
    <s v="Boston, MA"/>
    <s v="Indeed"/>
    <s v="Full-time"/>
    <b v="0"/>
    <s v="New York, United States"/>
    <d v="2023-06-12T19:00:40"/>
    <b v="0"/>
    <b v="1"/>
    <s v="United States"/>
    <s v="year"/>
    <n v="127500"/>
    <m/>
    <m/>
    <s v="Dodge &amp; Cox"/>
    <m/>
  </r>
  <r>
    <n v="24193"/>
    <x v="6"/>
    <s v="Senior Data Analyst - Hybrid (Remote and 1 day office) Bethesda..."/>
    <s v="Bethesda, MD"/>
    <s v="Indeed"/>
    <s v="Full-time"/>
    <b v="0"/>
    <s v="New York, United States"/>
    <d v="2023-06-06T20:00:20"/>
    <b v="0"/>
    <b v="1"/>
    <s v="United States"/>
    <s v="year"/>
    <n v="125000"/>
    <m/>
    <m/>
    <s v="PeopleTek"/>
    <m/>
  </r>
  <r>
    <n v="24307"/>
    <x v="1"/>
    <s v="Data Engineer"/>
    <s v="Austin, TX"/>
    <s v="Indeed"/>
    <s v="Full-time"/>
    <b v="0"/>
    <s v="New York, United States"/>
    <d v="2023-02-16T15:07:16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n v="24356"/>
    <x v="0"/>
    <s v="Data Scientist"/>
    <s v="Jersey City, NJ"/>
    <s v="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</r>
  <r>
    <n v="24438"/>
    <x v="0"/>
    <s v="Data Scientist"/>
    <s v="Washington, DC"/>
    <s v="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</r>
  <r>
    <n v="24547"/>
    <x v="0"/>
    <s v="Data Scientist - Machine Learning (Remote)"/>
    <s v="Fairfax, VA"/>
    <s v="Indeed"/>
    <s v="Full-time"/>
    <b v="0"/>
    <s v="New York, United States"/>
    <d v="2023-07-18T09:02:32"/>
    <b v="0"/>
    <b v="0"/>
    <s v="United States"/>
    <s v="year"/>
    <n v="115000"/>
    <m/>
    <m/>
    <s v="Govcio LLC"/>
    <s v="['r', 'sas', 'sas', 'python', 'splunk', 'power bi']"/>
  </r>
  <r>
    <n v="24880"/>
    <x v="0"/>
    <s v="Data Scientist"/>
    <s v="Newark, NJ"/>
    <s v="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</r>
  <r>
    <n v="24894"/>
    <x v="0"/>
    <s v="Data Scientist"/>
    <s v="Herndon, VA"/>
    <s v="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</r>
  <r>
    <n v="24910"/>
    <x v="0"/>
    <s v="Data Scientist"/>
    <s v="Silver Spring, MD"/>
    <s v="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</r>
  <r>
    <n v="24919"/>
    <x v="1"/>
    <s v="Data Engineer - COP/CIP (Mid)"/>
    <s v="Colorado Springs, CO"/>
    <s v="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</r>
  <r>
    <n v="25223"/>
    <x v="0"/>
    <s v="Modeling and Simulation Data Scientist"/>
    <s v="Dahlgren, VA"/>
    <s v="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</r>
  <r>
    <n v="25248"/>
    <x v="0"/>
    <s v="Data Scientist"/>
    <s v="Utica, MI"/>
    <s v="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</r>
  <r>
    <n v="25264"/>
    <x v="0"/>
    <s v="Data Scientist - Application Development"/>
    <s v="Wellesley, MA"/>
    <s v="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</r>
  <r>
    <n v="25342"/>
    <x v="0"/>
    <s v="Data Scientist I"/>
    <s v="Harrisburg, PA"/>
    <s v="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</r>
  <r>
    <n v="25452"/>
    <x v="0"/>
    <s v="Biomedical Data Scientist"/>
    <s v="Frederick, MD"/>
    <s v="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</r>
  <r>
    <n v="25467"/>
    <x v="0"/>
    <s v="Data Scientist (Mid-Level)"/>
    <s v="Rockville, MD"/>
    <s v="Indeed"/>
    <s v="Full-time"/>
    <b v="0"/>
    <s v="New York, United States"/>
    <d v="2023-10-18T17:02:33"/>
    <b v="0"/>
    <b v="0"/>
    <s v="United States"/>
    <s v="year"/>
    <n v="118831.38280000001"/>
    <m/>
    <m/>
    <s v="Abt JTA"/>
    <s v="['python', 'r', 'sql', 'azure', 'aws', 'git']"/>
  </r>
  <r>
    <n v="25572"/>
    <x v="6"/>
    <s v="Senior Business Data Analyst"/>
    <s v="Hartford, CT"/>
    <s v="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</r>
  <r>
    <n v="25754"/>
    <x v="0"/>
    <s v="Translational Imaging Data Scientist, BMD"/>
    <s v="Cambridge, MA"/>
    <s v="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</r>
  <r>
    <n v="26010"/>
    <x v="0"/>
    <s v="Data Scientist-Machine Learning (TS/SCI + Full Scope Poly)"/>
    <s v="Chantilly, VA"/>
    <s v="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</r>
  <r>
    <n v="26034"/>
    <x v="0"/>
    <s v="Jr. Data Scientist"/>
    <s v="Arlington, VA"/>
    <s v="Indeed"/>
    <s v="Full-time"/>
    <b v="0"/>
    <s v="New York, United States"/>
    <d v="2023-02-18T08:02:13"/>
    <b v="0"/>
    <b v="1"/>
    <s v="United States"/>
    <s v="year"/>
    <n v="113257.5"/>
    <m/>
    <m/>
    <s v="SRI International"/>
    <s v="['r', 'python', 'go', 'excel']"/>
  </r>
  <r>
    <n v="26168"/>
    <x v="0"/>
    <s v="Data Science Lead"/>
    <s v="Pittsburgh, PA"/>
    <s v="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</r>
  <r>
    <n v="26326"/>
    <x v="0"/>
    <s v="Data Scientist"/>
    <s v="Mt Laurel Township, NJ"/>
    <s v="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</r>
  <r>
    <n v="26667"/>
    <x v="0"/>
    <s v="Data Scientist (SQL)"/>
    <s v="Boston, MA"/>
    <s v="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</r>
  <r>
    <n v="26922"/>
    <x v="1"/>
    <s v="Data Engineer"/>
    <s v="Arlington, VA"/>
    <s v="Indeed"/>
    <s v="Full-time"/>
    <b v="0"/>
    <s v="New York, United States"/>
    <d v="2023-01-01T06:06:43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n v="27044"/>
    <x v="3"/>
    <s v="Senior Data Scientist I - Molecular Data Science"/>
    <s v="Lexington, MA"/>
    <s v="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</r>
  <r>
    <n v="27066"/>
    <x v="0"/>
    <s v="Data Scientist"/>
    <s v="Natick, MA"/>
    <s v="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</r>
  <r>
    <n v="27366"/>
    <x v="0"/>
    <s v="Data Scientist"/>
    <s v="Jersey City, NJ"/>
    <s v="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</r>
  <r>
    <n v="27727"/>
    <x v="0"/>
    <s v="Aviation Data Scientist"/>
    <s v="Washington, DC"/>
    <s v="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</r>
  <r>
    <n v="27742"/>
    <x v="0"/>
    <s v="Data Scientist, World Well-Being Project (Hybrid Eligible)"/>
    <s v="Philadelphia, PA"/>
    <s v="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</r>
  <r>
    <n v="27784"/>
    <x v="0"/>
    <s v="Data Scientist"/>
    <s v="East Syracuse, NY"/>
    <s v="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</r>
  <r>
    <n v="27797"/>
    <x v="0"/>
    <s v="Data Scientist"/>
    <s v="Hanover, MD"/>
    <s v="Indeed"/>
    <s v="Full-time"/>
    <b v="0"/>
    <s v="New York, United States"/>
    <d v="2023-10-05T17:02:31"/>
    <b v="0"/>
    <b v="1"/>
    <s v="United States"/>
    <s v="year"/>
    <n v="165000"/>
    <m/>
    <m/>
    <s v="NW Recruits"/>
    <m/>
  </r>
  <r>
    <n v="27910"/>
    <x v="6"/>
    <s v="Sr Data Analyst (Tableau)"/>
    <s v="Boston, MA"/>
    <s v="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</r>
  <r>
    <n v="28031"/>
    <x v="6"/>
    <s v="Senior Data Analyst, Engineering"/>
    <s v="Westborough, MA"/>
    <s v="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</r>
  <r>
    <n v="28113"/>
    <x v="0"/>
    <s v="Data Scientist"/>
    <s v="Philadelphia, PA"/>
    <s v="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n v="28531"/>
    <x v="2"/>
    <s v="Senior Data Engineer"/>
    <s v="Sunrise, FL"/>
    <s v="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</r>
  <r>
    <n v="28740"/>
    <x v="3"/>
    <s v="Senior Data Scientist"/>
    <s v="Albany, NY"/>
    <s v="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</r>
  <r>
    <n v="28920"/>
    <x v="0"/>
    <s v="Research Data Scientist Intermediate"/>
    <s v="Ann Arbor, MI"/>
    <s v="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</r>
  <r>
    <n v="29060"/>
    <x v="6"/>
    <s v="Sr. Financial Data Analyst (Security Clearance)"/>
    <s v="Arlington, VA"/>
    <s v="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</r>
  <r>
    <n v="29061"/>
    <x v="0"/>
    <s v="Data Scientist / Architect (Hybrid 1321)"/>
    <s v="Belcamp, MD"/>
    <s v="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</r>
  <r>
    <n v="29165"/>
    <x v="3"/>
    <s v="Sr. Data Scientist - Corporate@ Arlington, Virginia"/>
    <s v="Arlington, VA"/>
    <s v="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</r>
  <r>
    <n v="29263"/>
    <x v="0"/>
    <s v="Director of Data Science &amp; Analytics"/>
    <s v="Bronx, NY"/>
    <s v="Indeed"/>
    <s v="Full-time"/>
    <b v="0"/>
    <s v="New York, United States"/>
    <d v="2023-09-21T01:02:19"/>
    <b v="0"/>
    <b v="0"/>
    <s v="United States"/>
    <s v="year"/>
    <n v="217500"/>
    <m/>
    <m/>
    <s v="Baldor Specialty Foods"/>
    <m/>
  </r>
  <r>
    <n v="29363"/>
    <x v="0"/>
    <s v="Data Scientist"/>
    <s v="Troy, MI"/>
    <s v="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</r>
  <r>
    <n v="29368"/>
    <x v="1"/>
    <s v="Data Analytics Engineer"/>
    <s v="Mehoopany, PA"/>
    <s v="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</r>
  <r>
    <n v="29598"/>
    <x v="1"/>
    <s v="Data Engineer"/>
    <s v="Jersey City, NJ"/>
    <s v="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</r>
  <r>
    <n v="29647"/>
    <x v="0"/>
    <s v="Data Scientist"/>
    <s v="East Syracuse, NY"/>
    <s v="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</r>
  <r>
    <n v="29705"/>
    <x v="0"/>
    <s v="Data Scientist I/II (Model Audit)"/>
    <s v="Vienna, VA"/>
    <s v="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</r>
  <r>
    <n v="29842"/>
    <x v="0"/>
    <s v="Data Scientist"/>
    <s v="Baltimore, MD"/>
    <s v="Indeed"/>
    <s v="Full-time"/>
    <b v="0"/>
    <s v="New York, United States"/>
    <d v="2023-03-08T07:02:10"/>
    <b v="0"/>
    <b v="1"/>
    <s v="United States"/>
    <s v="year"/>
    <n v="198110"/>
    <m/>
    <m/>
    <s v="Johns Hopkins University"/>
    <s v="['sql', 'python']"/>
  </r>
  <r>
    <n v="30003"/>
    <x v="0"/>
    <s v="Data Scientist"/>
    <s v="Camden, NJ"/>
    <s v="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</r>
  <r>
    <n v="30118"/>
    <x v="3"/>
    <s v="Senior Data Scientist (AI/ML)"/>
    <s v="Washington, DC"/>
    <s v="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</r>
  <r>
    <n v="30229"/>
    <x v="0"/>
    <s v="Data Scientist"/>
    <s v="Trenton, NJ"/>
    <s v="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</r>
  <r>
    <n v="30385"/>
    <x v="1"/>
    <s v="Data Engineer - D"/>
    <s v="Seattle, WA"/>
    <s v="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</r>
  <r>
    <n v="30412"/>
    <x v="0"/>
    <s v="Data Scientist"/>
    <s v="Blooming Grove, NY"/>
    <s v="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</r>
  <r>
    <n v="30514"/>
    <x v="0"/>
    <s v="Data Scientist/Analyst"/>
    <s v="Arlington, VA"/>
    <s v="Indeed"/>
    <s v="Full-time"/>
    <b v="0"/>
    <s v="New York, United States"/>
    <d v="2023-09-06T08:01:35"/>
    <b v="0"/>
    <b v="1"/>
    <s v="United States"/>
    <s v="year"/>
    <n v="86000"/>
    <m/>
    <m/>
    <s v="Peraton"/>
    <s v="['python']"/>
  </r>
  <r>
    <n v="30544"/>
    <x v="0"/>
    <s v="Data Scientist - Associate"/>
    <s v="Jersey City, NJ"/>
    <s v="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</r>
  <r>
    <n v="30614"/>
    <x v="6"/>
    <s v="Senior Public Benefits Programs Data Analyst"/>
    <s v="Alexandria, VA"/>
    <s v="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</r>
  <r>
    <n v="30619"/>
    <x v="0"/>
    <s v="Global Financial Crimes Compliance Data Scientist - Senior Associate"/>
    <s v="Jersey City, NJ"/>
    <s v="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</r>
  <r>
    <n v="30636"/>
    <x v="6"/>
    <s v="Senior Data Analyst"/>
    <s v="Lorton, VA"/>
    <s v="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</r>
  <r>
    <n v="30799"/>
    <x v="6"/>
    <s v="Senior Data Analyst"/>
    <s v="Manhasset, NY"/>
    <s v="Indeed"/>
    <s v="Full-time"/>
    <b v="0"/>
    <s v="New York, United States"/>
    <d v="2023-02-08T11:59:53"/>
    <b v="0"/>
    <b v="0"/>
    <s v="United States"/>
    <s v="year"/>
    <n v="87200"/>
    <m/>
    <m/>
    <s v="Northwell Health"/>
    <m/>
  </r>
  <r>
    <n v="30837"/>
    <x v="0"/>
    <s v="Data Scientist"/>
    <s v="Linden, NJ"/>
    <s v="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</r>
  <r>
    <n v="30888"/>
    <x v="0"/>
    <s v="Data Scientist/Senior Data Scientist (Federal)"/>
    <s v="Tysons, VA"/>
    <s v="Indeed"/>
    <s v="Full-time"/>
    <b v="0"/>
    <s v="New York, United States"/>
    <d v="2023-09-20T00:01:33"/>
    <b v="0"/>
    <b v="1"/>
    <s v="United States"/>
    <s v="year"/>
    <n v="154000"/>
    <m/>
    <m/>
    <s v="C3 AI"/>
    <s v="['python']"/>
  </r>
  <r>
    <n v="30910"/>
    <x v="0"/>
    <s v="Data Scientist"/>
    <s v="Washington, DC"/>
    <s v="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</r>
  <r>
    <n v="31218"/>
    <x v="6"/>
    <s v="Senior Financial Data Analyst (Financial Analysis, Associate)"/>
    <s v="Washington, DC"/>
    <s v="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</r>
  <r>
    <n v="31278"/>
    <x v="3"/>
    <s v="Senior Data Scientist - Evernorth"/>
    <s v="Hartford, CT"/>
    <s v="Indeed"/>
    <s v="Full-time"/>
    <b v="0"/>
    <s v="New York, United States"/>
    <d v="2023-03-09T00:02:24"/>
    <b v="0"/>
    <b v="1"/>
    <s v="United States"/>
    <s v="year"/>
    <n v="151500"/>
    <m/>
    <m/>
    <s v="Cigna"/>
    <s v="['python']"/>
  </r>
  <r>
    <n v="31344"/>
    <x v="0"/>
    <s v="University- Data Scientist"/>
    <s v="Reston, VA"/>
    <s v="Indeed"/>
    <s v="Full-time"/>
    <b v="0"/>
    <s v="New York, United States"/>
    <d v="2023-01-24T20:03:35"/>
    <b v="0"/>
    <b v="1"/>
    <s v="United States"/>
    <s v="year"/>
    <n v="95700"/>
    <m/>
    <m/>
    <s v="Booz Allen Hamilton"/>
    <s v="['r', 'perl', 'python', 'sas', 'sas', 'java', 'c++', 'c#', 'spss']"/>
  </r>
  <r>
    <n v="31411"/>
    <x v="0"/>
    <s v="Researcher/Data Scientist"/>
    <s v="Cambridge, MA"/>
    <s v="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</r>
  <r>
    <n v="31599"/>
    <x v="0"/>
    <s v="Marketing Analytics Data Scientist - Senior Associate"/>
    <s v="Brooklyn, NY"/>
    <s v="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</r>
  <r>
    <n v="31638"/>
    <x v="3"/>
    <s v="Senior Data Scientist (Hybrid)"/>
    <s v="Westwood, MA"/>
    <s v="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</r>
  <r>
    <n v="31662"/>
    <x v="0"/>
    <s v="Data Scientist - Mid Level"/>
    <s v="Herndon, VA"/>
    <s v="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</r>
  <r>
    <n v="31669"/>
    <x v="6"/>
    <s v="Senior Business Data Analyst"/>
    <s v="Hartford, CT"/>
    <s v="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</r>
  <r>
    <n v="31707"/>
    <x v="6"/>
    <s v="Senior Data Analyst"/>
    <s v="Basking Ridge, NJ"/>
    <s v="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</r>
  <r>
    <n v="31854"/>
    <x v="0"/>
    <s v="Sr. Data Scientist"/>
    <s v="Raritan, NJ"/>
    <s v="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</r>
  <r>
    <n v="31920"/>
    <x v="0"/>
    <s v="Data Scientist"/>
    <s v="Avenel, NJ"/>
    <s v="Indeed"/>
    <s v="Full-time"/>
    <b v="0"/>
    <s v="New York, United States"/>
    <d v="2023-07-14T20:02:43"/>
    <b v="0"/>
    <b v="0"/>
    <s v="United States"/>
    <s v="year"/>
    <n v="80000"/>
    <m/>
    <m/>
    <s v="Emonics LLC"/>
    <m/>
  </r>
  <r>
    <n v="31922"/>
    <x v="0"/>
    <s v="Data Scientist"/>
    <s v="Jersey City, NJ"/>
    <s v="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</r>
  <r>
    <n v="31940"/>
    <x v="6"/>
    <s v="Senior Data Analyst"/>
    <s v="Hoboken, NJ"/>
    <s v="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</r>
  <r>
    <n v="31982"/>
    <x v="0"/>
    <s v="Data Scientist II - Fair Banking Compliance Analytics"/>
    <s v="Cherry Hill, NJ"/>
    <s v="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</r>
  <r>
    <n v="32117"/>
    <x v="3"/>
    <s v="Senior Data Scientist"/>
    <s v="Dublin, OH"/>
    <s v="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</r>
  <r>
    <n v="32310"/>
    <x v="3"/>
    <s v="Senior Data Scientist (U.S. Citizen/Security Clearance Required)"/>
    <s v="Tysons, VA"/>
    <s v="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</r>
  <r>
    <n v="32550"/>
    <x v="5"/>
    <s v="Data and Reporting Business Analyst"/>
    <s v="Boston, MA"/>
    <s v="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</r>
  <r>
    <n v="32599"/>
    <x v="0"/>
    <s v="Program Analyst 3 (Data Scientist)"/>
    <s v="Pennsylvania"/>
    <s v="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</r>
  <r>
    <n v="32644"/>
    <x v="3"/>
    <s v="AI Senior Data Scientist"/>
    <s v="Hartford, CT"/>
    <s v="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</r>
  <r>
    <n v="521"/>
    <x v="4"/>
    <s v="Data Analyst - Analyst1231"/>
    <s v="Worcester, MA"/>
    <s v="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</r>
  <r>
    <n v="728"/>
    <x v="4"/>
    <s v="Production Support Data Analyst(R1282)"/>
    <s v="Conshohocken, PA"/>
    <s v="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</r>
  <r>
    <n v="1020"/>
    <x v="4"/>
    <s v="Research Data Analyst"/>
    <s v="Brooklyn, NY"/>
    <s v="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</r>
  <r>
    <n v="1404"/>
    <x v="4"/>
    <s v="Advancement Data Analyst"/>
    <s v="Westborough, MA"/>
    <s v="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</r>
  <r>
    <n v="1500"/>
    <x v="4"/>
    <s v="Data Quality Analyst"/>
    <s v="Reston, VA"/>
    <s v="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</r>
  <r>
    <n v="1930"/>
    <x v="4"/>
    <s v="Data Analyst &amp; Program Evaluator"/>
    <s v="Upper Marlboro, MD"/>
    <s v="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</r>
  <r>
    <n v="2439"/>
    <x v="4"/>
    <s v="Associate Data Analyst"/>
    <s v="PECK SLIP, NY"/>
    <s v="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</r>
  <r>
    <n v="2694"/>
    <x v="4"/>
    <s v="Hybrid-Data Analyst"/>
    <s v="Dahlgren, VA"/>
    <s v="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</r>
  <r>
    <n v="2741"/>
    <x v="4"/>
    <s v="Pricing and Data Analyst"/>
    <s v="Hainesport, NJ"/>
    <s v="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</r>
  <r>
    <n v="4265"/>
    <x v="4"/>
    <s v="Data Analyst, Institutional Reporting"/>
    <s v="Harrisburg, PA"/>
    <s v="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</r>
  <r>
    <n v="4908"/>
    <x v="4"/>
    <s v="Data Analyst - Level 2"/>
    <s v="Herndon, VA"/>
    <s v="Indeed"/>
    <s v="Full-time"/>
    <b v="0"/>
    <s v="New York, United States"/>
    <d v="2023-06-05T16:00:37"/>
    <b v="1"/>
    <b v="1"/>
    <s v="United States"/>
    <s v="year"/>
    <n v="40500"/>
    <m/>
    <m/>
    <s v="ManTech International Corporation"/>
    <s v="['visio']"/>
  </r>
  <r>
    <n v="5024"/>
    <x v="4"/>
    <s v="Payment Reconciliation Data Analyst, DentaQuest"/>
    <s v="Wellesley, MA"/>
    <s v="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</r>
  <r>
    <n v="5168"/>
    <x v="4"/>
    <s v="Data Analyst/Power BI, Google Analytics - Financial Services..."/>
    <s v="Montvale, NJ"/>
    <s v="Indeed"/>
    <s v="Full-time"/>
    <b v="0"/>
    <s v="New York, United States"/>
    <d v="2023-11-20T15:59:59"/>
    <b v="1"/>
    <b v="1"/>
    <s v="United States"/>
    <s v="year"/>
    <n v="62500"/>
    <m/>
    <m/>
    <s v="Madison Trust Company"/>
    <s v="['sql', 'aws', 'redshift', 'power bi', 'tableau']"/>
  </r>
  <r>
    <n v="5310"/>
    <x v="4"/>
    <s v="Clinical Quality Data Analyst"/>
    <s v="Providence, RI"/>
    <s v="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</r>
  <r>
    <n v="5335"/>
    <x v="4"/>
    <s v="COOP - Data Analyst"/>
    <s v="Providence, RI"/>
    <s v="Indeed"/>
    <s v="Full-time"/>
    <b v="0"/>
    <s v="New York, United States"/>
    <d v="2023-01-21T12:00:23"/>
    <b v="0"/>
    <b v="0"/>
    <s v="United States"/>
    <s v="year"/>
    <n v="70000"/>
    <m/>
    <m/>
    <s v="Ryder System"/>
    <s v="['sql', 'python', 'r', 'bigquery', 'gcp', 'tableau']"/>
  </r>
  <r>
    <n v="5393"/>
    <x v="4"/>
    <s v="Human Resources Data Analyst"/>
    <s v="Washington, DC"/>
    <s v="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</r>
  <r>
    <n v="5776"/>
    <x v="4"/>
    <s v="Business Analyst/Data Analyst"/>
    <s v="East Rutherford, NJ"/>
    <s v="Indeed"/>
    <s v="Full-time"/>
    <b v="0"/>
    <s v="New York, United States"/>
    <d v="2023-02-17T16:00:09"/>
    <b v="0"/>
    <b v="0"/>
    <s v="United States"/>
    <s v="year"/>
    <n v="117500"/>
    <m/>
    <m/>
    <s v="Eclaro"/>
    <s v="['react']"/>
  </r>
  <r>
    <n v="6133"/>
    <x v="4"/>
    <s v="TS/SCI Data Analyst - ETL, SQL, Python, Tableau, Data Analysis Exp..."/>
    <s v="Washington, DC"/>
    <s v="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</r>
  <r>
    <n v="6216"/>
    <x v="4"/>
    <s v="Data Analyst 1 - Technology and Innovation"/>
    <s v="Albany, NY"/>
    <s v="Indeed"/>
    <s v="Full-time"/>
    <b v="0"/>
    <s v="New York, United States"/>
    <d v="2023-07-14T18:00:06"/>
    <b v="0"/>
    <b v="0"/>
    <s v="United States"/>
    <s v="year"/>
    <n v="69591"/>
    <m/>
    <m/>
    <s v="Labor, Department of"/>
    <m/>
  </r>
  <r>
    <n v="6541"/>
    <x v="4"/>
    <s v="Program Analyst (Data Analyst)"/>
    <s v="Washington, DC"/>
    <s v="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</r>
  <r>
    <n v="6806"/>
    <x v="4"/>
    <s v="Human Capital Data Analyst, Mid"/>
    <s v="Washington, DC"/>
    <s v="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</r>
  <r>
    <n v="6931"/>
    <x v="4"/>
    <s v="PAGE Data Analyst"/>
    <s v="Washington, DC"/>
    <s v="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</r>
  <r>
    <n v="6969"/>
    <x v="4"/>
    <s v="Data Analyst/Engineer"/>
    <s v="Herndon, VA"/>
    <s v="Indeed"/>
    <s v="Full-time"/>
    <b v="0"/>
    <s v="New York, United States"/>
    <d v="2023-12-11T20:00:25"/>
    <b v="0"/>
    <b v="0"/>
    <s v="United States"/>
    <s v="year"/>
    <n v="89019"/>
    <m/>
    <m/>
    <s v="The Brite Group"/>
    <s v="['python', 'r', 'sas', 'sas', 'aws', 'tableau']"/>
  </r>
  <r>
    <n v="7314"/>
    <x v="4"/>
    <s v="Clinical Data Analyst (FT)"/>
    <s v="Elmsford, NY"/>
    <s v="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</r>
  <r>
    <n v="7929"/>
    <x v="4"/>
    <s v="Entry-Level Data Analyst"/>
    <s v="Elkton, MD"/>
    <s v="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</r>
  <r>
    <n v="7989"/>
    <x v="4"/>
    <s v="Revenue Cycle Data Analyst"/>
    <s v="Bridgewater Township, NJ"/>
    <s v="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</r>
  <r>
    <n v="8398"/>
    <x v="4"/>
    <s v="Data Analyst/ Operations Research Systems Analyst"/>
    <s v="Reston, VA"/>
    <s v="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</r>
  <r>
    <n v="8404"/>
    <x v="4"/>
    <s v="Portfolio Data Analyst"/>
    <s v="Jersey City, NJ"/>
    <s v="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</r>
  <r>
    <n v="8758"/>
    <x v="4"/>
    <s v="BioImage Data Analyst"/>
    <s v="Ashburn, VA"/>
    <s v="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</r>
  <r>
    <n v="9005"/>
    <x v="4"/>
    <s v="Data Analyst 1 (or Trainee 1) - 51524"/>
    <s v="Albany, NY"/>
    <s v="Indeed"/>
    <s v="Full-time"/>
    <b v="0"/>
    <s v="New York, United States"/>
    <d v="2023-04-28T00:00:09"/>
    <b v="0"/>
    <b v="1"/>
    <s v="United States"/>
    <s v="year"/>
    <n v="69591"/>
    <m/>
    <m/>
    <s v="Health, Department of"/>
    <s v="['r', 'excel']"/>
  </r>
  <r>
    <n v="9060"/>
    <x v="4"/>
    <s v="Performance Management and Data Analyst"/>
    <s v="Rockville, MD"/>
    <s v="Indeed"/>
    <s v="Full-time"/>
    <b v="0"/>
    <s v="New York, United States"/>
    <d v="2023-07-20T18:00:43"/>
    <b v="0"/>
    <b v="1"/>
    <s v="United States"/>
    <s v="year"/>
    <n v="108776"/>
    <m/>
    <m/>
    <s v="Montgomery County, MD"/>
    <m/>
  </r>
  <r>
    <n v="9192"/>
    <x v="4"/>
    <s v="Data Analyst / Data Scientist - TS/SCI - Intel Customer - Mission..."/>
    <s v="Washington, DC"/>
    <s v="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</r>
  <r>
    <n v="9228"/>
    <x v="4"/>
    <s v="Data Analyst/Senior Data Analyst"/>
    <s v="Somerville, MA"/>
    <s v="Indeed"/>
    <s v="Full-time"/>
    <b v="0"/>
    <s v="New York, United States"/>
    <d v="2023-02-28T16:00:46"/>
    <b v="0"/>
    <b v="0"/>
    <s v="United States"/>
    <s v="year"/>
    <n v="110500"/>
    <m/>
    <m/>
    <s v="Liberty Mutual Insurance"/>
    <s v="['sql', 'excel']"/>
  </r>
  <r>
    <n v="9265"/>
    <x v="4"/>
    <s v="Data Analyst - Work From Home Remotely in New York."/>
    <s v="Corona, NY"/>
    <s v="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</r>
  <r>
    <n v="9273"/>
    <x v="4"/>
    <s v="Data Analyst 3, Box P12-2431/04334"/>
    <s v="Albany, NY"/>
    <s v="Indeed"/>
    <s v="Full-time"/>
    <b v="0"/>
    <s v="New York, United States"/>
    <d v="2023-11-22T00:00:03"/>
    <b v="0"/>
    <b v="1"/>
    <s v="United States"/>
    <s v="year"/>
    <n v="112434"/>
    <m/>
    <m/>
    <s v="StateJobsNY"/>
    <m/>
  </r>
  <r>
    <n v="9318"/>
    <x v="4"/>
    <s v="Data Analyst MOC"/>
    <s v="Long Island City, NY"/>
    <s v="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</r>
  <r>
    <n v="9400"/>
    <x v="4"/>
    <s v="Jr. Product Data Analyst"/>
    <s v="Garfield, NJ"/>
    <s v="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</r>
  <r>
    <n v="9643"/>
    <x v="4"/>
    <s v="Data Analyst II/III (Lending Analytics &amp; Credit Risk)"/>
    <s v="Vienna, VA"/>
    <s v="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</r>
  <r>
    <n v="9688"/>
    <x v="4"/>
    <s v="Guidewire Data Analyst"/>
    <s v="Harrison, NY"/>
    <s v="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</r>
  <r>
    <n v="10151"/>
    <x v="4"/>
    <s v="Clinical Quality Data Analyst"/>
    <s v="Providence, RI"/>
    <s v="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</r>
  <r>
    <n v="10199"/>
    <x v="4"/>
    <s v="Healthcare Data Analyst, DentaQuest"/>
    <s v="Wellesley, MA"/>
    <s v="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</r>
  <r>
    <n v="11179"/>
    <x v="4"/>
    <s v="Purchasing Junior Data Analyst"/>
    <s v="Taunton, MA"/>
    <s v="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</r>
  <r>
    <n v="11363"/>
    <x v="4"/>
    <s v="Data Analyst 2 - 51523"/>
    <s v="Albany, NY"/>
    <s v="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</r>
  <r>
    <n v="11787"/>
    <x v="4"/>
    <s v="Sr. Data Analyst"/>
    <s v="Philadelphia, PA"/>
    <s v="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</r>
  <r>
    <n v="12317"/>
    <x v="4"/>
    <s v="Performance Management and Data Analyst III (CountyStat Analyst..."/>
    <s v="Rockville, MD"/>
    <s v="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</r>
  <r>
    <n v="12504"/>
    <x v="4"/>
    <s v="Data Analyst 1 - Albany"/>
    <s v="Albany, NY"/>
    <s v="Indeed"/>
    <s v="Full-time"/>
    <b v="0"/>
    <s v="New York, United States"/>
    <d v="2023-12-27T18:00:04"/>
    <b v="0"/>
    <b v="0"/>
    <s v="United States"/>
    <s v="year"/>
    <n v="71678"/>
    <m/>
    <m/>
    <s v="Labor, Department of"/>
    <m/>
  </r>
  <r>
    <n v="12646"/>
    <x v="4"/>
    <s v="DATA ANALYST PROGRAMMER"/>
    <s v="Bronx, NY"/>
    <s v="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</r>
  <r>
    <n v="12716"/>
    <x v="4"/>
    <s v="Data Analyst (Jr.)"/>
    <s v="Washington, DC"/>
    <s v="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</r>
  <r>
    <n v="12767"/>
    <x v="4"/>
    <s v="24-01 Financial Aid Analyst (Data Analyst 2) - Financial Aid..."/>
    <s v="West Chester, PA"/>
    <s v="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</r>
  <r>
    <n v="13124"/>
    <x v="4"/>
    <s v="Performance Management and Data Analyst II, Grade 25"/>
    <s v="Rockville, MD"/>
    <s v="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</r>
  <r>
    <n v="13258"/>
    <x v="4"/>
    <s v="Power BI Developer/Data Analyst"/>
    <s v="Franklin Square, NY"/>
    <s v="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</r>
  <r>
    <n v="13674"/>
    <x v="4"/>
    <s v="Research Data Analyst"/>
    <s v="Baltimore, MD"/>
    <s v="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</r>
  <r>
    <n v="13710"/>
    <x v="4"/>
    <s v="Data Analyst I"/>
    <s v="Albany, NY"/>
    <s v="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</r>
  <r>
    <n v="13741"/>
    <x v="4"/>
    <s v="Associate Data Analyst"/>
    <s v="Mashpee, MA"/>
    <s v="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</r>
  <r>
    <n v="13858"/>
    <x v="4"/>
    <s v="Lead Data Analyst"/>
    <s v="Greenwich, CT"/>
    <s v="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</r>
  <r>
    <n v="14208"/>
    <x v="4"/>
    <s v="Hr data analyst"/>
    <s v="Washington, DC"/>
    <s v="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</r>
  <r>
    <n v="14385"/>
    <x v="4"/>
    <s v="Research Data Analyst / Data Analyst Researcher"/>
    <s v="Brooklyn, NY"/>
    <s v="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</r>
  <r>
    <n v="14476"/>
    <x v="4"/>
    <s v="Buyer/Operations Data Analyst"/>
    <s v="Marlborough, MA"/>
    <s v="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</r>
  <r>
    <n v="14884"/>
    <x v="4"/>
    <s v="Data Analyst 3 – 00211"/>
    <s v="Menands, NY"/>
    <s v="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</r>
  <r>
    <n v="14885"/>
    <x v="4"/>
    <s v="Forensic Data Analyst"/>
    <s v="Springfield, VA"/>
    <s v="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</r>
  <r>
    <n v="14886"/>
    <x v="4"/>
    <s v="Legal/ Data Analyst"/>
    <s v="Baltimore, MD"/>
    <s v="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</r>
  <r>
    <n v="15102"/>
    <x v="4"/>
    <s v="Data Analyst #13"/>
    <s v="Far Rockaway, NY"/>
    <s v="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</r>
  <r>
    <n v="15463"/>
    <x v="4"/>
    <s v="Senior Transportation Scheduling and Data Analyst - NYC Ferry"/>
    <s v="Brooklyn, NY"/>
    <s v="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</r>
  <r>
    <n v="15676"/>
    <x v="4"/>
    <s v="Sr. Research Data Analyst"/>
    <s v="Baltimore, MD"/>
    <s v="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</r>
  <r>
    <n v="15894"/>
    <x v="4"/>
    <s v="Sr Data Analyst"/>
    <s v="Herndon, VA"/>
    <s v="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</r>
  <r>
    <n v="15903"/>
    <x v="4"/>
    <s v="Data Analyst II"/>
    <s v="Harrisburg, PA"/>
    <s v="Indeed"/>
    <s v="Full-time"/>
    <b v="0"/>
    <s v="New York, United States"/>
    <d v="2023-01-09T19:00:18"/>
    <b v="0"/>
    <b v="1"/>
    <s v="United States"/>
    <s v="year"/>
    <n v="55080"/>
    <m/>
    <m/>
    <s v="PSECU"/>
    <s v="['c']"/>
  </r>
  <r>
    <n v="16171"/>
    <x v="4"/>
    <s v="Business Data Analyst (In-Person)"/>
    <s v="Hicksville, NY"/>
    <s v="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</r>
  <r>
    <n v="16690"/>
    <x v="4"/>
    <s v="Justice Data and Statistics Manager/Data Analyst (#23-191)"/>
    <s v="Concord, NH"/>
    <s v="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</r>
  <r>
    <n v="16839"/>
    <x v="4"/>
    <s v="BJAG Data Analyst/Researcher"/>
    <s v="Rockville, MD"/>
    <s v="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n v="16946"/>
    <x v="4"/>
    <s v="Data Analyst 2 - 00285, 00289"/>
    <s v="Menands, NY"/>
    <s v="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</r>
  <r>
    <n v="17237"/>
    <x v="4"/>
    <s v="Data Analyst Lead (Utility Benchmarking)"/>
    <s v="Newark, NJ"/>
    <s v="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</r>
  <r>
    <n v="17261"/>
    <x v="4"/>
    <s v="Data Analyst (2178)"/>
    <s v="Natick, MA"/>
    <s v="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</r>
  <r>
    <n v="17391"/>
    <x v="4"/>
    <s v="Data Analyst - Manufacturing"/>
    <s v="New Jersey"/>
    <s v="Indeed"/>
    <s v="Full-time"/>
    <b v="0"/>
    <s v="New York, United States"/>
    <d v="2023-04-24T18:00:06"/>
    <b v="1"/>
    <b v="1"/>
    <s v="United States"/>
    <s v="year"/>
    <n v="110000"/>
    <m/>
    <m/>
    <s v="SnapDragon Associates, LLC"/>
    <s v="['sql', 'excel']"/>
  </r>
  <r>
    <n v="17407"/>
    <x v="4"/>
    <s v="Business Data Analyst"/>
    <s v="Philadelphia, PA"/>
    <s v="Indeed"/>
    <s v="Full-time"/>
    <b v="0"/>
    <s v="New York, United States"/>
    <d v="2023-06-21T19:00:24"/>
    <b v="1"/>
    <b v="1"/>
    <s v="United States"/>
    <s v="year"/>
    <n v="105000"/>
    <m/>
    <m/>
    <s v="XSG"/>
    <s v="['sql', 'javascript', 'sas', 'sas', 'power bi', 'excel', 'spss']"/>
  </r>
  <r>
    <n v="17498"/>
    <x v="4"/>
    <s v="Salesforce Data Analyst"/>
    <s v="Wellesley, MA"/>
    <s v="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</r>
  <r>
    <n v="17826"/>
    <x v="4"/>
    <s v="Data Analyst (2 positions available)"/>
    <s v="Schenectady, NY"/>
    <s v="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</r>
  <r>
    <n v="17832"/>
    <x v="4"/>
    <s v="Information Technology (IT) Data Analyst"/>
    <s v="Washington, DC"/>
    <s v="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</r>
  <r>
    <n v="18054"/>
    <x v="4"/>
    <s v="Associate Data Analyst"/>
    <s v="Washington, DC"/>
    <s v="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</r>
  <r>
    <n v="18118"/>
    <x v="4"/>
    <s v="Lead Data Analyst"/>
    <s v="Great Neck, NY"/>
    <s v="Indeed"/>
    <s v="Full-time"/>
    <b v="0"/>
    <s v="New York, United States"/>
    <d v="2023-01-07T11:59:58"/>
    <b v="0"/>
    <b v="0"/>
    <s v="United States"/>
    <s v="year"/>
    <n v="93670"/>
    <m/>
    <m/>
    <s v="Northwell Health"/>
    <m/>
  </r>
  <r>
    <n v="18159"/>
    <x v="4"/>
    <s v="Food Security Survey Data Analyst"/>
    <s v="Rockville, MD"/>
    <s v="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</r>
  <r>
    <n v="18200"/>
    <x v="4"/>
    <s v="Risk and Data Analyst"/>
    <s v="Berwyn, PA"/>
    <s v="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</r>
  <r>
    <n v="18226"/>
    <x v="4"/>
    <s v="ORU Data Analyst"/>
    <s v="Philadelphia, PA"/>
    <s v="Indeed"/>
    <s v="Full-time"/>
    <b v="0"/>
    <s v="New York, United States"/>
    <d v="2023-07-11T00:00:20"/>
    <b v="0"/>
    <b v="1"/>
    <s v="United States"/>
    <s v="year"/>
    <n v="75000"/>
    <m/>
    <m/>
    <s v="City of Philadelphia"/>
    <s v="['go', 'r', 'python', 'sas', 'sas', 'excel']"/>
  </r>
  <r>
    <n v="18355"/>
    <x v="4"/>
    <s v="Data Analyst 2 - Area Agency on Aging"/>
    <s v="Bethlehem, PA"/>
    <s v="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</r>
  <r>
    <n v="18550"/>
    <x v="4"/>
    <s v="Data Analyst, Engineering (Hybrid)"/>
    <s v="Berlin, CT"/>
    <s v="Indeed"/>
    <s v="Full-time"/>
    <b v="0"/>
    <s v="New York, United States"/>
    <d v="2023-06-15T15:00:16"/>
    <b v="0"/>
    <b v="1"/>
    <s v="United States"/>
    <s v="year"/>
    <n v="83855"/>
    <m/>
    <m/>
    <s v="EVERSOURCE"/>
    <s v="['sql', 'sql server', 'oracle', 'power bi', 'sharepoint']"/>
  </r>
  <r>
    <n v="18595"/>
    <x v="4"/>
    <s v="Data Analyst 3 (85018)"/>
    <s v="Albany, NY"/>
    <s v="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</r>
  <r>
    <n v="18711"/>
    <x v="4"/>
    <s v="Data Analyst II/III (Lending Analytics)"/>
    <s v="Vienna, VA"/>
    <s v="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</r>
  <r>
    <n v="18763"/>
    <x v="4"/>
    <s v="Clinical Data Analyst - C-STARS"/>
    <s v="Baltimore, MD"/>
    <s v="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</r>
  <r>
    <n v="18835"/>
    <x v="4"/>
    <s v="TA Operations/Data Analyst"/>
    <s v="Newark, NJ"/>
    <s v="Indeed"/>
    <s v="Full-time"/>
    <b v="0"/>
    <s v="New York, United States"/>
    <d v="2023-04-29T23:00:03"/>
    <b v="0"/>
    <b v="0"/>
    <s v="United States"/>
    <s v="year"/>
    <n v="156000"/>
    <m/>
    <m/>
    <s v="PSEG"/>
    <s v="['sap']"/>
  </r>
  <r>
    <n v="18923"/>
    <x v="4"/>
    <s v="Data Quality Analyst"/>
    <s v="Binghamton, NY"/>
    <s v="Indeed"/>
    <s v="Full-time"/>
    <b v="0"/>
    <s v="New York, United States"/>
    <d v="2023-09-18T19:00:13"/>
    <b v="1"/>
    <b v="1"/>
    <s v="United States"/>
    <s v="year"/>
    <n v="62500"/>
    <m/>
    <m/>
    <s v="HealtheConnections"/>
    <m/>
  </r>
  <r>
    <n v="19048"/>
    <x v="4"/>
    <s v="EPP DATA ANALYST &amp; STAT ASSOCIATE EAS"/>
    <s v="Washington, DC"/>
    <s v="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</r>
  <r>
    <n v="19093"/>
    <x v="4"/>
    <s v="Institutional Research Data Analyst - Salve Regina University"/>
    <s v="Newport, RI"/>
    <s v="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</r>
  <r>
    <n v="19442"/>
    <x v="4"/>
    <s v="Logistics Data Analyst and Forecaster"/>
    <s v="Englewood Cliffs, NJ"/>
    <s v="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</r>
  <r>
    <n v="19485"/>
    <x v="4"/>
    <s v="Data Analyst 2, Central Office;"/>
    <s v="Albany, NY"/>
    <s v="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</r>
  <r>
    <n v="19513"/>
    <x v="4"/>
    <s v="Research Data Analyst"/>
    <s v="Baltimore, MD"/>
    <s v="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</r>
  <r>
    <n v="19546"/>
    <x v="4"/>
    <s v="PV Systems Data Analyst"/>
    <s v="Plainfield, NJ"/>
    <s v="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</r>
  <r>
    <n v="19680"/>
    <x v="4"/>
    <s v="Data Analyst 1"/>
    <s v="Albany, NY"/>
    <s v="Indeed"/>
    <s v="Full-time"/>
    <b v="0"/>
    <s v="New York, United States"/>
    <d v="2023-08-18T18:00:18"/>
    <b v="0"/>
    <b v="0"/>
    <s v="United States"/>
    <s v="year"/>
    <n v="69591"/>
    <m/>
    <m/>
    <s v="Insurance Fund, State"/>
    <m/>
  </r>
  <r>
    <n v="20065"/>
    <x v="4"/>
    <s v="Sr. Research Data Analyst"/>
    <s v="Baltimore, MD"/>
    <s v="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</r>
  <r>
    <n v="20178"/>
    <x v="4"/>
    <s v="Sr Data Analyst"/>
    <s v="Boston, MA"/>
    <s v="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</r>
  <r>
    <n v="20222"/>
    <x v="4"/>
    <s v="Economic Data Analyst"/>
    <s v="Washington, DC"/>
    <s v="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</r>
  <r>
    <n v="20231"/>
    <x v="4"/>
    <s v="Research Data Analyst"/>
    <s v="Baltimore, MD"/>
    <s v="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</r>
  <r>
    <n v="20242"/>
    <x v="4"/>
    <s v="Data Analyst I/II (Contact Center Desktop Experience Team)"/>
    <s v="Vienna, VA"/>
    <s v="Indeed"/>
    <s v="Full-time"/>
    <b v="0"/>
    <s v="New York, United States"/>
    <d v="2023-05-10T16:00:25"/>
    <b v="0"/>
    <b v="0"/>
    <s v="United States"/>
    <s v="year"/>
    <n v="95900"/>
    <m/>
    <m/>
    <s v="Navy Federal Credit Union"/>
    <s v="['sql', 'pyspark', 'word', 'spreadsheet']"/>
  </r>
  <r>
    <n v="20443"/>
    <x v="4"/>
    <s v="Data Analyst, Mid"/>
    <s v="Silver Spring, MD"/>
    <s v="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</r>
  <r>
    <n v="20528"/>
    <x v="4"/>
    <s v="Data Analyst (Program Evaluation Specialist)"/>
    <s v="New Brunswick, NJ"/>
    <s v="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</r>
  <r>
    <n v="20609"/>
    <x v="4"/>
    <s v="Data Analyst II (Journeyman Operations Research Analyst)"/>
    <s v="Washington, DC"/>
    <s v="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</r>
  <r>
    <n v="20647"/>
    <x v="4"/>
    <s v="Data Analyst (Onsite)"/>
    <s v="Springfield, MA"/>
    <s v="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</r>
  <r>
    <n v="20654"/>
    <x v="4"/>
    <s v="Data Analyst - Predictive Modeling"/>
    <s v="Hartford, CT"/>
    <s v="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</r>
  <r>
    <n v="20658"/>
    <x v="4"/>
    <s v="Database and Data Analyst"/>
    <s v="Arlington, VA"/>
    <s v="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</r>
  <r>
    <n v="20802"/>
    <x v="4"/>
    <s v="Jr. Product Data Analyst"/>
    <s v="Garfield, NJ"/>
    <s v="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</r>
  <r>
    <n v="21192"/>
    <x v="4"/>
    <s v="Virtual, Data Analyst, (Learning Solutions)"/>
    <s v="Reston, VA"/>
    <s v="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</r>
  <r>
    <n v="21389"/>
    <x v="4"/>
    <s v="Sr. Research Data Analyst"/>
    <s v="Baltimore, MD"/>
    <s v="Indeed"/>
    <s v="Full-time"/>
    <b v="0"/>
    <s v="New York, United States"/>
    <d v="2023-08-21T19:00:31"/>
    <b v="0"/>
    <b v="1"/>
    <s v="United States"/>
    <s v="year"/>
    <n v="75900"/>
    <m/>
    <m/>
    <s v="Johns Hopkins University"/>
    <s v="['word']"/>
  </r>
  <r>
    <n v="21429"/>
    <x v="4"/>
    <s v="Quality Data Analyst"/>
    <s v="Franklin, MA"/>
    <s v="Indeed"/>
    <s v="Full-time"/>
    <b v="0"/>
    <s v="New York, United States"/>
    <d v="2023-07-20T22:00:29"/>
    <b v="0"/>
    <b v="1"/>
    <s v="United States"/>
    <s v="year"/>
    <n v="90000"/>
    <m/>
    <m/>
    <s v="Harba Solutions"/>
    <m/>
  </r>
  <r>
    <n v="21717"/>
    <x v="4"/>
    <s v="Associate Data Analyst: Energy Efficiency"/>
    <s v="Berlin, CT"/>
    <s v="Indeed"/>
    <s v="Full-time"/>
    <b v="0"/>
    <s v="New York, United States"/>
    <d v="2023-06-06T15:00:26"/>
    <b v="0"/>
    <b v="1"/>
    <s v="United States"/>
    <s v="year"/>
    <n v="78000"/>
    <m/>
    <m/>
    <s v="EVERSOURCE"/>
    <s v="['sql']"/>
  </r>
  <r>
    <n v="22098"/>
    <x v="4"/>
    <s v="Data Analyst - Senior"/>
    <s v="Quantico, VA"/>
    <s v="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</r>
  <r>
    <n v="22217"/>
    <x v="4"/>
    <s v="Energy Data Analyst"/>
    <s v="North Andover, MA"/>
    <s v="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22292"/>
    <x v="4"/>
    <s v="Entry Level Data Analyst"/>
    <s v="Leesburg, VA"/>
    <s v="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</r>
  <r>
    <n v="22446"/>
    <x v="4"/>
    <s v="Data Analyst 2 - 6432, 6433"/>
    <s v="Albany, NY"/>
    <s v="Indeed"/>
    <s v="Full-time"/>
    <b v="0"/>
    <s v="New York, United States"/>
    <d v="2023-11-13T17:59:56"/>
    <b v="0"/>
    <b v="1"/>
    <s v="United States"/>
    <s v="year"/>
    <n v="92527.5"/>
    <m/>
    <m/>
    <s v="Health, Department of"/>
    <m/>
  </r>
  <r>
    <n v="22577"/>
    <x v="4"/>
    <s v="Junior Data Analyst"/>
    <s v="Long Island City, NY"/>
    <s v="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</r>
  <r>
    <n v="22586"/>
    <x v="4"/>
    <s v="Data Analyst/Senior Data Analyst"/>
    <s v="Dover, NH"/>
    <s v="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</r>
  <r>
    <n v="22898"/>
    <x v="4"/>
    <s v="Supply Chain Data Analyst"/>
    <s v="Freehold Township, NJ"/>
    <s v="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</r>
  <r>
    <n v="22964"/>
    <x v="4"/>
    <s v="Statistical and Data Analyst"/>
    <s v="New Brunswick, NJ"/>
    <s v="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</r>
  <r>
    <n v="22966"/>
    <x v="4"/>
    <s v="Health Budget and Data Analyst -HEU - Ref #23-07"/>
    <s v="Albany, NY"/>
    <s v="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</r>
  <r>
    <n v="23020"/>
    <x v="4"/>
    <s v="Sr. Data Analyst"/>
    <s v="Middletown, NY"/>
    <s v="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</r>
  <r>
    <n v="23146"/>
    <x v="4"/>
    <s v="Data Analyst (Inwood, Long Island)"/>
    <s v="Inwood, NY"/>
    <s v="Indeed"/>
    <s v="Full-time"/>
    <b v="0"/>
    <s v="New York, United States"/>
    <d v="2023-06-26T21:00:14"/>
    <b v="0"/>
    <b v="1"/>
    <s v="United States"/>
    <s v="year"/>
    <n v="82500"/>
    <m/>
    <m/>
    <s v="Preston Harris Group"/>
    <s v="['r', 'python', 'sql']"/>
  </r>
  <r>
    <n v="23216"/>
    <x v="4"/>
    <s v="Data Analyst 3, WCB Item #5158"/>
    <s v="Schenectady, NY"/>
    <s v="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</r>
  <r>
    <n v="23402"/>
    <x v="4"/>
    <s v="Fleet Data Analyst"/>
    <s v="Plainview, NY"/>
    <s v="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</r>
  <r>
    <n v="24013"/>
    <x v="4"/>
    <s v="Sr. Research Data Analyst"/>
    <s v="Rensselaer, NY"/>
    <s v="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</r>
  <r>
    <n v="24025"/>
    <x v="4"/>
    <s v="HC Data Analyst (Hybrid - work home &amp; 1-2 days in office wkly..."/>
    <s v="Reston, VA"/>
    <s v="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</r>
  <r>
    <n v="24034"/>
    <x v="4"/>
    <s v="Space Planner/Data Analyst"/>
    <s v="Newark, NJ"/>
    <s v="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</r>
  <r>
    <n v="24068"/>
    <x v="4"/>
    <s v="DATA ANALYST EAS"/>
    <s v="Washington, DC"/>
    <s v="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</r>
  <r>
    <n v="24121"/>
    <x v="4"/>
    <s v="Data Analyst II"/>
    <s v="Arlington, VA"/>
    <s v="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</r>
  <r>
    <n v="24129"/>
    <x v="4"/>
    <s v="Cost Data Analyst"/>
    <s v="Washington, DC"/>
    <s v="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</r>
  <r>
    <n v="24200"/>
    <x v="4"/>
    <s v="Quality Data Analyst"/>
    <s v="Old Forge, PA"/>
    <s v="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</r>
  <r>
    <n v="24254"/>
    <x v="4"/>
    <s v="Data Analyst/Administrative Assistant"/>
    <s v="Boston, MA"/>
    <s v="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</r>
  <r>
    <n v="24281"/>
    <x v="4"/>
    <s v="Data Analyst (Probationary)"/>
    <s v="Port Washington, NY"/>
    <s v="Indeed"/>
    <s v="Full-time"/>
    <b v="0"/>
    <s v="New York, United States"/>
    <d v="2023-06-09T00:59:58"/>
    <b v="1"/>
    <b v="1"/>
    <s v="United States"/>
    <s v="year"/>
    <n v="104500"/>
    <m/>
    <m/>
    <s v="Port Washington"/>
    <m/>
  </r>
  <r>
    <n v="24406"/>
    <x v="4"/>
    <s v="Data Analyst, Family and Youth Peer Support Programs, Bureau of..."/>
    <s v="Long Island City, NY"/>
    <s v="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</r>
  <r>
    <n v="24602"/>
    <x v="4"/>
    <s v="EMR Data Analyst"/>
    <s v="Camden, NJ"/>
    <s v="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</r>
  <r>
    <n v="24803"/>
    <x v="4"/>
    <s v="Supplier Diversity Data Analyst"/>
    <s v="Boston, MA"/>
    <s v="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</r>
  <r>
    <n v="24826"/>
    <x v="4"/>
    <s v="Data Analyst - Remote"/>
    <s v="Washington, DC"/>
    <s v="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</r>
  <r>
    <n v="24945"/>
    <x v="4"/>
    <s v="Data Analyst-SME"/>
    <s v="Bethesda, MD"/>
    <s v="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</r>
  <r>
    <n v="25013"/>
    <x v="4"/>
    <s v="1099 - Data Analyst, TS/SCI CI Polygraph"/>
    <s v="Fort Meade, MD"/>
    <s v="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</r>
  <r>
    <n v="25374"/>
    <x v="4"/>
    <s v="ENT Data Analyst I"/>
    <s v="Conshohocken, PA"/>
    <s v="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</r>
  <r>
    <n v="25397"/>
    <x v="4"/>
    <s v="Lead Value Based HealthCare Data Analyst"/>
    <s v="Providence, RI"/>
    <s v="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</r>
  <r>
    <n v="25426"/>
    <x v="4"/>
    <s v="Hr data analyst"/>
    <s v="McLean, VA"/>
    <s v="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</r>
  <r>
    <n v="25622"/>
    <x v="4"/>
    <s v="Research Data Analyst"/>
    <s v="Baltimore, MD"/>
    <s v="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</r>
  <r>
    <n v="25630"/>
    <x v="4"/>
    <s v="Lead Data Analyst"/>
    <s v="New Hyde Park, NY"/>
    <s v="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</r>
  <r>
    <n v="25667"/>
    <x v="4"/>
    <s v="Research Specialist - Data Analyst"/>
    <s v="New Brunswick, NJ"/>
    <s v="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n v="25761"/>
    <x v="4"/>
    <s v="Data Analyst (ID#10858)"/>
    <s v="Baltimore, MD"/>
    <s v="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</r>
  <r>
    <n v="25796"/>
    <x v="4"/>
    <s v="Data Analyst- Hybrid"/>
    <s v="Washington, DC"/>
    <s v="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</r>
  <r>
    <n v="25803"/>
    <x v="4"/>
    <s v="Entry Level Data Analyst"/>
    <s v="Manassas, VA"/>
    <s v="Indeed"/>
    <s v="Full-time"/>
    <b v="0"/>
    <s v="New York, United States"/>
    <d v="2023-04-04T17:00:12"/>
    <b v="1"/>
    <b v="1"/>
    <s v="United States"/>
    <s v="year"/>
    <n v="55000"/>
    <m/>
    <m/>
    <s v="TRESUME"/>
    <s v="['sql']"/>
  </r>
  <r>
    <n v="25851"/>
    <x v="4"/>
    <s v="Data Visualization Analyst"/>
    <s v="Boston, MA"/>
    <s v="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</r>
  <r>
    <n v="25921"/>
    <x v="4"/>
    <s v="Data Analyst - Continuous Improvement"/>
    <s v="Baltimore, MD"/>
    <s v="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</r>
  <r>
    <n v="25931"/>
    <x v="4"/>
    <s v="Mid level data analyst"/>
    <s v="Philadelphia, PA"/>
    <s v="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</r>
  <r>
    <n v="26132"/>
    <x v="4"/>
    <s v="CRM Junior Data Analyst and Integration Specialist"/>
    <s v="West Point, NY"/>
    <s v="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n v="26211"/>
    <x v="4"/>
    <s v="Retail Services Data Analyst"/>
    <s v="Long Island City, NY"/>
    <s v="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</r>
  <r>
    <n v="26842"/>
    <x v="4"/>
    <s v="DDSA - Healthcare Data Analyst 1206"/>
    <s v="Albany, NY"/>
    <s v="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</r>
  <r>
    <n v="26977"/>
    <x v="4"/>
    <s v="Jr. Data Analyst"/>
    <s v="Philadelphia, PA"/>
    <s v="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</r>
  <r>
    <n v="26992"/>
    <x v="4"/>
    <s v="Population Health Data Analyst"/>
    <s v="Frederick, MD"/>
    <s v="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</r>
  <r>
    <n v="27087"/>
    <x v="4"/>
    <s v="Sr. Data Analyst (Navy exp must and active DoD must)"/>
    <s v="Washington, DC"/>
    <s v="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</r>
  <r>
    <n v="27154"/>
    <x v="4"/>
    <s v="Claims Data Analyst"/>
    <s v="Albany, NY"/>
    <s v="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</r>
  <r>
    <n v="27263"/>
    <x v="4"/>
    <s v="Sr. Data Analyst"/>
    <s v="Philadelphia, PA"/>
    <s v="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</r>
  <r>
    <n v="27293"/>
    <x v="4"/>
    <s v="Business/Data Analyst"/>
    <s v="Baltimore, MD"/>
    <s v="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</r>
  <r>
    <n v="27306"/>
    <x v="4"/>
    <s v="Sr. Data Analyst"/>
    <s v="Trumbull, CT"/>
    <s v="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</r>
  <r>
    <n v="27510"/>
    <x v="4"/>
    <s v="Data Analyst (Personnel)"/>
    <s v="Long Island City, NY"/>
    <s v="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</r>
  <r>
    <n v="27774"/>
    <x v="4"/>
    <s v="Data Analyst II"/>
    <s v="Joint Base Andrews, MD"/>
    <s v="Indeed"/>
    <s v="Full-time"/>
    <b v="0"/>
    <s v="New York, United States"/>
    <d v="2023-11-17T17:00:15"/>
    <b v="0"/>
    <b v="1"/>
    <s v="United States"/>
    <s v="year"/>
    <n v="110000"/>
    <m/>
    <m/>
    <s v="CommunityForce Inc."/>
    <m/>
  </r>
  <r>
    <n v="27823"/>
    <x v="4"/>
    <s v="Support Technician / Data Analyst"/>
    <s v="Shelton, CT"/>
    <s v="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</r>
  <r>
    <n v="27828"/>
    <x v="4"/>
    <s v="SQL Server Data Analyst"/>
    <s v="Milford, MA"/>
    <s v="Indeed"/>
    <s v="Full-time"/>
    <b v="0"/>
    <s v="New York, United States"/>
    <d v="2023-05-03T14:01:03"/>
    <b v="1"/>
    <b v="1"/>
    <s v="United States"/>
    <s v="year"/>
    <n v="80000"/>
    <m/>
    <m/>
    <s v="Delta Group IT Solutions"/>
    <s v="['sql', 'python', 'php', 'go', 'sql server', 'excel', 'power bi']"/>
  </r>
  <r>
    <n v="28075"/>
    <x v="4"/>
    <s v="Data Analyst, Management Data Analysis"/>
    <s v="Syracuse, NY"/>
    <s v="Indeed"/>
    <s v="Full-time"/>
    <b v="0"/>
    <s v="New York, United States"/>
    <d v="2023-04-05T19:00:03"/>
    <b v="0"/>
    <b v="0"/>
    <s v="United States"/>
    <s v="year"/>
    <n v="68500"/>
    <m/>
    <m/>
    <s v="National Grid"/>
    <m/>
  </r>
  <r>
    <n v="28146"/>
    <x v="4"/>
    <s v="Data Modeler/Data Analyst"/>
    <s v="Jersey City, NJ"/>
    <s v="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</r>
  <r>
    <n v="28439"/>
    <x v="4"/>
    <s v="Paid Bootcamp- STEM Entry Level Data Analyst and Visualization"/>
    <s v="Baltimore, MD"/>
    <s v="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</r>
  <r>
    <n v="28511"/>
    <x v="4"/>
    <s v="Research Data Analyst"/>
    <s v="Baltimore, MD"/>
    <s v="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</r>
  <r>
    <n v="28537"/>
    <x v="4"/>
    <s v="Senior Accountant / Data Analyst"/>
    <s v="East Syracuse, NY"/>
    <s v="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</r>
  <r>
    <n v="28598"/>
    <x v="4"/>
    <s v="Data Analyst - Partially Remote"/>
    <s v="Lititz, PA"/>
    <s v="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</r>
  <r>
    <n v="28749"/>
    <x v="4"/>
    <s v="Data Analyst 1, WCB Item #4020"/>
    <s v="Schenectady, NY"/>
    <s v="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</r>
  <r>
    <n v="28960"/>
    <x v="4"/>
    <s v="Director: Data Analyst"/>
    <s v="Washington, DC"/>
    <s v="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</r>
  <r>
    <n v="29241"/>
    <x v="4"/>
    <s v="IT Specialist - Data Analyst"/>
    <s v="Montvale, NJ"/>
    <s v="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</r>
  <r>
    <n v="29459"/>
    <x v="4"/>
    <s v="Case Manager Data Analyst"/>
    <s v="Lanham, MD"/>
    <s v="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</r>
  <r>
    <n v="29608"/>
    <x v="4"/>
    <s v="SIU Data Analyst (Hybrid)"/>
    <s v="Owings Mills, MD"/>
    <s v="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</r>
  <r>
    <n v="29616"/>
    <x v="4"/>
    <s v="Power BI Developer/Data Analyst"/>
    <s v="East Hartford, CT"/>
    <s v="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</r>
  <r>
    <n v="29640"/>
    <x v="4"/>
    <s v="Retail Data Analyst"/>
    <s v="Newton, MA"/>
    <s v="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</r>
  <r>
    <n v="29680"/>
    <x v="4"/>
    <s v="Research Assistant - Data Analyst"/>
    <s v="Boston, MA"/>
    <s v="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</r>
  <r>
    <n v="29778"/>
    <x v="4"/>
    <s v="Sr. Research Data Analyst"/>
    <s v="Rensselaer, NY"/>
    <s v="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</r>
  <r>
    <n v="29790"/>
    <x v="4"/>
    <s v="Data Analyst for the Regional Perinatal Center"/>
    <s v="Valhalla, NY"/>
    <s v="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</r>
  <r>
    <n v="29819"/>
    <x v="4"/>
    <s v="Business Data Analyst"/>
    <s v="Lorton, VA"/>
    <s v="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</r>
  <r>
    <n v="29872"/>
    <x v="4"/>
    <s v="Data Science Analyst"/>
    <s v="Columbus, OH"/>
    <s v="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</r>
  <r>
    <n v="30458"/>
    <x v="4"/>
    <s v="Data Analyst I"/>
    <s v="Boston, MA"/>
    <s v="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</r>
  <r>
    <n v="30478"/>
    <x v="4"/>
    <s v="SCHOOL DATA ANALYST"/>
    <s v="Greenwood Lake, NY"/>
    <s v="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</r>
  <r>
    <n v="30498"/>
    <x v="4"/>
    <s v="ESG Data Analyst, VP"/>
    <s v="Boston, MA"/>
    <s v="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</r>
  <r>
    <n v="30576"/>
    <x v="4"/>
    <s v="Data Analyst Lead"/>
    <s v="Jersey City, NJ"/>
    <s v="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n v="30612"/>
    <x v="4"/>
    <s v="Chemical Data Analyst I"/>
    <s v="Bethesda, MD"/>
    <s v="Indeed"/>
    <s v="Full-time"/>
    <b v="0"/>
    <s v="New York, United States"/>
    <d v="2023-06-22T20:00:34"/>
    <b v="0"/>
    <b v="1"/>
    <s v="United States"/>
    <s v="year"/>
    <n v="71500"/>
    <m/>
    <m/>
    <s v="3E"/>
    <s v="['c']"/>
  </r>
  <r>
    <n v="30733"/>
    <x v="4"/>
    <s v="Business Data Analyst (SQL)"/>
    <s v="Milford, MA"/>
    <s v="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</r>
  <r>
    <n v="30739"/>
    <x v="4"/>
    <s v="Data Analyst, Mid"/>
    <s v="Herndon, VA"/>
    <s v="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</r>
  <r>
    <n v="30744"/>
    <x v="4"/>
    <s v="Data Analyst - Remote RI Area"/>
    <s v="Warwick, RI"/>
    <s v="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</r>
  <r>
    <n v="30865"/>
    <x v="4"/>
    <s v="Evaluator/Data Analyst"/>
    <s v="Flushing, NY"/>
    <s v="Indeed"/>
    <s v="Full-time"/>
    <b v="0"/>
    <s v="New York, United States"/>
    <d v="2023-03-15T14:59:57"/>
    <b v="0"/>
    <b v="0"/>
    <s v="United States"/>
    <s v="year"/>
    <n v="85000"/>
    <m/>
    <m/>
    <s v="Jamaica Hospital Medical Center"/>
    <m/>
  </r>
  <r>
    <n v="31060"/>
    <x v="4"/>
    <s v="Clinical Data Analyst"/>
    <s v="Manhasset, NY"/>
    <s v="Indeed"/>
    <s v="Full-time"/>
    <b v="0"/>
    <s v="New York, United States"/>
    <d v="2023-07-25T12:00:05"/>
    <b v="0"/>
    <b v="0"/>
    <s v="United States"/>
    <s v="year"/>
    <n v="66756"/>
    <m/>
    <m/>
    <s v="Northwell Health"/>
    <m/>
  </r>
  <r>
    <n v="31064"/>
    <x v="4"/>
    <s v="SAP Master Data Analyst"/>
    <s v="Linthicum Heights, MD"/>
    <s v="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</r>
  <r>
    <n v="31090"/>
    <x v="4"/>
    <s v="Data Analyst 1, (4 Positions)"/>
    <s v="Albany, NY"/>
    <s v="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</r>
  <r>
    <n v="31283"/>
    <x v="4"/>
    <s v="Data Analyst- Hybrid"/>
    <s v="Washington, DC"/>
    <s v="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</r>
  <r>
    <n v="31350"/>
    <x v="4"/>
    <s v="Jr. Data Analyst, Finance"/>
    <s v="Warrenton, VA"/>
    <s v="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</r>
  <r>
    <n v="31396"/>
    <x v="4"/>
    <s v="Data Analyst 3 - 85018"/>
    <s v="Albany, NY"/>
    <s v="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</r>
  <r>
    <n v="31425"/>
    <x v="4"/>
    <s v="Data Analyst I"/>
    <s v="Vaşington, VA"/>
    <s v="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</r>
  <r>
    <n v="31437"/>
    <x v="4"/>
    <s v="Data Analyst, Bureau of Application Development and Database..."/>
    <s v="Long Island City, NY"/>
    <s v="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</r>
  <r>
    <n v="31600"/>
    <x v="4"/>
    <s v="Financial Data Analyst"/>
    <s v="Baltimore, MD"/>
    <s v="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</r>
  <r>
    <n v="31704"/>
    <x v="4"/>
    <s v="Data Analyst, RPCA"/>
    <s v="Newton, MA"/>
    <s v="Indeed"/>
    <s v="Full-time"/>
    <b v="0"/>
    <s v="New York, United States"/>
    <d v="2023-04-06T01:00:14"/>
    <b v="0"/>
    <b v="1"/>
    <s v="United States"/>
    <s v="year"/>
    <n v="60700"/>
    <m/>
    <m/>
    <s v="Boston College"/>
    <s v="['r']"/>
  </r>
  <r>
    <n v="31817"/>
    <x v="4"/>
    <s v="Data Analyst (Hybrid Remote)"/>
    <s v="Washington, DC"/>
    <s v="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</r>
  <r>
    <n v="32178"/>
    <x v="4"/>
    <s v="Data Analyst, Violence Prevention Initiatives (VPI), Bureau of..."/>
    <s v="Long Island City, NY"/>
    <s v="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</r>
  <r>
    <n v="32335"/>
    <x v="4"/>
    <s v="Science &amp; Technology Data Analyst Team Lead (Bio Tech) Top-Secret"/>
    <s v="College Park, MD"/>
    <s v="Indeed"/>
    <s v="Full-time"/>
    <b v="0"/>
    <s v="New York, United States"/>
    <d v="2023-10-19T16:00:21"/>
    <b v="0"/>
    <b v="1"/>
    <s v="United States"/>
    <s v="year"/>
    <n v="182500"/>
    <m/>
    <m/>
    <s v="AMERICAN SYSTEMS"/>
    <m/>
  </r>
  <r>
    <n v="32551"/>
    <x v="4"/>
    <s v="Business Data Analyst"/>
    <s v="Washington, DC"/>
    <s v="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</r>
  <r>
    <n v="32583"/>
    <x v="4"/>
    <s v="Business / Data Analyst"/>
    <s v="Boston, MA"/>
    <s v="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</r>
  <r>
    <n v="32640"/>
    <x v="4"/>
    <s v="Mobility Data Management Analyst"/>
    <s v="BOWLING GREEN, NY"/>
    <s v="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</r>
  <r>
    <n v="1558"/>
    <x v="4"/>
    <s v="Data Analyst"/>
    <s v="Cockeysville, MD"/>
    <s v="Indeed"/>
    <s v="Full-time"/>
    <b v="0"/>
    <s v="New York, United States"/>
    <d v="2023-04-26T20:00:19"/>
    <b v="1"/>
    <b v="1"/>
    <s v="United States"/>
    <s v="year"/>
    <n v="71500"/>
    <m/>
    <m/>
    <s v="Piper Companies"/>
    <s v="['sql', 'sql server', 'ssis', 'ssrs', 'power bi', 'tableau', 'git']"/>
  </r>
  <r>
    <n v="4053"/>
    <x v="4"/>
    <s v="Data Analyst"/>
    <s v="Washington, DC"/>
    <s v="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</r>
  <r>
    <n v="7460"/>
    <x v="4"/>
    <s v="Data Analyst"/>
    <s v="Herndon, VA"/>
    <s v="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</r>
  <r>
    <n v="11560"/>
    <x v="4"/>
    <s v="Data Analyst"/>
    <s v="Piscataway, NJ"/>
    <s v="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</r>
  <r>
    <n v="13327"/>
    <x v="4"/>
    <s v="Data Analyst"/>
    <s v="Washington, DC"/>
    <s v="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</r>
  <r>
    <n v="20505"/>
    <x v="4"/>
    <s v="Data Analyst"/>
    <s v="Cambridge, MA"/>
    <s v="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</r>
  <r>
    <n v="20782"/>
    <x v="4"/>
    <s v="Data Analyst"/>
    <s v="Media, PA"/>
    <s v="Indeed"/>
    <s v="Full-time"/>
    <b v="0"/>
    <s v="New York, United States"/>
    <d v="2023-06-30T18:00:25"/>
    <b v="1"/>
    <b v="1"/>
    <s v="United States"/>
    <s v="year"/>
    <n v="67500"/>
    <m/>
    <m/>
    <s v="Payer Matrix"/>
    <m/>
  </r>
  <r>
    <n v="21003"/>
    <x v="4"/>
    <s v="Data Analyst"/>
    <s v="West Hempstead, NY"/>
    <s v="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</r>
  <r>
    <n v="21031"/>
    <x v="4"/>
    <s v="Data Analyst"/>
    <s v="Herndon, VA"/>
    <s v="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</r>
  <r>
    <n v="22148"/>
    <x v="4"/>
    <s v="Data Analyst"/>
    <s v="Hicksville, NY"/>
    <s v="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</r>
  <r>
    <n v="24276"/>
    <x v="4"/>
    <s v="Data Analyst"/>
    <s v="Fairfax, VA"/>
    <s v="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</r>
  <r>
    <n v="29531"/>
    <x v="4"/>
    <s v="Data Analyst"/>
    <s v="Iselin, NJ"/>
    <s v="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</r>
  <r>
    <n v="30136"/>
    <x v="4"/>
    <s v="Data Analyst"/>
    <s v="Woodbridge Township, NJ"/>
    <s v="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</r>
  <r>
    <n v="31701"/>
    <x v="4"/>
    <s v="Data Analyst"/>
    <s v="Providence, RI"/>
    <s v="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</r>
  <r>
    <n v="32466"/>
    <x v="4"/>
    <s v="Data Analyst"/>
    <s v="Washington, DC"/>
    <s v="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</r>
  <r>
    <n v="32578"/>
    <x v="4"/>
    <s v="Data Analyst"/>
    <s v="Rockville, MD"/>
    <s v="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</r>
  <r>
    <n v="669"/>
    <x v="4"/>
    <s v="Data Analyst"/>
    <s v="Washington, DC"/>
    <s v="Indeed"/>
    <s v="Full-time"/>
    <b v="0"/>
    <s v="New York, United States"/>
    <d v="2023-08-17T21:00:14"/>
    <b v="0"/>
    <b v="1"/>
    <s v="United States"/>
    <s v="year"/>
    <n v="85000"/>
    <m/>
    <m/>
    <s v="Motivate LLC"/>
    <s v="['sql', 'python', 'pandas', 'numpy', 'tableau', 'github']"/>
  </r>
  <r>
    <n v="1173"/>
    <x v="4"/>
    <s v="Data Analyst"/>
    <s v="Albany, NY"/>
    <s v="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</r>
  <r>
    <n v="1806"/>
    <x v="4"/>
    <s v="Data Analyst"/>
    <s v="Alexandria, VA"/>
    <s v="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</r>
  <r>
    <n v="2040"/>
    <x v="4"/>
    <s v="Data Analyst"/>
    <s v="Boston, MA"/>
    <s v="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</r>
  <r>
    <n v="4098"/>
    <x v="4"/>
    <s v="Data Analyst"/>
    <s v="Bronx, NY"/>
    <s v="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</r>
  <r>
    <n v="5584"/>
    <x v="4"/>
    <s v="Data Analyst"/>
    <s v="Saddle Brook, NJ"/>
    <s v="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</r>
  <r>
    <n v="5663"/>
    <x v="4"/>
    <s v="Data Analyst"/>
    <s v="Queens, NY"/>
    <s v="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</r>
  <r>
    <n v="6518"/>
    <x v="4"/>
    <s v="Data Analyst"/>
    <s v="Jamaica, NY"/>
    <s v="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</r>
  <r>
    <n v="6539"/>
    <x v="4"/>
    <s v="Data Analyst"/>
    <s v="Washington, DC"/>
    <s v="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</r>
  <r>
    <n v="7910"/>
    <x v="4"/>
    <s v="Data Analyst"/>
    <s v="Syosset, NY"/>
    <s v="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</r>
  <r>
    <n v="8031"/>
    <x v="4"/>
    <s v="Data Analyst"/>
    <s v="Arlington, VA"/>
    <s v="Indeed"/>
    <s v="Full-time"/>
    <b v="0"/>
    <s v="New York, United States"/>
    <d v="2023-08-30T21:00:18"/>
    <b v="0"/>
    <b v="1"/>
    <s v="United States"/>
    <s v="year"/>
    <n v="80000"/>
    <m/>
    <m/>
    <s v="The Intelligence &amp; Security Academy"/>
    <s v="['sql', 'excel', 'tableau', 'power bi']"/>
  </r>
  <r>
    <n v="8938"/>
    <x v="4"/>
    <s v="Data Analyst"/>
    <s v="Utica, NY"/>
    <s v="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</r>
  <r>
    <n v="9083"/>
    <x v="4"/>
    <s v="Data Analyst"/>
    <s v="Washington, DC"/>
    <s v="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9905"/>
    <x v="4"/>
    <s v="Data Analyst"/>
    <s v="Springfield, VA"/>
    <s v="Indeed"/>
    <s v="Full-time"/>
    <b v="0"/>
    <s v="New York, United States"/>
    <d v="2023-06-22T19:00:27"/>
    <b v="0"/>
    <b v="1"/>
    <s v="United States"/>
    <s v="year"/>
    <n v="142500"/>
    <m/>
    <m/>
    <s v="KAPS Solutions"/>
    <s v="['python', 'r', 'sas', 'sas', 'matlab', 'windows', 'sharepoint', 'tableau', 'spss']"/>
  </r>
  <r>
    <n v="11175"/>
    <x v="4"/>
    <s v="Data Analyst"/>
    <s v="Valhalla, NY"/>
    <s v="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</r>
  <r>
    <n v="11364"/>
    <x v="4"/>
    <s v="Data Analyst"/>
    <s v="Camden, NJ"/>
    <s v="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</r>
  <r>
    <n v="12527"/>
    <x v="4"/>
    <s v="Data Analyst"/>
    <s v="Newark, NJ"/>
    <s v="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</r>
  <r>
    <n v="13923"/>
    <x v="4"/>
    <s v="Data Analyst"/>
    <s v="Philadelphia, PA"/>
    <s v="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</r>
  <r>
    <n v="14145"/>
    <x v="4"/>
    <s v="Data Analyst"/>
    <s v="Albany, NY"/>
    <s v="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</r>
  <r>
    <n v="14448"/>
    <x v="4"/>
    <s v="Data Analyst"/>
    <s v="White Plains, NY"/>
    <s v="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</r>
  <r>
    <n v="15079"/>
    <x v="4"/>
    <s v="Data Analyst"/>
    <s v="Lake Success, NY"/>
    <s v="Indeed"/>
    <s v="Full-time"/>
    <b v="0"/>
    <s v="New York, United States"/>
    <d v="2023-08-09T12:00:01"/>
    <b v="0"/>
    <b v="0"/>
    <s v="United States"/>
    <s v="year"/>
    <n v="68900"/>
    <m/>
    <m/>
    <s v="Northwell Health"/>
    <m/>
  </r>
  <r>
    <n v="15711"/>
    <x v="4"/>
    <s v="Data Analyst"/>
    <s v="Manhasset, NY"/>
    <s v="Indeed"/>
    <s v="Full-time"/>
    <b v="0"/>
    <s v="New York, United States"/>
    <d v="2023-05-02T21:00:03"/>
    <b v="0"/>
    <b v="0"/>
    <s v="United States"/>
    <s v="year"/>
    <n v="75595"/>
    <m/>
    <m/>
    <s v="Northwell Health"/>
    <m/>
  </r>
  <r>
    <n v="17218"/>
    <x v="4"/>
    <s v="Data Analyst"/>
    <s v="Bridgeport, CT"/>
    <s v="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</r>
  <r>
    <n v="17344"/>
    <x v="4"/>
    <s v="Data Analyst"/>
    <s v="Brooklyn, NY"/>
    <s v="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</r>
  <r>
    <n v="18418"/>
    <x v="4"/>
    <s v="Data Analyst"/>
    <s v="Bronx, NY"/>
    <s v="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</r>
  <r>
    <n v="18946"/>
    <x v="4"/>
    <s v="Data Analyst"/>
    <s v="Warrington, PA"/>
    <s v="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</r>
  <r>
    <n v="19232"/>
    <x v="4"/>
    <s v="Data Analyst"/>
    <s v="Blue Bell, PA"/>
    <s v="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</r>
  <r>
    <n v="19279"/>
    <x v="4"/>
    <s v="Data Analyst"/>
    <s v="Washington, DC"/>
    <s v="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</r>
  <r>
    <n v="19466"/>
    <x v="4"/>
    <s v="Data Analyst"/>
    <s v="Lanham, MD"/>
    <s v="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</r>
  <r>
    <n v="19610"/>
    <x v="4"/>
    <s v="Data Analyst"/>
    <s v="Plymouth Meeting, PA"/>
    <s v="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</r>
  <r>
    <n v="19969"/>
    <x v="4"/>
    <s v="Data Analyst"/>
    <s v="Jamaica, NY"/>
    <s v="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</r>
  <r>
    <n v="20035"/>
    <x v="4"/>
    <s v="Data Analyst"/>
    <s v="PECK SLIP, NY"/>
    <s v="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</r>
  <r>
    <n v="20040"/>
    <x v="4"/>
    <s v="Data Analyst"/>
    <s v="New Brunswick, NJ"/>
    <s v="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</r>
  <r>
    <n v="20235"/>
    <x v="4"/>
    <s v="Data Analyst"/>
    <s v="Herndon, VA"/>
    <s v="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</r>
  <r>
    <n v="20421"/>
    <x v="4"/>
    <s v="Data Analyst"/>
    <s v="Brooklyn, NY"/>
    <s v="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</r>
  <r>
    <n v="20621"/>
    <x v="4"/>
    <s v="Data Analyst"/>
    <s v="Brooklyn, NY"/>
    <s v="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</r>
  <r>
    <n v="20784"/>
    <x v="4"/>
    <s v="Data Analyst"/>
    <s v="Hartford, CT"/>
    <s v="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</r>
  <r>
    <n v="21724"/>
    <x v="4"/>
    <s v="Data Analyst"/>
    <s v="Alexandria, VA"/>
    <s v="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</r>
  <r>
    <n v="21870"/>
    <x v="4"/>
    <s v="Data Analyst"/>
    <s v="Simsbury, CT"/>
    <s v="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</r>
  <r>
    <n v="22064"/>
    <x v="4"/>
    <s v="Data Analyst"/>
    <s v="Connecticut"/>
    <s v="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</r>
  <r>
    <n v="22092"/>
    <x v="4"/>
    <s v="Data Analyst"/>
    <s v="Wilmington, DE"/>
    <s v="Indeed"/>
    <s v="Full-time"/>
    <b v="0"/>
    <s v="New York, United States"/>
    <d v="2023-09-26T20:00:23"/>
    <b v="0"/>
    <b v="1"/>
    <s v="United States"/>
    <s v="year"/>
    <n v="65000"/>
    <m/>
    <m/>
    <s v="Reach Riverside"/>
    <s v="['sas', 'sas', 'express', 'excel', 'spss']"/>
  </r>
  <r>
    <n v="22099"/>
    <x v="4"/>
    <s v="Data Analyst"/>
    <s v="Odenton, MD"/>
    <s v="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</r>
  <r>
    <n v="22767"/>
    <x v="4"/>
    <s v="Data Analyst"/>
    <s v="New Brunswick, NJ"/>
    <s v="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</r>
  <r>
    <n v="23040"/>
    <x v="4"/>
    <s v="Data Analyst"/>
    <s v="Worcester, MA"/>
    <s v="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</r>
  <r>
    <n v="23251"/>
    <x v="4"/>
    <s v="Data Analyst"/>
    <s v="Washington, DC"/>
    <s v="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</r>
  <r>
    <n v="23391"/>
    <x v="4"/>
    <s v="Data Analyst"/>
    <s v="New Brunswick, NJ"/>
    <s v="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</r>
  <r>
    <n v="23993"/>
    <x v="4"/>
    <s v="Data Analyst"/>
    <s v="Brooklyn, NY"/>
    <s v="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</r>
  <r>
    <n v="24315"/>
    <x v="4"/>
    <s v="Data Analyst"/>
    <s v="Washington, DC"/>
    <s v="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</r>
  <r>
    <n v="25831"/>
    <x v="4"/>
    <s v="Data Analyst"/>
    <s v="Washington, DC"/>
    <s v="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</r>
  <r>
    <n v="26158"/>
    <x v="4"/>
    <s v="Data Analyst"/>
    <s v="Queens, NY"/>
    <s v="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</r>
  <r>
    <n v="27133"/>
    <x v="4"/>
    <s v="Data Analyst"/>
    <s v="Boston, MA"/>
    <s v="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</r>
  <r>
    <n v="27173"/>
    <x v="4"/>
    <s v="Data Analyst"/>
    <s v="New Brunswick, NJ"/>
    <s v="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n v="27303"/>
    <x v="4"/>
    <s v="Data Analyst"/>
    <s v="Washington, DC"/>
    <s v="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</r>
  <r>
    <n v="27355"/>
    <x v="4"/>
    <s v="Data Analyst"/>
    <s v="Montgomery, NY"/>
    <s v="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</r>
  <r>
    <n v="27410"/>
    <x v="4"/>
    <s v="Data Analyst"/>
    <s v="Baltimore, MD"/>
    <s v="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</r>
  <r>
    <n v="28137"/>
    <x v="4"/>
    <s v="Data Analyst"/>
    <s v="Chevy Chase, MD"/>
    <s v="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</r>
  <r>
    <n v="28238"/>
    <x v="4"/>
    <s v="Data Analyst"/>
    <s v="Staten Island, NY"/>
    <s v="Indeed"/>
    <s v="Full-time"/>
    <b v="0"/>
    <s v="New York, United States"/>
    <d v="2023-11-09T15:00:00"/>
    <b v="0"/>
    <b v="0"/>
    <s v="United States"/>
    <s v="year"/>
    <n v="68900"/>
    <m/>
    <m/>
    <s v="Northwell Health"/>
    <m/>
  </r>
  <r>
    <n v="28560"/>
    <x v="4"/>
    <s v="Data Analyst"/>
    <s v="Syracuse, NY"/>
    <s v="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</r>
  <r>
    <n v="28706"/>
    <x v="4"/>
    <s v="Data Analyst"/>
    <s v="Washington, DC"/>
    <s v="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</r>
  <r>
    <n v="28886"/>
    <x v="4"/>
    <s v="Data Analyst"/>
    <s v="Leesburg, VA"/>
    <s v="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28944"/>
    <x v="4"/>
    <s v="Data Analyst"/>
    <s v="Philadelphia, PA"/>
    <s v="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</r>
  <r>
    <n v="29417"/>
    <x v="4"/>
    <s v="Data Analyst"/>
    <s v="Manassas, VA"/>
    <s v="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</r>
  <r>
    <n v="30030"/>
    <x v="4"/>
    <s v="Data Analyst"/>
    <s v="New York"/>
    <s v="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</r>
  <r>
    <n v="30067"/>
    <x v="4"/>
    <s v="Data Analyst"/>
    <s v="Centreville, VA"/>
    <s v="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</r>
  <r>
    <n v="30970"/>
    <x v="4"/>
    <s v="Data Analyst"/>
    <s v="Washington, DC"/>
    <s v="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n v="31081"/>
    <x v="4"/>
    <s v="Data Analyst"/>
    <s v="Aston, PA"/>
    <s v="Indeed"/>
    <s v="Full-time"/>
    <b v="0"/>
    <s v="New York, United States"/>
    <d v="2023-09-29T17:00:04"/>
    <b v="0"/>
    <b v="1"/>
    <s v="United States"/>
    <s v="year"/>
    <n v="72500"/>
    <m/>
    <m/>
    <s v="AEXGroup"/>
    <s v="['sql']"/>
  </r>
  <r>
    <n v="31378"/>
    <x v="4"/>
    <s v="Data Analyst"/>
    <s v="Washington, DC"/>
    <s v="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</r>
  <r>
    <n v="31465"/>
    <x v="4"/>
    <s v="Data Analyst"/>
    <s v="Philadelphia, PA"/>
    <s v="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</r>
  <r>
    <n v="31981"/>
    <x v="4"/>
    <s v="Data Analyst"/>
    <s v="Brooklyn, NY"/>
    <s v="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n v="31990"/>
    <x v="4"/>
    <s v="Data Analyst"/>
    <s v="Washington, DC"/>
    <s v="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</r>
  <r>
    <n v="32006"/>
    <x v="4"/>
    <s v="Data Analyst"/>
    <s v="West Caldwell, NJ"/>
    <s v="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</r>
  <r>
    <n v="32269"/>
    <x v="4"/>
    <s v="Data Analyst"/>
    <s v="Washington, DC"/>
    <s v="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32290"/>
    <x v="4"/>
    <s v="Data Analyst"/>
    <s v="Washington, DC"/>
    <s v="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</r>
  <r>
    <n v="32426"/>
    <x v="4"/>
    <s v="Data Analyst"/>
    <s v="Philadelphia, PA"/>
    <s v="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</r>
  <r>
    <n v="15"/>
    <x v="4"/>
    <s v="Sr/Lead Data Analyst LIVE - USDS"/>
    <s v="Los Angeles, CA"/>
    <s v="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</r>
  <r>
    <n v="76"/>
    <x v="0"/>
    <s v="Data Scientist"/>
    <s v="Fremont, CA"/>
    <s v="Indeed"/>
    <s v="Full-time"/>
    <b v="0"/>
    <s v="California, United States"/>
    <d v="2023-09-12T20:05:36"/>
    <b v="0"/>
    <b v="0"/>
    <s v="United States"/>
    <s v="year"/>
    <n v="85000"/>
    <m/>
    <m/>
    <s v="SoundThinking"/>
    <s v="['python', 'r', 'sql', 'aws', 'pandas', 'numpy', 'tidyverse', 'matplotlib', 'ggplot2']"/>
  </r>
  <r>
    <n v="96"/>
    <x v="1"/>
    <s v="Data Engineer"/>
    <s v="Chicago, IL"/>
    <s v="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</r>
  <r>
    <n v="227"/>
    <x v="4"/>
    <s v="System and Data Analyst"/>
    <s v="Santa Clara, CA"/>
    <s v="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</r>
  <r>
    <n v="243"/>
    <x v="3"/>
    <s v="Senior Data Science Manager, Product and Pricing"/>
    <s v="San Francisco, CA"/>
    <s v="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</r>
  <r>
    <n v="486"/>
    <x v="0"/>
    <s v="Data Scientist"/>
    <s v="California"/>
    <s v="Indeed"/>
    <s v="Full-time"/>
    <b v="0"/>
    <s v="California, United States"/>
    <d v="2023-04-04T21:04:45"/>
    <b v="0"/>
    <b v="1"/>
    <s v="United States"/>
    <s v="year"/>
    <n v="83850"/>
    <m/>
    <m/>
    <s v="National University"/>
    <s v="['sql', 'java', 'c++', 'python', 'aws', 'tensorflow', 'keras', 'excel']"/>
  </r>
  <r>
    <n v="649"/>
    <x v="0"/>
    <s v="Staff Product Data Scientist"/>
    <s v="San Jose, CA"/>
    <s v="Indeed"/>
    <s v="Full-time"/>
    <b v="0"/>
    <s v="California, United States"/>
    <d v="2023-08-18T17:04:14"/>
    <b v="0"/>
    <b v="1"/>
    <s v="United States"/>
    <s v="year"/>
    <n v="139500"/>
    <m/>
    <m/>
    <s v="Bill.com"/>
    <s v="['sql', 'python', 'go', 'power bi']"/>
  </r>
  <r>
    <n v="664"/>
    <x v="1"/>
    <s v="Data Engineer (FT)"/>
    <s v="Washington, DC"/>
    <s v="Indeed"/>
    <s v="Full-time"/>
    <b v="0"/>
    <s v="California, United States"/>
    <d v="2023-03-15T08:06:28"/>
    <b v="0"/>
    <b v="0"/>
    <s v="United States"/>
    <s v="year"/>
    <n v="140000"/>
    <m/>
    <m/>
    <s v="BDR Solutions"/>
    <s v="['sql', 'nosql', 'python', 'perl', 'shell', 'scala', 'c']"/>
  </r>
  <r>
    <n v="674"/>
    <x v="0"/>
    <s v="Data Scientist - Python, Data Modeling, PhD / Master's"/>
    <s v="Los Angeles, CA"/>
    <s v="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</r>
  <r>
    <n v="715"/>
    <x v="4"/>
    <s v="Transportation Data Analyst"/>
    <s v="Long Beach, CA"/>
    <s v="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</r>
  <r>
    <n v="725"/>
    <x v="4"/>
    <s v="Data and Reporting Analyst"/>
    <s v="Los Angeles, CA"/>
    <s v="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</r>
  <r>
    <n v="1073"/>
    <x v="6"/>
    <s v="Sr. Data Operations Analyst"/>
    <s v="San Francisco, CA"/>
    <s v="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</r>
  <r>
    <n v="1074"/>
    <x v="0"/>
    <s v="Lead Data Scientist"/>
    <s v="Goleta, CA"/>
    <s v="Indeed"/>
    <s v="Full-time"/>
    <b v="0"/>
    <s v="California, United States"/>
    <d v="2023-06-05T11:03:56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n v="1119"/>
    <x v="4"/>
    <s v="Sr Data Analyst"/>
    <s v="Long Beach, CA"/>
    <s v="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</r>
  <r>
    <n v="1353"/>
    <x v="4"/>
    <s v="Data Analyst and Reporting Staff Accountant"/>
    <s v="Cypress, CA"/>
    <s v="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</r>
  <r>
    <n v="1533"/>
    <x v="1"/>
    <s v="Sr. Data Engineer"/>
    <s v="West Chester, PA"/>
    <s v="Indeed"/>
    <s v="Full-time"/>
    <b v="0"/>
    <s v="California, United States"/>
    <d v="2023-01-20T23:29:0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n v="1555"/>
    <x v="4"/>
    <s v="Staff Research Associate IV Supervisor (Data Analyst)"/>
    <s v="San Francisco, CA"/>
    <s v="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</r>
  <r>
    <n v="1585"/>
    <x v="4"/>
    <s v="Data Analyst"/>
    <s v="Los Angeles, CA"/>
    <s v="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</r>
  <r>
    <n v="1630"/>
    <x v="1"/>
    <s v="Snr Data Engineer"/>
    <s v="Boulder, CO"/>
    <s v="Indeed"/>
    <s v="Full-time"/>
    <b v="0"/>
    <s v="California, United States"/>
    <d v="2023-04-28T19:07:23"/>
    <b v="0"/>
    <b v="0"/>
    <s v="United States"/>
    <s v="year"/>
    <n v="137500"/>
    <m/>
    <m/>
    <s v="Darwin Recruitment"/>
    <s v="['python', 'sql', 'aws', 'redshift', 'snowflake']"/>
  </r>
  <r>
    <n v="1803"/>
    <x v="4"/>
    <s v="Data Analyst"/>
    <s v="Foster City, CA"/>
    <s v="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</r>
  <r>
    <n v="2003"/>
    <x v="0"/>
    <s v="Senior/Staff Data Scientist"/>
    <s v="San Francisco, CA"/>
    <s v="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</r>
  <r>
    <n v="2076"/>
    <x v="0"/>
    <s v="Data Scientist - Data Modeler (San Bruno, CA)"/>
    <s v="San Bruno, CA"/>
    <s v="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</r>
  <r>
    <n v="2155"/>
    <x v="4"/>
    <s v="Analyst , Data"/>
    <s v="Los Angeles, CA"/>
    <s v="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</r>
  <r>
    <n v="2211"/>
    <x v="0"/>
    <s v="Principal Data Scientist"/>
    <s v="San Diego, CA"/>
    <s v="Indeed"/>
    <s v="Full-time"/>
    <b v="0"/>
    <s v="California, United States"/>
    <d v="2023-01-27T20:05:06"/>
    <b v="0"/>
    <b v="0"/>
    <s v="United States"/>
    <s v="year"/>
    <n v="182000"/>
    <m/>
    <m/>
    <s v="LEIDOS"/>
    <s v="['python', 'aws', 'tensorflow', 'pytorch']"/>
  </r>
  <r>
    <n v="2708"/>
    <x v="4"/>
    <s v="Data Analyst"/>
    <s v="Folsom, CA"/>
    <s v="Indeed"/>
    <s v="Full-time"/>
    <b v="0"/>
    <s v="California, United States"/>
    <d v="2023-12-29T10:00:26"/>
    <b v="0"/>
    <b v="1"/>
    <s v="United States"/>
    <s v="year"/>
    <n v="102400"/>
    <m/>
    <m/>
    <s v="INTEL"/>
    <s v="['sql', 'python', 'oracle', 'pandas', 'excel', 'sap']"/>
  </r>
  <r>
    <n v="2836"/>
    <x v="0"/>
    <s v="Data Science Program Director - Hybrid/Remote"/>
    <s v="San Diego, CA"/>
    <s v="Indeed"/>
    <s v="Full-time"/>
    <b v="0"/>
    <s v="California, United States"/>
    <d v="2023-04-21T19:06:23"/>
    <b v="0"/>
    <b v="0"/>
    <s v="United States"/>
    <s v="year"/>
    <n v="150500"/>
    <m/>
    <m/>
    <s v="UC San Diego Health"/>
    <m/>
  </r>
  <r>
    <n v="2854"/>
    <x v="4"/>
    <s v="Technical Data Analyst 2"/>
    <s v="Vandenberg Space Force Base, CA"/>
    <s v="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</r>
  <r>
    <n v="3018"/>
    <x v="5"/>
    <s v="Global Sales Analytics, Business Analyst"/>
    <s v="San Francisco, CA"/>
    <s v="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n v="3081"/>
    <x v="0"/>
    <s v="Research Data Scientist - Tatonetti Lab"/>
    <s v="West Hollywood, CA"/>
    <s v="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</r>
  <r>
    <n v="3311"/>
    <x v="2"/>
    <s v="Senior Data Engineer - SQL, Snowflake"/>
    <s v="Richmond, CA"/>
    <s v="Indeed"/>
    <s v="Full-time"/>
    <b v="0"/>
    <s v="California, United States"/>
    <d v="2023-05-15T18:22:49"/>
    <b v="1"/>
    <b v="1"/>
    <s v="United States"/>
    <s v="year"/>
    <n v="192500"/>
    <m/>
    <m/>
    <s v="CyberCoders"/>
    <s v="['sql', 'python', 'snowflake', 'aws', 'redshift', 'pyspark', 'pandas']"/>
  </r>
  <r>
    <n v="3407"/>
    <x v="0"/>
    <s v="Marketing Data Scientist, Reality Labs"/>
    <s v="Los Angeles, CA"/>
    <s v="Indeed"/>
    <s v="Full-time"/>
    <b v="0"/>
    <s v="California, United States"/>
    <d v="2023-07-15T06:02:32"/>
    <b v="0"/>
    <b v="0"/>
    <s v="United States"/>
    <s v="year"/>
    <n v="198500"/>
    <m/>
    <m/>
    <s v="Facebook App"/>
    <s v="['sql', 'python', 'r', 'go', 'c++']"/>
  </r>
  <r>
    <n v="3467"/>
    <x v="3"/>
    <s v="Senior Data Scientist, AI"/>
    <s v="Los Angeles, CA"/>
    <s v="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</r>
  <r>
    <n v="3510"/>
    <x v="0"/>
    <s v="Data Scientist"/>
    <s v="Los Angeles, CA"/>
    <s v="Indeed"/>
    <s v="Full-time"/>
    <b v="0"/>
    <s v="California, United States"/>
    <d v="2023-04-30T22:02:54"/>
    <b v="0"/>
    <b v="1"/>
    <s v="United States"/>
    <s v="year"/>
    <n v="170000"/>
    <m/>
    <m/>
    <s v="CyberCoders"/>
    <s v="['python', 'azure', 'pytorch', 'tensorflow', 'opencv', 'datarobot']"/>
  </r>
  <r>
    <n v="3562"/>
    <x v="2"/>
    <s v="Senior Data Engineer"/>
    <s v="Austin, TX"/>
    <s v="Indeed"/>
    <s v="Full-time"/>
    <b v="0"/>
    <s v="California, United States"/>
    <d v="2023-03-11T17:08:26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n v="3700"/>
    <x v="1"/>
    <s v="CAMPUS: Data Engineer (2024)"/>
    <s v="Irvine, CA"/>
    <s v="Indeed"/>
    <s v="Full-time"/>
    <b v="0"/>
    <s v="California, United States"/>
    <d v="2023-10-04T00:05:58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n v="3770"/>
    <x v="6"/>
    <s v="Senior Data Analyst – Advanced Analytics and Data Science"/>
    <s v="Idaho Falls, ID"/>
    <s v="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</r>
  <r>
    <n v="4126"/>
    <x v="1"/>
    <s v="BI Data Engineer"/>
    <s v="Temple, TX"/>
    <s v="Indeed"/>
    <s v="Full-time"/>
    <b v="0"/>
    <s v="California, United States"/>
    <d v="2023-06-01T02:07:55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n v="4309"/>
    <x v="4"/>
    <s v="Data Analyst"/>
    <s v="Pico Rivera, CA"/>
    <s v="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</r>
  <r>
    <n v="4518"/>
    <x v="0"/>
    <s v="Staff Data Scientist - Slack"/>
    <s v="San Francisco, CA"/>
    <s v="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</r>
  <r>
    <n v="4738"/>
    <x v="6"/>
    <s v="Senior Data Analyst"/>
    <s v="Irvine, CA"/>
    <s v="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</r>
  <r>
    <n v="4924"/>
    <x v="3"/>
    <s v="Senior Scientist: Data Analytics and Pharmacometric Modeling"/>
    <s v="South San Francisco, CA"/>
    <s v="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</r>
  <r>
    <n v="4929"/>
    <x v="0"/>
    <s v="Associate Director, Data Science and Advanced Analytics"/>
    <s v="Santa Monica, CA"/>
    <s v="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</r>
  <r>
    <n v="4976"/>
    <x v="1"/>
    <s v="Sr. Data Engineer"/>
    <s v="Charlotte, NC"/>
    <s v="Indeed"/>
    <s v="Full-time"/>
    <b v="0"/>
    <s v="California, United States"/>
    <d v="2023-04-25T18:06:31"/>
    <b v="1"/>
    <b v="1"/>
    <s v="United States"/>
    <s v="year"/>
    <n v="135000"/>
    <m/>
    <m/>
    <s v="CyberCoders"/>
    <s v="['sql', 'snowflake']"/>
  </r>
  <r>
    <n v="5025"/>
    <x v="1"/>
    <s v="Cloud Data Engineer"/>
    <s v="Colorado"/>
    <s v="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</r>
  <r>
    <n v="5137"/>
    <x v="0"/>
    <s v="Data Scientist"/>
    <s v="Oakland, CA"/>
    <s v="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</r>
  <r>
    <n v="5200"/>
    <x v="0"/>
    <s v="Data Science Director, Reality Labs - Sales Analytics"/>
    <s v="Burlingame, CA"/>
    <s v="Indeed"/>
    <s v="Full-time"/>
    <b v="0"/>
    <s v="California, United States"/>
    <d v="2023-06-23T00:01:22"/>
    <b v="0"/>
    <b v="0"/>
    <s v="United States"/>
    <s v="year"/>
    <n v="277500"/>
    <m/>
    <m/>
    <s v="Meta"/>
    <m/>
  </r>
  <r>
    <n v="5260"/>
    <x v="4"/>
    <s v="Financial Data Analyst"/>
    <s v="Sacramento, CA"/>
    <s v="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</r>
  <r>
    <n v="5464"/>
    <x v="6"/>
    <s v="Senior Business Data Analyst (Institutional Research)"/>
    <s v="Reno, NV"/>
    <s v="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n v="5574"/>
    <x v="0"/>
    <s v="Staff Scientist - Biological Data Science"/>
    <s v="Livermore, CA"/>
    <s v="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</r>
  <r>
    <n v="5617"/>
    <x v="4"/>
    <s v="Mid-level Claims Data Analyst"/>
    <s v="Glendale, CA"/>
    <s v="Indeed"/>
    <s v="Full-time"/>
    <b v="0"/>
    <s v="California, United States"/>
    <d v="2023-08-03T09:00:51"/>
    <b v="0"/>
    <b v="1"/>
    <s v="United States"/>
    <s v="year"/>
    <n v="110000"/>
    <m/>
    <m/>
    <s v="CIBA Insurance Services"/>
    <s v="['sql', 'ssrs', 'excel']"/>
  </r>
  <r>
    <n v="5837"/>
    <x v="4"/>
    <s v="Data Analyst"/>
    <s v="Westlake Village, CA"/>
    <s v="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</r>
  <r>
    <n v="5852"/>
    <x v="1"/>
    <s v="Hadoop Data Engineer"/>
    <s v="Syracuse, NY"/>
    <s v="Indeed"/>
    <s v="Full-time"/>
    <b v="0"/>
    <s v="California, United States"/>
    <d v="2023-07-22T17:05:38"/>
    <b v="0"/>
    <b v="1"/>
    <s v="United States"/>
    <s v="year"/>
    <n v="81000"/>
    <m/>
    <m/>
    <s v="Equitable"/>
    <s v="['sql', 'python', 'shell', 'azure', 'hadoop', 'spark', 'tableau']"/>
  </r>
  <r>
    <n v="5968"/>
    <x v="0"/>
    <s v="Data Scientist, Reality Labs Sales Analytics"/>
    <s v="Fremont, CA"/>
    <s v="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</r>
  <r>
    <n v="6207"/>
    <x v="0"/>
    <s v="Data Scientist"/>
    <s v="Phoenix, AZ"/>
    <s v="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</r>
  <r>
    <n v="6221"/>
    <x v="0"/>
    <s v="Lead Data Scientist, AI Acceleration"/>
    <s v="Tempe, AZ"/>
    <s v="Indeed"/>
    <s v="Full-time"/>
    <b v="0"/>
    <s v="California, United States"/>
    <d v="2023-07-15T01:04:13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n v="6247"/>
    <x v="0"/>
    <s v="perm. junior data scientist w/ mmm"/>
    <s v="San Bruno, CA"/>
    <s v="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</r>
  <r>
    <n v="6387"/>
    <x v="0"/>
    <s v="Data Scientist"/>
    <s v="Poway, CA"/>
    <s v="Indeed"/>
    <s v="Full-time"/>
    <b v="0"/>
    <s v="California, United States"/>
    <d v="2023-02-08T14:03:48"/>
    <b v="0"/>
    <b v="0"/>
    <s v="United States"/>
    <s v="year"/>
    <n v="84069"/>
    <m/>
    <m/>
    <s v="General Atomics and Affiliated Companies"/>
    <m/>
  </r>
  <r>
    <n v="6606"/>
    <x v="1"/>
    <s v="Data Engineer"/>
    <s v="Chicago, IL"/>
    <s v="Indeed"/>
    <s v="Full-time"/>
    <b v="0"/>
    <s v="California, United States"/>
    <d v="2023-02-11T11:10:01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n v="6692"/>
    <x v="7"/>
    <s v="Senior Machine Learning Engineer"/>
    <s v="Los Angeles, CA"/>
    <s v="Indeed"/>
    <s v="Full-time"/>
    <b v="0"/>
    <s v="California, United States"/>
    <d v="2023-05-11T15:06:01"/>
    <b v="0"/>
    <b v="0"/>
    <s v="United States"/>
    <s v="year"/>
    <n v="145000"/>
    <m/>
    <m/>
    <s v="Harnham"/>
    <s v="['python', 'aws', 'pyspark', 'hadoop']"/>
  </r>
  <r>
    <n v="6803"/>
    <x v="6"/>
    <s v="Senior Data Analyst"/>
    <s v="Chico, CA"/>
    <s v="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</r>
  <r>
    <n v="6830"/>
    <x v="4"/>
    <s v="Lead Research Data Analyst"/>
    <s v="Stanford, CA"/>
    <s v="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</r>
  <r>
    <n v="7049"/>
    <x v="4"/>
    <s v="Data Analyst - Secret clearance - Point Mugu, California"/>
    <s v="California"/>
    <s v="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</r>
  <r>
    <n v="7205"/>
    <x v="4"/>
    <s v="Data Reporting Analyst III"/>
    <s v="Oakland, CA"/>
    <s v="Indeed"/>
    <s v="Full-time"/>
    <b v="0"/>
    <s v="California, United States"/>
    <d v="2023-08-12T15:00:44"/>
    <b v="0"/>
    <b v="0"/>
    <s v="United States"/>
    <s v="year"/>
    <n v="111045"/>
    <m/>
    <m/>
    <s v="Kaiser Permanente"/>
    <m/>
  </r>
  <r>
    <n v="7212"/>
    <x v="6"/>
    <s v="Senior Data Analyst (Onsite)"/>
    <s v="Los Angeles, CA"/>
    <s v="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</r>
  <r>
    <n v="7234"/>
    <x v="2"/>
    <s v="Senior Data Engineer"/>
    <s v="San Francisco, CA"/>
    <s v="Indeed"/>
    <s v="Full-time"/>
    <b v="0"/>
    <s v="California, United States"/>
    <d v="2023-06-14T12:07:17"/>
    <b v="1"/>
    <b v="1"/>
    <s v="United States"/>
    <s v="year"/>
    <n v="170000"/>
    <m/>
    <m/>
    <s v="Harnham"/>
    <s v="['python', 'scala', 'azure', 'hadoop', 'spark', 'kafka']"/>
  </r>
  <r>
    <n v="7368"/>
    <x v="4"/>
    <s v="Data Analyst (JO-2305-204806)"/>
    <s v="Roseville, CA"/>
    <s v="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</r>
  <r>
    <n v="7659"/>
    <x v="0"/>
    <s v="Data Science Manager, Analytics (Monetization)"/>
    <s v="Menlo Park, CA"/>
    <s v="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</r>
  <r>
    <n v="7744"/>
    <x v="1"/>
    <s v="Data Engineer"/>
    <s v="Florida, MA"/>
    <s v="Indeed"/>
    <s v="Full-time"/>
    <b v="0"/>
    <s v="California, United States"/>
    <d v="2023-08-15T22:07:00"/>
    <b v="0"/>
    <b v="1"/>
    <s v="United States"/>
    <s v="year"/>
    <n v="141235"/>
    <m/>
    <m/>
    <s v="Helix Tech IT solution"/>
    <s v="['python', 'r', 'sql']"/>
  </r>
  <r>
    <n v="7784"/>
    <x v="5"/>
    <s v="Associate Business Analyst"/>
    <s v="Las Vegas, NV"/>
    <s v="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</r>
  <r>
    <n v="7793"/>
    <x v="2"/>
    <s v="Senior Python Data Engineer"/>
    <s v="Wilmington, DE"/>
    <s v="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</r>
  <r>
    <n v="7933"/>
    <x v="4"/>
    <s v="LMS &amp; Data Analyst"/>
    <s v="Ontario, CA"/>
    <s v="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</r>
  <r>
    <n v="7983"/>
    <x v="5"/>
    <s v="Business Analyst"/>
    <s v="Santa Clara, CA"/>
    <s v="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</r>
  <r>
    <n v="8346"/>
    <x v="0"/>
    <s v="Data Scientist &amp; Data Analyst"/>
    <s v="Elk Grove, CA"/>
    <s v="Indeed"/>
    <s v="Full-time"/>
    <b v="0"/>
    <s v="California, United States"/>
    <d v="2023-03-22T19:10:30"/>
    <b v="0"/>
    <b v="0"/>
    <s v="United States"/>
    <s v="year"/>
    <n v="145513.45310000001"/>
    <m/>
    <m/>
    <s v="Amiga Informatics Pvt. Ltd"/>
    <s v="['sql', 'python', 'tableau']"/>
  </r>
  <r>
    <n v="8496"/>
    <x v="0"/>
    <s v="(USA) Director, Data Science"/>
    <s v="Sunnyvale, CA"/>
    <s v="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n v="8676"/>
    <x v="4"/>
    <s v="Data Analyst"/>
    <s v="Commerce, CA"/>
    <s v="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</r>
  <r>
    <n v="8962"/>
    <x v="4"/>
    <s v="Data Analyst/Administrative Assistant"/>
    <s v="San Francisco, CA"/>
    <s v="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</r>
  <r>
    <n v="9182"/>
    <x v="0"/>
    <s v="Genomics Data Scientist"/>
    <s v="San Francisco, CA"/>
    <s v="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</r>
  <r>
    <n v="9241"/>
    <x v="1"/>
    <s v="Data Engineer"/>
    <s v="Temple, TX"/>
    <s v="Indeed"/>
    <s v="Full-time"/>
    <b v="0"/>
    <s v="California, United States"/>
    <d v="2023-06-29T18:07:35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n v="9262"/>
    <x v="1"/>
    <s v="Data Engineer"/>
    <s v="Lisle, IL"/>
    <s v="Indeed"/>
    <s v="Full-time"/>
    <b v="0"/>
    <s v="California, United States"/>
    <d v="2023-05-31T22:07:33"/>
    <b v="0"/>
    <b v="1"/>
    <s v="United States"/>
    <s v="year"/>
    <n v="130000"/>
    <m/>
    <m/>
    <s v="Motion Recruitment"/>
    <s v="['python', 'azure', 'hadoop', 'spark', 'django', 'power bi', 'tableau']"/>
  </r>
  <r>
    <n v="9267"/>
    <x v="6"/>
    <s v="Sr Analyst, Data Analytics &amp; Business Intelligence- Xumo"/>
    <s v="Irvine, CA"/>
    <s v="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</r>
  <r>
    <n v="9465"/>
    <x v="0"/>
    <s v="Director, Data Science - Applied AI"/>
    <s v="Sunnyvale, CA"/>
    <s v="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</r>
  <r>
    <n v="9737"/>
    <x v="4"/>
    <s v="Business Unit Data Analyst Lead"/>
    <s v="San Francisco, CA"/>
    <s v="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</r>
  <r>
    <n v="9835"/>
    <x v="1"/>
    <s v="Azure Data Engineer"/>
    <s v="Fort Worth, TX"/>
    <s v="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</r>
  <r>
    <n v="9859"/>
    <x v="0"/>
    <s v="Staff Data Scientist - Go to Market (GTM)"/>
    <s v="San Francisco, CA"/>
    <s v="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</r>
  <r>
    <n v="9993"/>
    <x v="4"/>
    <s v="Data Analyst (Onsite)"/>
    <s v="Los Angeles, CA"/>
    <s v="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</r>
  <r>
    <n v="10010"/>
    <x v="6"/>
    <s v="Senior HR Data Measurement Analyst"/>
    <s v="Santa Clara, CA"/>
    <s v="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</r>
  <r>
    <n v="10069"/>
    <x v="1"/>
    <s v="Data Engineer"/>
    <s v="Plano, TX"/>
    <s v="Indeed"/>
    <s v="Full-time"/>
    <b v="0"/>
    <s v="California, United States"/>
    <d v="2023-03-20T01:28:13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n v="10233"/>
    <x v="1"/>
    <s v="Data Engineer"/>
    <s v="Tampa, FL"/>
    <s v="Indeed"/>
    <s v="Full-time"/>
    <b v="0"/>
    <s v="California, United States"/>
    <d v="2023-06-16T15:43:09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318"/>
    <x v="6"/>
    <s v="Senior Data Analyst"/>
    <s v="Thousand Oaks, CA"/>
    <s v="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</r>
  <r>
    <n v="10405"/>
    <x v="3"/>
    <s v="Senior Data Scientist - ONSITE"/>
    <s v="San Diego, CA"/>
    <s v="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n v="10421"/>
    <x v="0"/>
    <s v="Video Content Data Scientist"/>
    <s v="Culver City, CA"/>
    <s v="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</r>
  <r>
    <n v="10533"/>
    <x v="1"/>
    <s v="Data Engineer"/>
    <s v="Dallas, TX"/>
    <s v="Indeed"/>
    <s v="Full-time"/>
    <b v="0"/>
    <s v="California, United States"/>
    <d v="2023-02-16T15:08:07"/>
    <b v="1"/>
    <b v="0"/>
    <s v="United States"/>
    <s v="year"/>
    <n v="109338.6406"/>
    <m/>
    <m/>
    <s v="Plaxonic"/>
    <s v="['sql', 'azure', 'databricks', 'pyspark']"/>
  </r>
  <r>
    <n v="10568"/>
    <x v="4"/>
    <s v="Senior People Data Analyst"/>
    <s v="Los Angeles, CA"/>
    <s v="Indeed"/>
    <s v="Full-time"/>
    <b v="0"/>
    <s v="California, United States"/>
    <d v="2023-05-31T19:00:51"/>
    <b v="0"/>
    <b v="1"/>
    <s v="United States"/>
    <s v="year"/>
    <n v="139860"/>
    <m/>
    <m/>
    <s v="Fastly"/>
    <s v="['github']"/>
  </r>
  <r>
    <n v="10570"/>
    <x v="2"/>
    <s v="Senior Data Engineer"/>
    <s v="United States"/>
    <s v="Indeed"/>
    <s v="Full-time"/>
    <b v="0"/>
    <s v="California, United States"/>
    <d v="2023-09-13T16:05:18"/>
    <b v="0"/>
    <b v="1"/>
    <s v="United States"/>
    <s v="year"/>
    <n v="165000"/>
    <m/>
    <m/>
    <s v="Microsoft"/>
    <m/>
  </r>
  <r>
    <n v="10584"/>
    <x v="0"/>
    <s v="Data Scientist, Decisions - Rider"/>
    <s v="San Francisco, CA"/>
    <s v="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</r>
  <r>
    <n v="10632"/>
    <x v="3"/>
    <s v="Senior NDPP Data Scientist"/>
    <s v="Reno, NV"/>
    <s v="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</r>
  <r>
    <n v="10771"/>
    <x v="3"/>
    <s v="Senior Data Scientist"/>
    <s v="Los Angeles, CA"/>
    <s v="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</r>
  <r>
    <n v="10840"/>
    <x v="4"/>
    <s v="Data Analyst"/>
    <s v="Las Vegas, NV"/>
    <s v="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</r>
  <r>
    <n v="10958"/>
    <x v="0"/>
    <s v="Data Scientist, Data Analysis (Multiple Positions)"/>
    <s v="San Jose, CA"/>
    <s v="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</r>
  <r>
    <n v="10972"/>
    <x v="0"/>
    <s v="Data Scientist"/>
    <s v="San Francisco, CA"/>
    <s v="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</r>
  <r>
    <n v="11018"/>
    <x v="6"/>
    <s v="Senior Marketing Data Analyst"/>
    <s v="San Francisco, CA"/>
    <s v="Indeed"/>
    <s v="Full-time"/>
    <b v="0"/>
    <s v="California, United States"/>
    <d v="2023-03-15T21:01:28"/>
    <b v="0"/>
    <b v="1"/>
    <s v="United States"/>
    <s v="year"/>
    <n v="160000"/>
    <m/>
    <m/>
    <s v="SendBird"/>
    <s v="['go', 'sql', 'python', 'r', 'looker', 'excel', 'sheets']"/>
  </r>
  <r>
    <n v="11065"/>
    <x v="4"/>
    <s v="Data Analyst"/>
    <s v="Los Angeles, CA"/>
    <s v="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</r>
  <r>
    <n v="11260"/>
    <x v="4"/>
    <s v="Data System Analyst"/>
    <s v="Los Angeles, CA"/>
    <s v="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</r>
  <r>
    <n v="11421"/>
    <x v="0"/>
    <s v="Senior Engineering Program Manager (Data Science and Engineering..."/>
    <s v="Cupertino, CA"/>
    <s v="Indeed"/>
    <s v="Full-time"/>
    <b v="0"/>
    <s v="California, United States"/>
    <d v="2023-06-21T20:04:10"/>
    <b v="0"/>
    <b v="1"/>
    <s v="United States"/>
    <s v="year"/>
    <n v="209500"/>
    <m/>
    <m/>
    <s v="Apple"/>
    <m/>
  </r>
  <r>
    <n v="11513"/>
    <x v="5"/>
    <s v="Senior Business Intelligence Analyst"/>
    <s v="Las Vegas, NV"/>
    <s v="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</r>
  <r>
    <n v="11672"/>
    <x v="0"/>
    <s v="Manager, Data Science"/>
    <s v="Foster City, CA"/>
    <s v="Indeed"/>
    <s v="Full-time"/>
    <b v="0"/>
    <s v="California, United States"/>
    <d v="2023-08-15T12:03:12"/>
    <b v="0"/>
    <b v="1"/>
    <s v="United States"/>
    <s v="year"/>
    <n v="144000"/>
    <m/>
    <m/>
    <s v="DISH"/>
    <m/>
  </r>
  <r>
    <n v="11743"/>
    <x v="4"/>
    <s v="Data Integration Analyst - Finance"/>
    <s v="Ontario, CA"/>
    <s v="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</r>
  <r>
    <n v="11753"/>
    <x v="3"/>
    <s v="Senior Data Scientist"/>
    <s v="Los Angeles, CA"/>
    <s v="Indeed"/>
    <s v="Full-time"/>
    <b v="0"/>
    <s v="California, United States"/>
    <d v="2023-06-14T08:01:23"/>
    <b v="0"/>
    <b v="1"/>
    <s v="United States"/>
    <s v="year"/>
    <n v="210000"/>
    <m/>
    <m/>
    <s v="MyyShop"/>
    <s v="['sql', 'python', 'r', 'tableau']"/>
  </r>
  <r>
    <n v="11777"/>
    <x v="0"/>
    <s v="Data Scientist"/>
    <s v="San Diego, CA"/>
    <s v="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</r>
  <r>
    <n v="11969"/>
    <x v="3"/>
    <s v="Senior Data Scientist"/>
    <s v="San Francisco, CA"/>
    <s v="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</r>
  <r>
    <n v="11976"/>
    <x v="4"/>
    <s v="Data &amp; Analysis Specialist , ACCOUNTING OFFICER (SPECIALIST)"/>
    <s v="West Sacramento, CA"/>
    <s v="Indeed"/>
    <s v="Full-time"/>
    <b v="0"/>
    <s v="California, United States"/>
    <d v="2023-10-26T17:00:59"/>
    <b v="1"/>
    <b v="1"/>
    <s v="United States"/>
    <s v="year"/>
    <n v="65106"/>
    <m/>
    <m/>
    <s v="CalSTRS"/>
    <m/>
  </r>
  <r>
    <n v="12034"/>
    <x v="3"/>
    <s v="Senior Data Scientist"/>
    <s v="Los Angeles, CA"/>
    <s v="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</r>
  <r>
    <n v="12123"/>
    <x v="1"/>
    <s v="Data Engineer"/>
    <s v="Minneapolis, MN"/>
    <s v="Indeed"/>
    <s v="Full-time"/>
    <b v="0"/>
    <s v="California, United States"/>
    <d v="2023-07-07T15:08:29"/>
    <b v="1"/>
    <b v="0"/>
    <s v="United States"/>
    <s v="year"/>
    <n v="110000"/>
    <m/>
    <m/>
    <s v="GTECH LLC"/>
    <s v="['nosql', 'javascript', 'ssis']"/>
  </r>
  <r>
    <n v="12151"/>
    <x v="4"/>
    <s v="Research Data Analyst 3"/>
    <s v="Davis, CA"/>
    <s v="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</r>
  <r>
    <n v="12294"/>
    <x v="3"/>
    <s v="Senior Data Scientist"/>
    <s v="Remote, OR"/>
    <s v="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</r>
  <r>
    <n v="12307"/>
    <x v="1"/>
    <s v="Data Engineer Consultant"/>
    <s v="Washington, DC"/>
    <s v="Indeed"/>
    <s v="Full-time"/>
    <b v="0"/>
    <s v="California, United States"/>
    <d v="2023-08-31T21:10:46"/>
    <b v="0"/>
    <b v="1"/>
    <s v="United States"/>
    <s v="year"/>
    <n v="85000"/>
    <m/>
    <m/>
    <s v="Simatree"/>
    <s v="['sql', 'python', 'azure', 'pandas', 'pyspark', 'hadoop', 'spark', 'sharepoint', 'power bi']"/>
  </r>
  <r>
    <n v="12331"/>
    <x v="0"/>
    <s v="Data Scientist - Trust and Safety - San Jose"/>
    <s v="San Jose, CA"/>
    <s v="Indeed"/>
    <s v="Full-time"/>
    <b v="0"/>
    <s v="California, United States"/>
    <d v="2023-06-29T14:03:57"/>
    <b v="0"/>
    <b v="1"/>
    <s v="United States"/>
    <s v="year"/>
    <n v="239777.5"/>
    <m/>
    <m/>
    <s v="TikTok"/>
    <s v="['python', 'r', 'sql', 'tableau']"/>
  </r>
  <r>
    <n v="12394"/>
    <x v="6"/>
    <s v="Senior Product Data Analyst (Gaming)"/>
    <s v="California"/>
    <s v="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</r>
  <r>
    <n v="12681"/>
    <x v="0"/>
    <s v="Clinical Data Scientist"/>
    <s v="Carlsbad, CA"/>
    <s v="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</r>
  <r>
    <n v="12865"/>
    <x v="1"/>
    <s v="Data Engineer, Analytics"/>
    <s v="Los Angeles, CA"/>
    <s v="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</r>
  <r>
    <n v="13046"/>
    <x v="0"/>
    <s v="Cloud Optimization Data Scientist"/>
    <s v="Walnut Creek, CA"/>
    <s v="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</r>
  <r>
    <n v="13049"/>
    <x v="6"/>
    <s v="Senior Data Analyst"/>
    <s v="Irvine, CA"/>
    <s v="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</r>
  <r>
    <n v="13123"/>
    <x v="4"/>
    <s v="Reports and Data Analyst"/>
    <s v="Folsom, CA"/>
    <s v="Indeed"/>
    <s v="Full-time"/>
    <b v="0"/>
    <s v="California, United States"/>
    <d v="2023-01-01T15:01:27"/>
    <b v="0"/>
    <b v="0"/>
    <s v="United States"/>
    <s v="year"/>
    <n v="50000"/>
    <m/>
    <m/>
    <s v="MMC Group"/>
    <s v="['sql', 'word', 'excel', 'powerpoint']"/>
  </r>
  <r>
    <n v="13193"/>
    <x v="8"/>
    <s v="2023 Senior Member of the Technical Staff – Overhead Persistent..."/>
    <s v="El Segundo, CA"/>
    <s v="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</r>
  <r>
    <n v="13315"/>
    <x v="4"/>
    <s v="Data Analyst, Global Business Development"/>
    <s v="San Francisco, CA"/>
    <s v="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</r>
  <r>
    <n v="13345"/>
    <x v="4"/>
    <s v="Lead Data Analyst, Customer Feedback"/>
    <s v="San Francisco, CA"/>
    <s v="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</r>
  <r>
    <n v="13362"/>
    <x v="1"/>
    <s v="Data Engineer Mid-Level"/>
    <s v="Washington, DC"/>
    <s v="Indeed"/>
    <s v="Full-time"/>
    <b v="0"/>
    <s v="California, United States"/>
    <d v="2023-06-08T18:26:41"/>
    <b v="1"/>
    <b v="1"/>
    <s v="United States"/>
    <s v="year"/>
    <n v="97500"/>
    <m/>
    <m/>
    <s v="Bow Wave LLC"/>
    <s v="['java', 'c', 'sql', 'javascript', 'html', 'python', 'r', 'c#', 'css', 'aws', 'azure']"/>
  </r>
  <r>
    <n v="13531"/>
    <x v="4"/>
    <s v="Data Analyst - Data cleaning"/>
    <s v="Palo Alto, CA"/>
    <s v="Indeed"/>
    <s v="Full-time"/>
    <b v="0"/>
    <s v="California, United States"/>
    <d v="2023-05-17T18:00:18"/>
    <b v="0"/>
    <b v="0"/>
    <s v="United States"/>
    <s v="year"/>
    <n v="125000"/>
    <m/>
    <m/>
    <s v="Hippocratic AI"/>
    <s v="['sql', 'python', 'r']"/>
  </r>
  <r>
    <n v="13590"/>
    <x v="4"/>
    <s v="Data Analyst - Administration &amp; Finance"/>
    <s v="San Luis Obispo, CA"/>
    <s v="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</r>
  <r>
    <n v="13793"/>
    <x v="0"/>
    <s v="Data Scientist"/>
    <s v="Menlo Park, CA"/>
    <s v="Indeed"/>
    <s v="Full-time"/>
    <b v="0"/>
    <s v="California, United States"/>
    <d v="2023-09-16T06:02:18"/>
    <b v="0"/>
    <b v="0"/>
    <s v="United States"/>
    <s v="year"/>
    <n v="233000"/>
    <m/>
    <m/>
    <s v="Meta"/>
    <s v="['sql', 'sas', 'sas', 'python', 'r']"/>
  </r>
  <r>
    <n v="13825"/>
    <x v="4"/>
    <s v="Lead Data Analyst"/>
    <s v="Menlo Park, CA"/>
    <s v="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</r>
  <r>
    <n v="13871"/>
    <x v="3"/>
    <s v="Senior Data Scientist - LLM"/>
    <s v="Los Angeles, CA"/>
    <s v="Indeed"/>
    <s v="Full-time"/>
    <b v="0"/>
    <s v="California, United States"/>
    <d v="2023-06-14T07:04:08"/>
    <b v="0"/>
    <b v="1"/>
    <s v="United States"/>
    <s v="year"/>
    <n v="300000"/>
    <m/>
    <m/>
    <s v="Spotter"/>
    <m/>
  </r>
  <r>
    <n v="13920"/>
    <x v="4"/>
    <s v="Human Resources Data Analyst I/II"/>
    <s v="Ventura, CA"/>
    <s v="Indeed"/>
    <s v="Full-time"/>
    <b v="0"/>
    <s v="California, United States"/>
    <d v="2023-04-14T19:01:14"/>
    <b v="0"/>
    <b v="1"/>
    <s v="United States"/>
    <s v="year"/>
    <n v="98361.75"/>
    <m/>
    <m/>
    <s v="County of Ventura, CA"/>
    <s v="['excel', 'power bi']"/>
  </r>
  <r>
    <n v="13955"/>
    <x v="4"/>
    <s v="E-Commerce Data Analyst"/>
    <s v="San Jose, CA"/>
    <s v="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</r>
  <r>
    <n v="14015"/>
    <x v="4"/>
    <s v="Data Analyst, Marketing"/>
    <s v="San Francisco, CA"/>
    <s v="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</r>
  <r>
    <n v="14058"/>
    <x v="0"/>
    <s v="Data Scientist - Computational Chemistry"/>
    <s v="Thousand Oaks, CA"/>
    <s v="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</r>
  <r>
    <n v="14073"/>
    <x v="0"/>
    <s v="(USA) Senior Manager II, Data Science"/>
    <s v="Sunnyvale, CA"/>
    <s v="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</r>
  <r>
    <n v="14146"/>
    <x v="6"/>
    <s v="Senior Navy Logistics Data Analyst"/>
    <s v="Santa Barbara, CA"/>
    <s v="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</r>
  <r>
    <n v="14192"/>
    <x v="4"/>
    <s v="Data Analyst"/>
    <s v="Irvine, CA"/>
    <s v="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</r>
  <r>
    <n v="14309"/>
    <x v="5"/>
    <s v="Business Analyst"/>
    <s v="Newport Beach, CA"/>
    <s v="Indeed"/>
    <s v="Full-time"/>
    <b v="0"/>
    <s v="California, United States"/>
    <d v="2023-10-06T17:00:50"/>
    <b v="0"/>
    <b v="0"/>
    <s v="United States"/>
    <s v="year"/>
    <n v="97500"/>
    <m/>
    <m/>
    <s v="Fwaygo Music App"/>
    <s v="['sql', 'visio']"/>
  </r>
  <r>
    <n v="14359"/>
    <x v="0"/>
    <s v="Research Assoc Data Scientist - Tatonetti Lab - Data-Driven..."/>
    <s v="West Hollywood, CA"/>
    <s v="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</r>
  <r>
    <n v="14512"/>
    <x v="0"/>
    <s v="Data Science Workflows Architect"/>
    <s v="San Francisco, CA"/>
    <s v="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</r>
  <r>
    <n v="14735"/>
    <x v="0"/>
    <s v="Commercial Lead, Product Data Science"/>
    <s v="Mountain View, CA"/>
    <s v="Indeed"/>
    <s v="Full-time"/>
    <b v="0"/>
    <s v="California, United States"/>
    <d v="2023-08-28T19:03:48"/>
    <b v="0"/>
    <b v="1"/>
    <s v="United States"/>
    <s v="year"/>
    <n v="268500"/>
    <m/>
    <m/>
    <s v="Waymo"/>
    <m/>
  </r>
  <r>
    <n v="14749"/>
    <x v="0"/>
    <s v="Data Scientist, Product Analytics - Core Services"/>
    <s v="San Francisco, CA"/>
    <s v="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</r>
  <r>
    <n v="14946"/>
    <x v="5"/>
    <s v="Business Analyst"/>
    <s v="Los Angeles, CA"/>
    <s v="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</r>
  <r>
    <n v="14993"/>
    <x v="6"/>
    <s v="Senior Data Analyst / Data Analyst"/>
    <s v="San Carlos, CA"/>
    <s v="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</r>
  <r>
    <n v="15004"/>
    <x v="0"/>
    <s v="Data Science and Artificial Intelligence Department Director"/>
    <s v="El Segundo, CA"/>
    <s v="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</r>
  <r>
    <n v="15060"/>
    <x v="0"/>
    <s v="Lead Data Scientist"/>
    <s v="San Francisco, CA"/>
    <s v="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</r>
  <r>
    <n v="15090"/>
    <x v="5"/>
    <s v="Business Intelligence Analyst IV"/>
    <s v="Santa Clara, CA"/>
    <s v="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</r>
  <r>
    <n v="15151"/>
    <x v="1"/>
    <s v="Data Engineer"/>
    <s v="Horsham, PA"/>
    <s v="Indeed"/>
    <s v="Full-time"/>
    <b v="0"/>
    <s v="California, United States"/>
    <d v="2023-06-27T16:28:29"/>
    <b v="1"/>
    <b v="1"/>
    <s v="United States"/>
    <s v="year"/>
    <n v="75000"/>
    <m/>
    <m/>
    <s v="Kane Partners LLC"/>
    <s v="['python', 'sql', 'azure']"/>
  </r>
  <r>
    <n v="15163"/>
    <x v="4"/>
    <s v="Associate, Data Analyst"/>
    <s v="El Segundo, CA"/>
    <s v="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</r>
  <r>
    <n v="15184"/>
    <x v="4"/>
    <s v="Data Analyst"/>
    <s v="Goleta, CA"/>
    <s v="Indeed"/>
    <s v="Full-time"/>
    <b v="0"/>
    <s v="California, United States"/>
    <d v="2023-08-22T00:00:4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n v="15354"/>
    <x v="3"/>
    <s v="Senior Data Scientist, End to End Data Systems"/>
    <s v="Santa Clara, CA"/>
    <s v="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</r>
  <r>
    <n v="15398"/>
    <x v="4"/>
    <s v="Data Analytics Manager"/>
    <s v="Claremont, CA"/>
    <s v="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</r>
  <r>
    <n v="15537"/>
    <x v="0"/>
    <s v="Director of Data Science - Go to Market (GTM)"/>
    <s v="San Francisco, CA"/>
    <s v="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</r>
  <r>
    <n v="15557"/>
    <x v="3"/>
    <s v="Senior Data Scientist"/>
    <s v="Pasadena, CA"/>
    <s v="Indeed"/>
    <s v="Full-time"/>
    <b v="0"/>
    <s v="California, United States"/>
    <d v="2023-06-14T12:03:59"/>
    <b v="0"/>
    <b v="0"/>
    <s v="United States"/>
    <s v="year"/>
    <n v="165000"/>
    <m/>
    <m/>
    <s v="Harnham"/>
    <s v="['python', 'sql', 'git']"/>
  </r>
  <r>
    <n v="15591"/>
    <x v="2"/>
    <s v="Senior Data Engineer"/>
    <s v="Naperville, IL"/>
    <s v="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</r>
  <r>
    <n v="15666"/>
    <x v="6"/>
    <s v="Senior Data Analyst"/>
    <s v="Los Angeles, CA"/>
    <s v="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n v="15700"/>
    <x v="1"/>
    <s v="Data Engineer (CyF)"/>
    <s v="Aberdeen, MD"/>
    <s v="Indeed"/>
    <s v="Full-time"/>
    <b v="0"/>
    <s v="California, United States"/>
    <d v="2023-06-01T14:30:45"/>
    <b v="0"/>
    <b v="1"/>
    <s v="United States"/>
    <s v="year"/>
    <n v="140000"/>
    <m/>
    <m/>
    <s v="DCI Solutions"/>
    <s v="['python', 'java']"/>
  </r>
  <r>
    <n v="15983"/>
    <x v="3"/>
    <s v="Senior Data Scientist, Experimentation Platform"/>
    <s v="San Francisco, CA"/>
    <s v="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</r>
  <r>
    <n v="16161"/>
    <x v="0"/>
    <s v="Principal Data Scientist, Recommendation System (Elixir)-Xumo"/>
    <s v="Irvine, CA"/>
    <s v="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n v="16243"/>
    <x v="4"/>
    <s v="Data Analyst - Finance Operations"/>
    <s v="Walnut Creek, CA"/>
    <s v="Indeed"/>
    <s v="Full-time"/>
    <b v="0"/>
    <s v="California, United States"/>
    <d v="2023-01-19T14:17:18"/>
    <b v="0"/>
    <b v="1"/>
    <s v="United States"/>
    <s v="year"/>
    <n v="85000"/>
    <m/>
    <m/>
    <s v="Amerit Fleet Solutions"/>
    <s v="['excel', 'powerpoint']"/>
  </r>
  <r>
    <n v="16417"/>
    <x v="0"/>
    <s v="Data Scientist"/>
    <s v="San Diego, CA"/>
    <s v="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</r>
  <r>
    <n v="16522"/>
    <x v="0"/>
    <s v="Research Associate III - Meyer Lab - Neurodegeneration, Data..."/>
    <s v="West Hollywood, CA"/>
    <s v="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</r>
  <r>
    <n v="16899"/>
    <x v="0"/>
    <s v="Data Scientist"/>
    <s v="Pasadena, CA"/>
    <s v="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</r>
  <r>
    <n v="16992"/>
    <x v="4"/>
    <s v="Assistant Proessor (Tenure-Track) of Mathematics (Statistics and..."/>
    <s v="Los Angeles, CA"/>
    <s v="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</r>
  <r>
    <n v="17009"/>
    <x v="4"/>
    <s v="Spatial Data Analyst"/>
    <s v="Sunnyvale, CA"/>
    <s v="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</r>
  <r>
    <n v="17040"/>
    <x v="4"/>
    <s v="Data Quality Analyst"/>
    <s v="San Jose, CA"/>
    <s v="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</r>
  <r>
    <n v="17045"/>
    <x v="3"/>
    <s v="Senior Data Scientist"/>
    <s v="Menlo Park, CA"/>
    <s v="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</r>
  <r>
    <n v="17047"/>
    <x v="3"/>
    <s v="Senior Data Scientist"/>
    <s v="Culver City, CA"/>
    <s v="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</r>
  <r>
    <n v="17074"/>
    <x v="0"/>
    <s v="Data Scientist"/>
    <s v="Coronado, CA"/>
    <s v="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</r>
  <r>
    <n v="17110"/>
    <x v="4"/>
    <s v="Research Data Analyst 1"/>
    <s v="Stanford, CA"/>
    <s v="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</r>
  <r>
    <n v="17208"/>
    <x v="1"/>
    <s v="Data Engineering-FT"/>
    <s v="Long Beach, CA"/>
    <s v="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</r>
  <r>
    <n v="17223"/>
    <x v="4"/>
    <s v="Financial Management Services Data and Reporting Analyst"/>
    <s v="Redwood City, CA"/>
    <s v="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</r>
  <r>
    <n v="17225"/>
    <x v="6"/>
    <s v="Senior FP&amp;A Business Data Analyst"/>
    <s v="Santa Clara, CA"/>
    <s v="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</r>
  <r>
    <n v="17413"/>
    <x v="0"/>
    <s v="Data Scientist/Researcher and Modeler I/II/Associate"/>
    <s v="San Diego, CA"/>
    <s v="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n v="17435"/>
    <x v="3"/>
    <s v="Senior Data Scientist, Digital Identity"/>
    <s v="San Bruno, CA"/>
    <s v="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</r>
  <r>
    <n v="17448"/>
    <x v="4"/>
    <s v="Clinical Data Analyst"/>
    <s v="Hanford, CA"/>
    <s v="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</r>
  <r>
    <n v="17676"/>
    <x v="4"/>
    <s v="Data Quality Analyst"/>
    <s v="Los Angeles, CA"/>
    <s v="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</r>
  <r>
    <n v="17727"/>
    <x v="4"/>
    <s v="BOM and Data Analyst"/>
    <s v="Torrance, CA"/>
    <s v="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</r>
  <r>
    <n v="17827"/>
    <x v="3"/>
    <s v="Senior Data Scientist - Traffic Matrix, TikTok User Growth"/>
    <s v="San Jose, CA"/>
    <s v="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</r>
  <r>
    <n v="17852"/>
    <x v="2"/>
    <s v="Senior Data Engineer"/>
    <s v="Northampton, MA"/>
    <s v="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</r>
  <r>
    <n v="17904"/>
    <x v="4"/>
    <s v="Data Analyst (ID#10252)"/>
    <s v="Oakland, CA"/>
    <s v="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</r>
  <r>
    <n v="18177"/>
    <x v="6"/>
    <s v="Management Analyst - SSA Data Analysis"/>
    <s v="San Jose, CA"/>
    <s v="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</r>
  <r>
    <n v="18201"/>
    <x v="0"/>
    <s v="Data Scientist"/>
    <s v="Los Angeles, CA"/>
    <s v="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n v="18204"/>
    <x v="4"/>
    <s v="Research Data Analyst II (JC-397661)"/>
    <s v="Fresno, CA"/>
    <s v="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</r>
  <r>
    <n v="18312"/>
    <x v="6"/>
    <s v="SENIOR INVESTMENT DATA ANALYST"/>
    <s v="Oakland, CA"/>
    <s v="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</r>
  <r>
    <n v="18333"/>
    <x v="0"/>
    <s v="Mathematical Statistician or Statistician (Data Scientist) Direct..."/>
    <s v="San Jose, CA"/>
    <s v="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</r>
  <r>
    <n v="18392"/>
    <x v="6"/>
    <s v="Senior Business Data Analyst"/>
    <s v="Sacramento, CA"/>
    <s v="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</r>
  <r>
    <n v="18456"/>
    <x v="0"/>
    <s v="Spatial Data Scientist"/>
    <s v="California"/>
    <s v="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</r>
  <r>
    <n v="18541"/>
    <x v="6"/>
    <s v="Sr. Data Analyst (JO-2305-202308)"/>
    <s v="Rocklin, CA"/>
    <s v="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</r>
  <r>
    <n v="18554"/>
    <x v="0"/>
    <s v="Data Scientist (Device Forecast)"/>
    <s v="Irvine, CA"/>
    <s v="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</r>
  <r>
    <n v="18593"/>
    <x v="4"/>
    <s v="Data Analyst"/>
    <s v="Torrance, CA"/>
    <s v="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</r>
  <r>
    <n v="18680"/>
    <x v="0"/>
    <s v="Data Scientist, Customer Analytics"/>
    <s v="California"/>
    <s v="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</r>
  <r>
    <n v="18702"/>
    <x v="0"/>
    <s v="Data Scientist"/>
    <s v="South San Francisco, CA"/>
    <s v="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</r>
  <r>
    <n v="18736"/>
    <x v="3"/>
    <s v="Senior Data Scientist (Hybrid/U.S. Citizens Only)"/>
    <s v="Salt Lake City, UT"/>
    <s v="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</r>
  <r>
    <n v="18778"/>
    <x v="1"/>
    <s v="Mechanical Engineer / Data Analysis"/>
    <s v="Berkeley, CA"/>
    <s v="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</r>
  <r>
    <n v="18779"/>
    <x v="3"/>
    <s v="Sr. Manager Data Science Strategy and Analytics – Biowearables"/>
    <s v="San Francisco, CA"/>
    <s v="Indeed"/>
    <s v="Full-time"/>
    <b v="0"/>
    <s v="California, United States"/>
    <d v="2023-04-26T22:05:38"/>
    <b v="0"/>
    <b v="1"/>
    <s v="United States"/>
    <s v="year"/>
    <n v="203000"/>
    <m/>
    <m/>
    <s v="The Alpine Group"/>
    <s v="['sql', 'r', 'python']"/>
  </r>
  <r>
    <n v="18794"/>
    <x v="3"/>
    <s v="Sr Principal Data Scientist"/>
    <s v="Clearfield, UT"/>
    <s v="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</r>
  <r>
    <n v="18811"/>
    <x v="3"/>
    <s v="2023 Intern Conversion: 2024 FT Sr. Data Scientist"/>
    <s v="Sunnyvale, CA"/>
    <s v="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n v="18830"/>
    <x v="4"/>
    <s v="Alumni Engagement Data Analyst (6299U), University Development and..."/>
    <s v="Berkeley, CA"/>
    <s v="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</r>
  <r>
    <n v="18944"/>
    <x v="4"/>
    <s v="Data Analyst (Power BI)"/>
    <s v="Port Hueneme, CA"/>
    <s v="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</r>
  <r>
    <n v="19034"/>
    <x v="3"/>
    <s v="Senior Data Scientist"/>
    <s v="San Jose, CA"/>
    <s v="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</r>
  <r>
    <n v="19088"/>
    <x v="0"/>
    <s v="Data Scientist"/>
    <s v="Santa Clara, CA"/>
    <s v="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</r>
  <r>
    <n v="19125"/>
    <x v="0"/>
    <s v="Staff Data Scientist"/>
    <s v="Sunnyvale, CA"/>
    <s v="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</r>
  <r>
    <n v="19131"/>
    <x v="4"/>
    <s v="Sr. QA Data Analyst (LIMS)"/>
    <s v="Diamond Bar, CA"/>
    <s v="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</r>
  <r>
    <n v="19157"/>
    <x v="0"/>
    <s v="Data Scientist"/>
    <s v="San Francisco, CA"/>
    <s v="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</r>
  <r>
    <n v="19169"/>
    <x v="3"/>
    <s v="Senior Data Scientist"/>
    <s v="San Francisco, CA"/>
    <s v="Indeed"/>
    <s v="Full-time"/>
    <b v="0"/>
    <s v="California, United States"/>
    <d v="2023-08-30T20:04:27"/>
    <b v="0"/>
    <b v="1"/>
    <s v="United States"/>
    <s v="year"/>
    <n v="167000"/>
    <m/>
    <m/>
    <s v="Udemy"/>
    <s v="['python']"/>
  </r>
  <r>
    <n v="19643"/>
    <x v="4"/>
    <s v="Data Analyst II (Healthcare Analytics)"/>
    <s v="California"/>
    <s v="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</r>
  <r>
    <n v="19774"/>
    <x v="0"/>
    <s v="Data Scientist, SBG Marketing Science"/>
    <s v="San Francisco, CA"/>
    <s v="Indeed"/>
    <s v="Full-time"/>
    <b v="0"/>
    <s v="California, United States"/>
    <d v="2023-07-28T18:03:10"/>
    <b v="0"/>
    <b v="0"/>
    <s v="United States"/>
    <s v="year"/>
    <n v="164000"/>
    <m/>
    <m/>
    <s v="Meta"/>
    <s v="['sql', 'python', 'r']"/>
  </r>
  <r>
    <n v="19842"/>
    <x v="6"/>
    <s v="Senior Finance Data Analyst"/>
    <s v="Rosemead, CA"/>
    <s v="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</r>
  <r>
    <n v="19955"/>
    <x v="3"/>
    <s v="Sr Data Scientist - Digital AI - Hybrid - Seattle, Los Angeles..."/>
    <s v="Los Angeles, CA"/>
    <s v="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n v="19983"/>
    <x v="4"/>
    <s v="Data and Reporting Analyst"/>
    <s v="Los Angeles, CA"/>
    <s v="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</r>
  <r>
    <n v="20074"/>
    <x v="0"/>
    <s v="Sr. Data Scientist"/>
    <s v="West Sacramento, CA"/>
    <s v="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</r>
  <r>
    <n v="20196"/>
    <x v="0"/>
    <s v="Lead Data Scientist"/>
    <s v="Santa Monica, CA"/>
    <s v="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</r>
  <r>
    <n v="20230"/>
    <x v="3"/>
    <s v="(USA) Senior Data Scientist"/>
    <s v="Sunnyvale, CA"/>
    <s v="Indeed"/>
    <s v="Full-time"/>
    <b v="0"/>
    <s v="California, United States"/>
    <d v="2023-07-12T11:00:58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n v="20410"/>
    <x v="0"/>
    <s v="Data Scientist"/>
    <s v="Costa Mesa, CA"/>
    <s v="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</r>
  <r>
    <n v="20433"/>
    <x v="3"/>
    <s v="Senior Data Scientist"/>
    <s v="Palo Alto, CA"/>
    <s v="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</r>
  <r>
    <n v="20463"/>
    <x v="6"/>
    <s v="Senior Customer Service Data Analyst"/>
    <s v="Concord, CA"/>
    <s v="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</r>
  <r>
    <n v="20612"/>
    <x v="0"/>
    <s v="Graduate Internship - Data Science (MS/PhD)"/>
    <s v="Santa Clara, CA"/>
    <s v="Indeed"/>
    <s v="Full-time"/>
    <b v="0"/>
    <s v="California, United States"/>
    <d v="2023-08-16T09:03:53"/>
    <b v="0"/>
    <b v="1"/>
    <s v="United States"/>
    <s v="year"/>
    <n v="114500"/>
    <m/>
    <m/>
    <s v="INTEL"/>
    <m/>
  </r>
  <r>
    <n v="20620"/>
    <x v="4"/>
    <s v="Data Analyst"/>
    <s v="Sacramento, CA"/>
    <s v="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</r>
  <r>
    <n v="20646"/>
    <x v="6"/>
    <s v="Population Health Senior Data Analyst"/>
    <s v="California"/>
    <s v="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</r>
  <r>
    <n v="20659"/>
    <x v="1"/>
    <s v="Data Engineer"/>
    <s v="Grand Rapids, MI"/>
    <s v="Indeed"/>
    <s v="Full-time"/>
    <b v="0"/>
    <s v="California, United States"/>
    <d v="2023-09-13T14:05:23"/>
    <b v="1"/>
    <b v="1"/>
    <s v="United States"/>
    <s v="year"/>
    <n v="85000"/>
    <m/>
    <m/>
    <s v="VanData LLC"/>
    <s v="['sql', 'python', 'sql server', 'mysql', 'oracle', 'aws', 'ssis', 'power bi']"/>
  </r>
  <r>
    <n v="20860"/>
    <x v="4"/>
    <s v="Data Analyst - Distribution"/>
    <s v="Los Angeles, CA"/>
    <s v="Indeed"/>
    <s v="Full-time"/>
    <b v="0"/>
    <s v="California, United States"/>
    <d v="2023-06-21T20:00:59"/>
    <b v="0"/>
    <b v="1"/>
    <s v="United States"/>
    <s v="year"/>
    <n v="56000"/>
    <m/>
    <m/>
    <s v="AppleOne"/>
    <s v="['excel']"/>
  </r>
  <r>
    <n v="20868"/>
    <x v="4"/>
    <s v="Data Analyst (Hybrid)"/>
    <s v="San Francisco, CA"/>
    <s v="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n v="20891"/>
    <x v="5"/>
    <s v="Planning Data/Business Analyst"/>
    <s v="Carpinteria, CA"/>
    <s v="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</r>
  <r>
    <n v="20938"/>
    <x v="4"/>
    <s v="Data Analyst"/>
    <s v="Santa Barbara, CA"/>
    <s v="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</r>
  <r>
    <n v="20942"/>
    <x v="0"/>
    <s v="CMPTL AND DATA SCI RSCH SPEC 4 (Data Scientist)"/>
    <s v="Davis, CA"/>
    <s v="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</r>
  <r>
    <n v="20963"/>
    <x v="0"/>
    <s v="Data Scientist"/>
    <s v="Los Angeles, CA"/>
    <s v="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</r>
  <r>
    <n v="21037"/>
    <x v="4"/>
    <s v="Business Data Analyst"/>
    <s v="San Leandro, CA"/>
    <s v="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</r>
  <r>
    <n v="21228"/>
    <x v="0"/>
    <s v="Data Scientist"/>
    <s v="Folsom, CA"/>
    <s v="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n v="21239"/>
    <x v="4"/>
    <s v="Data Analyst"/>
    <s v="San Francisco, CA"/>
    <s v="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</r>
  <r>
    <n v="21295"/>
    <x v="0"/>
    <s v="Data Scientist, Quant Modeling - USDS"/>
    <s v="Mountain View, CA"/>
    <s v="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</r>
  <r>
    <n v="21423"/>
    <x v="6"/>
    <s v="SENIOR DATA ANALYST (1823 - Sr. Administrative Analyst) SF Rent Board"/>
    <s v="San Francisco, CA"/>
    <s v="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</r>
  <r>
    <n v="21462"/>
    <x v="3"/>
    <s v="Data Scientist/Senior Data Scientist"/>
    <s v="Redwood City, CA"/>
    <s v="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</r>
  <r>
    <n v="21493"/>
    <x v="7"/>
    <s v="Machine Learning Engineer"/>
    <s v="San Francisco, CA"/>
    <s v="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n v="21535"/>
    <x v="0"/>
    <s v="Data Scientist"/>
    <s v="Sunnyvale, CA"/>
    <s v="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</r>
  <r>
    <n v="21719"/>
    <x v="0"/>
    <s v="Staff Product Data Scientist"/>
    <s v="Mountain View, CA"/>
    <s v="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</r>
  <r>
    <n v="21727"/>
    <x v="0"/>
    <s v="Data Scientist – Neurodegenerative Disease"/>
    <s v="Menlo Park, CA"/>
    <s v="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n v="21836"/>
    <x v="4"/>
    <s v="Tax Data Analyst - Business Tax Advisory - Quan Services - Manager..."/>
    <s v="Los Angeles, CA"/>
    <s v="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</r>
  <r>
    <n v="21838"/>
    <x v="0"/>
    <s v="Data Scientist 6"/>
    <s v="Fremont, CA"/>
    <s v="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</r>
  <r>
    <n v="21849"/>
    <x v="4"/>
    <s v="Data Analyst - Analyst12277"/>
    <s v="Modesto, CA"/>
    <s v="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</r>
  <r>
    <n v="21927"/>
    <x v="6"/>
    <s v="Senior Data Analyst"/>
    <s v="San Bruno, CA"/>
    <s v="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</r>
  <r>
    <n v="22011"/>
    <x v="4"/>
    <s v="Data Analyst/Customer Service"/>
    <s v="Chino Hills, CA"/>
    <s v="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</r>
  <r>
    <n v="22072"/>
    <x v="3"/>
    <s v="Senior Data Scientist"/>
    <s v="San Mateo, CA"/>
    <s v="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</r>
  <r>
    <n v="22191"/>
    <x v="4"/>
    <s v="Data Analyst - Financial / Accounting Organizations"/>
    <s v="Santa Monica, CA"/>
    <s v="Indeed"/>
    <s v="Full-time"/>
    <b v="0"/>
    <s v="California, United States"/>
    <d v="2023-05-31T22:00:49"/>
    <b v="0"/>
    <b v="1"/>
    <s v="United States"/>
    <s v="year"/>
    <n v="83500"/>
    <m/>
    <m/>
    <s v="AppleOne"/>
    <m/>
  </r>
  <r>
    <n v="22210"/>
    <x v="0"/>
    <s v="Senior Administrative Assistant, Clinical Data Science"/>
    <s v="Foster City, CA"/>
    <s v="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</r>
  <r>
    <n v="22275"/>
    <x v="4"/>
    <s v="Data Analyst"/>
    <s v="Dana Point, CA"/>
    <s v="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</r>
  <r>
    <n v="22340"/>
    <x v="4"/>
    <s v="Investment Data Analyst"/>
    <s v="Irvine, CA"/>
    <s v="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</r>
  <r>
    <n v="22465"/>
    <x v="3"/>
    <s v="Senior Data Scientist"/>
    <s v="Menlo Park, CA"/>
    <s v="Indeed"/>
    <s v="Full-time"/>
    <b v="0"/>
    <s v="California, United States"/>
    <d v="2023-10-04T20:03:51"/>
    <b v="0"/>
    <b v="1"/>
    <s v="United States"/>
    <s v="year"/>
    <n v="175000"/>
    <m/>
    <m/>
    <s v="Jnanchand"/>
    <m/>
  </r>
  <r>
    <n v="22561"/>
    <x v="1"/>
    <s v="Data Engineer - Hybrid"/>
    <s v="United States"/>
    <s v="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</r>
  <r>
    <n v="22607"/>
    <x v="4"/>
    <s v="Data Analyst"/>
    <s v="San Bruno, CA"/>
    <s v="Indeed"/>
    <s v="Full-time"/>
    <b v="0"/>
    <s v="California, United States"/>
    <d v="2023-05-04T20:01:17"/>
    <b v="1"/>
    <b v="0"/>
    <s v="United States"/>
    <s v="year"/>
    <n v="90000"/>
    <m/>
    <m/>
    <s v="LatentView Analytics"/>
    <m/>
  </r>
  <r>
    <n v="22624"/>
    <x v="0"/>
    <s v="Data Scientist"/>
    <s v="Canoga Park, CA"/>
    <s v="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</r>
  <r>
    <n v="22660"/>
    <x v="4"/>
    <s v="Enterprise Data Domain Analyst"/>
    <s v="Folsom, CA"/>
    <s v="Indeed"/>
    <s v="Full-time"/>
    <b v="0"/>
    <s v="California, United States"/>
    <d v="2023-09-20T09:00:41"/>
    <b v="0"/>
    <b v="1"/>
    <s v="United States"/>
    <s v="year"/>
    <n v="120040"/>
    <m/>
    <m/>
    <s v="INTEL"/>
    <s v="['phoenix']"/>
  </r>
  <r>
    <n v="22753"/>
    <x v="0"/>
    <s v="Data Scientist, Product - Generative AI"/>
    <s v="Menlo Park, CA"/>
    <s v="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</r>
  <r>
    <n v="22786"/>
    <x v="1"/>
    <s v="Sr Specialist Data Engineer"/>
    <s v="Austin, TX"/>
    <s v="Indeed"/>
    <s v="Full-time"/>
    <b v="0"/>
    <s v="California, United States"/>
    <d v="2023-02-25T14:07:33"/>
    <b v="1"/>
    <b v="0"/>
    <s v="United States"/>
    <s v="year"/>
    <n v="111050"/>
    <m/>
    <m/>
    <s v="Charles Schwab"/>
    <s v="['dart', 'bigquery', 'hadoop']"/>
  </r>
  <r>
    <n v="22805"/>
    <x v="0"/>
    <s v="Data Scientist"/>
    <s v="Mesa, AZ"/>
    <s v="Indeed"/>
    <s v="Full-time"/>
    <b v="0"/>
    <s v="California, United States"/>
    <d v="2023-08-26T14:03:49"/>
    <b v="0"/>
    <b v="1"/>
    <s v="United States"/>
    <s v="year"/>
    <n v="107000"/>
    <m/>
    <m/>
    <s v="Boeing"/>
    <s v="['sql', 'python', 'r']"/>
  </r>
  <r>
    <n v="22946"/>
    <x v="4"/>
    <s v="Data Analyst II, New Verticals, Global CommOps"/>
    <s v="San Francisco, CA"/>
    <s v="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</r>
  <r>
    <n v="23114"/>
    <x v="0"/>
    <s v="Data Scientist / Engineer"/>
    <s v="Torrance, CA"/>
    <s v="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</r>
  <r>
    <n v="23148"/>
    <x v="3"/>
    <s v="Senior Data Scientist"/>
    <s v="Daly City, CA"/>
    <s v="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</r>
  <r>
    <n v="23200"/>
    <x v="0"/>
    <s v="CMPTL AND DATA SCI RSCH SPEC 3 (Research Data Scientist)"/>
    <s v="Davis, CA"/>
    <s v="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</r>
  <r>
    <n v="23229"/>
    <x v="4"/>
    <s v="Data Analyst II (Full TIme Hybrid Remote)"/>
    <s v="Santa Clarita, CA"/>
    <s v="Indeed"/>
    <s v="Full-time"/>
    <b v="0"/>
    <s v="California, United States"/>
    <d v="2023-03-22T20:06:08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n v="23284"/>
    <x v="1"/>
    <s v="Perception Data Engineer"/>
    <s v="Westminster, CO"/>
    <s v="Indeed"/>
    <s v="Full-time"/>
    <b v="0"/>
    <s v="California, United States"/>
    <d v="2023-03-31T21:08:01"/>
    <b v="1"/>
    <b v="1"/>
    <s v="United States"/>
    <s v="year"/>
    <n v="124179"/>
    <m/>
    <m/>
    <s v="Applanix"/>
    <s v="['python', 'c++', 'sql', 'sql server', 'flow']"/>
  </r>
  <r>
    <n v="23287"/>
    <x v="0"/>
    <s v="Data Scientist V Data Science"/>
    <s v="Downey, CA"/>
    <s v="Indeed"/>
    <s v="Full-time"/>
    <b v="0"/>
    <s v="California, United States"/>
    <d v="2023-05-09T15:08:35"/>
    <b v="0"/>
    <b v="0"/>
    <s v="United States"/>
    <s v="year"/>
    <n v="177820"/>
    <m/>
    <m/>
    <s v="Kaiser Permanente"/>
    <m/>
  </r>
  <r>
    <n v="23320"/>
    <x v="0"/>
    <s v="Engineer / Data Scientist"/>
    <s v="Torrance, CA"/>
    <s v="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</r>
  <r>
    <n v="23342"/>
    <x v="4"/>
    <s v="Logistics Data Analyst"/>
    <s v="Fairfield, CA"/>
    <s v="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</r>
  <r>
    <n v="23395"/>
    <x v="4"/>
    <s v="Data Analyst"/>
    <s v="Santa Barbara, CA"/>
    <s v="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</r>
  <r>
    <n v="23462"/>
    <x v="4"/>
    <s v="Marketing Data Analyst"/>
    <s v="Culver City, CA"/>
    <s v="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</r>
  <r>
    <n v="23498"/>
    <x v="4"/>
    <s v="Data and Business Process Analyst"/>
    <s v="Folsom, CA"/>
    <s v="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</r>
  <r>
    <n v="23518"/>
    <x v="0"/>
    <s v="Data Scientist"/>
    <s v="Salt Lake City, UT"/>
    <s v="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</r>
  <r>
    <n v="23548"/>
    <x v="0"/>
    <s v="Data Scientist"/>
    <s v="San Jose, CA"/>
    <s v="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</r>
  <r>
    <n v="23559"/>
    <x v="0"/>
    <s v="CMPTL AND DATA SCI RSCH SPEC 4 (Data Scientist)"/>
    <s v="Davis, CA"/>
    <s v="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</r>
  <r>
    <n v="23565"/>
    <x v="4"/>
    <s v="Energy Analyst (Data)"/>
    <s v="Menlo Park, CA"/>
    <s v="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</r>
  <r>
    <n v="23653"/>
    <x v="0"/>
    <s v="Data Scientist-Life Science"/>
    <s v="San Diego, CA"/>
    <s v="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</r>
  <r>
    <n v="23770"/>
    <x v="0"/>
    <s v="Data Scientist/Manager"/>
    <s v="San Diego, CA"/>
    <s v="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</r>
  <r>
    <n v="23791"/>
    <x v="7"/>
    <s v="Visiting Researcher, Central Applied Science, Product Algorithms"/>
    <s v="Menlo Park, CA"/>
    <s v="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</r>
  <r>
    <n v="23813"/>
    <x v="0"/>
    <s v="Data Scientist, Algorithms - Pricing"/>
    <s v="San Francisco, CA"/>
    <s v="Indeed"/>
    <s v="Full-time"/>
    <b v="0"/>
    <s v="California, United States"/>
    <d v="2023-09-20T15:02:34"/>
    <b v="0"/>
    <b v="1"/>
    <s v="United States"/>
    <s v="year"/>
    <n v="171000"/>
    <m/>
    <m/>
    <s v="Inclusively"/>
    <s v="['python', 'r', 'matlab', 'sql']"/>
  </r>
  <r>
    <n v="23857"/>
    <x v="6"/>
    <s v="Data Science and Analytics Operations Research Analyst – Sr. SME"/>
    <s v="Los Angeles, CA"/>
    <s v="Indeed"/>
    <s v="Full-time"/>
    <b v="0"/>
    <s v="California, United States"/>
    <d v="2023-12-06T23:02:06"/>
    <b v="0"/>
    <b v="1"/>
    <s v="United States"/>
    <s v="year"/>
    <n v="80903"/>
    <m/>
    <m/>
    <s v="Na Oiwi Kane"/>
    <s v="['express']"/>
  </r>
  <r>
    <n v="23860"/>
    <x v="1"/>
    <s v="Data Engineer"/>
    <s v="Hartford, CT"/>
    <s v="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</r>
  <r>
    <n v="23978"/>
    <x v="0"/>
    <s v="Mathematical Statistician (Data Scientist) or Statistician (Data..."/>
    <s v="Phoenix, AZ"/>
    <s v="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</r>
  <r>
    <n v="23995"/>
    <x v="6"/>
    <s v="Senior Data Analyst"/>
    <s v="Fullerton, CA"/>
    <s v="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</r>
  <r>
    <n v="24159"/>
    <x v="4"/>
    <s v="Data Analyst"/>
    <s v="Las Vegas, NV"/>
    <s v="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</r>
  <r>
    <n v="24268"/>
    <x v="4"/>
    <s v="Investment Data Analyst"/>
    <s v="Irvine, CA"/>
    <s v="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</r>
  <r>
    <n v="24388"/>
    <x v="6"/>
    <s v="Data Senior Analyst"/>
    <s v="Los Angeles, CA"/>
    <s v="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</r>
  <r>
    <n v="24477"/>
    <x v="4"/>
    <s v="SAP Data Archiving Analyst, Enterprise Systems"/>
    <s v="Culver City, CA"/>
    <s v="Indeed"/>
    <s v="Full-time"/>
    <b v="0"/>
    <s v="California, United States"/>
    <d v="2023-06-06T18:00:52"/>
    <b v="0"/>
    <b v="1"/>
    <s v="United States"/>
    <s v="year"/>
    <n v="127750"/>
    <m/>
    <m/>
    <s v="Apple"/>
    <s v="['sap']"/>
  </r>
  <r>
    <n v="24593"/>
    <x v="0"/>
    <s v="People Analytics Data Scientist"/>
    <s v="Pleasanton, CA"/>
    <s v="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</r>
  <r>
    <n v="24654"/>
    <x v="0"/>
    <s v="Data Scientist"/>
    <s v="Palo Alto, CA"/>
    <s v="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n v="24669"/>
    <x v="4"/>
    <s v="Clinical Data Analyst II"/>
    <s v="Los Angeles, CA"/>
    <s v="Indeed"/>
    <s v="Full-time"/>
    <b v="0"/>
    <s v="California, United States"/>
    <d v="2023-05-12T17:00:44"/>
    <b v="0"/>
    <b v="1"/>
    <s v="United States"/>
    <s v="year"/>
    <n v="77265"/>
    <m/>
    <m/>
    <s v="L.A. Care Health Plan"/>
    <s v="['sas', 'sas', 'powerpoint', 'ms access', 'excel', 'word']"/>
  </r>
  <r>
    <n v="24675"/>
    <x v="4"/>
    <s v="Planning and Data Analyst – Planning and Policy Unit – San..."/>
    <s v="San Francisco, CA"/>
    <s v="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</r>
  <r>
    <n v="24697"/>
    <x v="0"/>
    <s v="Senior Technical Instructor, AI and Data Science"/>
    <s v="Santa Clara, CA"/>
    <s v="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n v="24728"/>
    <x v="0"/>
    <s v="Data Scientist - Product, Marketing &amp; Customer Analytics"/>
    <s v="California"/>
    <s v="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</r>
  <r>
    <n v="24763"/>
    <x v="6"/>
    <s v="Senior Data Analyst, Autonomous Vehicle Infrastructure"/>
    <s v="Santa Clara, CA"/>
    <s v="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</r>
  <r>
    <n v="24800"/>
    <x v="4"/>
    <s v="Civic Data Analyst II"/>
    <s v="Oakland, CA"/>
    <s v="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n v="24810"/>
    <x v="4"/>
    <s v="Data Analyst"/>
    <s v="Modesto, CA"/>
    <s v="Indeed"/>
    <s v="Full-time"/>
    <b v="0"/>
    <s v="California, United States"/>
    <d v="2023-06-14T14:01:05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n v="24996"/>
    <x v="0"/>
    <s v="Data Scientist"/>
    <s v="San Francisco, CA"/>
    <s v="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</r>
  <r>
    <n v="25121"/>
    <x v="0"/>
    <s v="Data Science Program Coordinator (Hybrid)"/>
    <s v="San Diego, CA"/>
    <s v="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</r>
  <r>
    <n v="25138"/>
    <x v="0"/>
    <s v="Associate Data Scientist"/>
    <s v="San Francisco, CA"/>
    <s v="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</r>
  <r>
    <n v="25180"/>
    <x v="0"/>
    <s v="Data Scientist, Mid"/>
    <s v="San Diego, CA"/>
    <s v="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</r>
  <r>
    <n v="25225"/>
    <x v="5"/>
    <s v="Senior Business Analyst"/>
    <s v="Los Angeles, CA"/>
    <s v="Indeed"/>
    <s v="Full-time"/>
    <b v="0"/>
    <s v="California, United States"/>
    <d v="2023-10-28T00:02:56"/>
    <b v="0"/>
    <b v="1"/>
    <s v="United States"/>
    <s v="year"/>
    <n v="148000"/>
    <m/>
    <m/>
    <s v="Microsoft"/>
    <m/>
  </r>
  <r>
    <n v="25354"/>
    <x v="4"/>
    <s v="Data- Tech Analyst"/>
    <s v="Carpinteria, CA"/>
    <s v="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</r>
  <r>
    <n v="25409"/>
    <x v="1"/>
    <s v="Lead Data Engineer- Full/T"/>
    <s v="Washington, DC"/>
    <s v="Indeed"/>
    <s v="Full-time"/>
    <b v="0"/>
    <s v="California, United States"/>
    <d v="2023-03-13T12:10:48"/>
    <b v="1"/>
    <b v="1"/>
    <s v="United States"/>
    <s v="year"/>
    <n v="140000"/>
    <m/>
    <m/>
    <s v="Worldgate LLC"/>
    <s v="['nosql', 'sql', 'no-sql', 'git']"/>
  </r>
  <r>
    <n v="25422"/>
    <x v="0"/>
    <s v="Data Scientist"/>
    <s v="Torrance, CA"/>
    <s v="Indeed"/>
    <s v="Full-time"/>
    <b v="0"/>
    <s v="California, United States"/>
    <d v="2023-01-01T06:04:36"/>
    <b v="0"/>
    <b v="1"/>
    <s v="United States"/>
    <s v="year"/>
    <n v="125000"/>
    <m/>
    <m/>
    <s v="CyberCoders"/>
    <m/>
  </r>
  <r>
    <n v="25449"/>
    <x v="4"/>
    <s v="Transportation Data Analyst"/>
    <s v="Sacramento, CA"/>
    <s v="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</r>
  <r>
    <n v="25456"/>
    <x v="4"/>
    <s v="CIM Data Modeler (All Levels)"/>
    <s v="Rosemead, CA"/>
    <s v="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</r>
  <r>
    <n v="25515"/>
    <x v="4"/>
    <s v="Data Analyst"/>
    <s v="Los Angeles, CA"/>
    <s v="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</r>
  <r>
    <n v="25529"/>
    <x v="0"/>
    <s v="Data Scientist/Engineer - Bay Area Startup with GREAT benefits"/>
    <s v="San Jose, CA"/>
    <s v="Indeed"/>
    <s v="Full-time"/>
    <b v="0"/>
    <s v="California, United States"/>
    <d v="2023-01-02T02:04:48"/>
    <b v="0"/>
    <b v="0"/>
    <s v="United States"/>
    <s v="year"/>
    <n v="210000"/>
    <m/>
    <m/>
    <s v="CyberCoders"/>
    <m/>
  </r>
  <r>
    <n v="25541"/>
    <x v="4"/>
    <s v="Junior Data Analyst"/>
    <s v="Irwindale, CA"/>
    <s v="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</r>
  <r>
    <n v="25554"/>
    <x v="5"/>
    <s v="Business Analyst with MDM"/>
    <s v="Irvine, CA"/>
    <s v="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</r>
  <r>
    <n v="25644"/>
    <x v="0"/>
    <s v="Data Scientist I, Risk Analytics"/>
    <s v="Los Angeles, CA"/>
    <s v="Indeed"/>
    <s v="Full-time"/>
    <b v="0"/>
    <s v="California, United States"/>
    <d v="2023-09-20T19:00:47"/>
    <b v="0"/>
    <b v="1"/>
    <s v="United States"/>
    <s v="year"/>
    <n v="137825"/>
    <m/>
    <m/>
    <s v="Oscar Health"/>
    <s v="['sql', 'python', 'flow']"/>
  </r>
  <r>
    <n v="25685"/>
    <x v="0"/>
    <s v="Principal Data Scientist"/>
    <s v="Irvine, CA"/>
    <s v="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</r>
  <r>
    <n v="25756"/>
    <x v="0"/>
    <s v="Data Scientist"/>
    <s v="Poway, CA"/>
    <s v="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</r>
  <r>
    <n v="25769"/>
    <x v="4"/>
    <s v="Healthcare Data Analyst I - Quality Systems"/>
    <s v="Rancho Cucamonga, CA"/>
    <s v="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</r>
  <r>
    <n v="25866"/>
    <x v="0"/>
    <s v="Data Scientist Graduate (TikTok Product Analytics &amp; Ecosystem) ..."/>
    <s v="San Jose, CA"/>
    <s v="Indeed"/>
    <s v="Full-time"/>
    <b v="0"/>
    <s v="California, United States"/>
    <d v="2023-08-11T09:00:57"/>
    <b v="0"/>
    <b v="1"/>
    <s v="United States"/>
    <s v="year"/>
    <n v="121777.5"/>
    <m/>
    <m/>
    <s v="TikTok"/>
    <s v="['sql', 'python', 'r']"/>
  </r>
  <r>
    <n v="25943"/>
    <x v="0"/>
    <s v="(USA) Staff Data Scientist"/>
    <s v="San Bruno, CA"/>
    <s v="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</r>
  <r>
    <n v="25991"/>
    <x v="0"/>
    <s v="Data Scientist II - New College Grad - (B2)"/>
    <s v="Santa Clara, CA"/>
    <s v="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</r>
  <r>
    <n v="26017"/>
    <x v="0"/>
    <s v="Data Scientist III"/>
    <s v="Pleasanton, CA"/>
    <s v="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</r>
  <r>
    <n v="26033"/>
    <x v="4"/>
    <s v="Research Data Analyst 1"/>
    <s v="Stanford, CA"/>
    <s v="Indeed"/>
    <s v="Full-time"/>
    <b v="0"/>
    <s v="California, United States"/>
    <d v="2023-02-17T21:01:37"/>
    <b v="0"/>
    <b v="0"/>
    <s v="United States"/>
    <s v="year"/>
    <n v="78740"/>
    <m/>
    <m/>
    <s v="Stanford University"/>
    <m/>
  </r>
  <r>
    <n v="26063"/>
    <x v="4"/>
    <s v="SAP Data Analyst"/>
    <s v="Irvine, CA"/>
    <s v="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</r>
  <r>
    <n v="26090"/>
    <x v="0"/>
    <s v="Metagenome Data Scientist"/>
    <s v="San Francisco, CA"/>
    <s v="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</r>
  <r>
    <n v="26095"/>
    <x v="0"/>
    <s v="Data Scientist"/>
    <s v="Los Angeles, CA"/>
    <s v="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</r>
  <r>
    <n v="26126"/>
    <x v="0"/>
    <s v="Data Scientist Lead"/>
    <s v="Costa Mesa, CA"/>
    <s v="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</r>
  <r>
    <n v="26141"/>
    <x v="5"/>
    <s v="Business Analyst"/>
    <s v="Los Angeles, CA"/>
    <s v="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</r>
  <r>
    <n v="26251"/>
    <x v="4"/>
    <s v="Sr. Process Engineer/Data Analyst, MTS V - (E5)"/>
    <s v="Santa Clara, CA"/>
    <s v="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</r>
  <r>
    <n v="26280"/>
    <x v="1"/>
    <s v="Data Science Engineer 5"/>
    <s v="San Jose, CA"/>
    <s v="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</r>
  <r>
    <n v="26319"/>
    <x v="6"/>
    <s v="Senior Product Data Analyst"/>
    <s v="San Jose, CA"/>
    <s v="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</r>
  <r>
    <n v="26437"/>
    <x v="0"/>
    <s v="Data Scientist,Product Analytics - Social Experience"/>
    <s v="Menlo Park, CA"/>
    <s v="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</r>
  <r>
    <n v="26476"/>
    <x v="6"/>
    <s v="Senior Data Analyst"/>
    <s v="San Francisco, CA"/>
    <s v="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</r>
  <r>
    <n v="26676"/>
    <x v="0"/>
    <s v="Data Scientist I/II - Lab Analytics Discovery"/>
    <s v="Emeryville, CA"/>
    <s v="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</r>
  <r>
    <n v="26696"/>
    <x v="0"/>
    <s v="Senior Manager II, Data Science, Conversational AI"/>
    <s v="Sunnyvale, CA"/>
    <s v="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</r>
  <r>
    <n v="26747"/>
    <x v="1"/>
    <s v="Data Engineer"/>
    <s v="Novi, MI"/>
    <s v="Indeed"/>
    <s v="Full-time"/>
    <b v="0"/>
    <s v="California, United States"/>
    <d v="2023-05-31T21:07:41"/>
    <b v="1"/>
    <b v="1"/>
    <s v="United States"/>
    <s v="year"/>
    <n v="100000"/>
    <m/>
    <m/>
    <s v="Internal Data Resources"/>
    <s v="['python', 'aws', 'azure', 'hadoop']"/>
  </r>
  <r>
    <n v="26780"/>
    <x v="4"/>
    <s v="Office Administrator/Data Analyst"/>
    <s v="Burbank, CA"/>
    <s v="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</r>
  <r>
    <n v="26863"/>
    <x v="0"/>
    <s v="Data Science Lead"/>
    <s v="Mountain View, CA"/>
    <s v="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</r>
  <r>
    <n v="26872"/>
    <x v="4"/>
    <s v="Health Policy and Data Analyst"/>
    <s v="Anaheim, CA"/>
    <s v="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</r>
  <r>
    <n v="26919"/>
    <x v="3"/>
    <s v="Senior Data Scientist"/>
    <s v="San Bruno, CA"/>
    <s v="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</r>
  <r>
    <n v="26937"/>
    <x v="4"/>
    <s v="Actimize Data Analyst"/>
    <s v="El Monte, CA"/>
    <s v="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</r>
  <r>
    <n v="26948"/>
    <x v="5"/>
    <s v="Analyst, Business Analytics and Insights"/>
    <s v="Glendale, CA"/>
    <s v="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</r>
  <r>
    <n v="26985"/>
    <x v="0"/>
    <s v="Data Scientist"/>
    <s v="Poway, CA"/>
    <s v="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</r>
  <r>
    <n v="27061"/>
    <x v="0"/>
    <s v="Director, Data Science (Data Analytics &amp; Sciences Sam's Club)"/>
    <s v="San Bruno, CA"/>
    <s v="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</r>
  <r>
    <n v="27220"/>
    <x v="0"/>
    <s v="Founding Data Scientist"/>
    <s v="San Francisco, CA"/>
    <s v="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</r>
  <r>
    <n v="27267"/>
    <x v="4"/>
    <s v="Data Analyst III"/>
    <s v="California"/>
    <s v="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</r>
  <r>
    <n v="27276"/>
    <x v="4"/>
    <s v="Data Analyst"/>
    <s v="San Francisco, CA"/>
    <s v="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</r>
  <r>
    <n v="27382"/>
    <x v="4"/>
    <s v="Data Analyst (Advanced SQL)"/>
    <s v="Long Beach, CA"/>
    <s v="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</r>
  <r>
    <n v="27413"/>
    <x v="4"/>
    <s v="Data Analyst"/>
    <s v="Irvine, CA"/>
    <s v="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</r>
  <r>
    <n v="27456"/>
    <x v="4"/>
    <s v="Sr. Data Analyst"/>
    <s v="Compton, CA"/>
    <s v="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</r>
  <r>
    <n v="27470"/>
    <x v="4"/>
    <s v="ERP Data Analyst"/>
    <s v="San Jose, CA"/>
    <s v="Indeed"/>
    <s v="Full-time"/>
    <b v="0"/>
    <s v="California, United States"/>
    <d v="2023-03-23T21:01:12"/>
    <b v="0"/>
    <b v="0"/>
    <s v="United States"/>
    <s v="year"/>
    <n v="74500"/>
    <m/>
    <m/>
    <s v="Archer"/>
    <s v="['sap']"/>
  </r>
  <r>
    <n v="27487"/>
    <x v="4"/>
    <s v="Sheriff's Research &amp; Data Analyst*"/>
    <s v="California"/>
    <s v="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</r>
  <r>
    <n v="27548"/>
    <x v="0"/>
    <s v="Marketing Data Scientist"/>
    <s v="San Francisco, CA"/>
    <s v="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</r>
  <r>
    <n v="27551"/>
    <x v="0"/>
    <s v="Subscriptions &amp; Commerce Data Scientist"/>
    <s v="Cupertino, CA"/>
    <s v="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</r>
  <r>
    <n v="27601"/>
    <x v="7"/>
    <s v="AI Data Scientist/Machine Learning Engineer, WW CSO"/>
    <s v="Cupertino, CA"/>
    <s v="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</r>
  <r>
    <n v="27633"/>
    <x v="4"/>
    <s v="Operations Data Analyst (Excel Analyst) - Hybrid"/>
    <s v="Los Angeles, CA"/>
    <s v="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</r>
  <r>
    <n v="27875"/>
    <x v="4"/>
    <s v="Data Analyst"/>
    <s v="Santa Monica, CA"/>
    <s v="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</r>
  <r>
    <n v="27895"/>
    <x v="0"/>
    <s v="Data Scientist, ML Evaluation and Autonomy"/>
    <s v="San Diego, CA"/>
    <s v="Indeed"/>
    <s v="Full-time"/>
    <b v="0"/>
    <s v="California, United States"/>
    <d v="2023-01-04T19:04:03"/>
    <b v="0"/>
    <b v="0"/>
    <s v="United States"/>
    <s v="year"/>
    <n v="180560"/>
    <m/>
    <m/>
    <s v="SHIELD AI"/>
    <m/>
  </r>
  <r>
    <n v="27925"/>
    <x v="0"/>
    <s v="Data Scientist"/>
    <s v="San Francisco, CA"/>
    <s v="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</r>
  <r>
    <n v="27928"/>
    <x v="3"/>
    <s v="Senior Data Scientist- Economics"/>
    <s v="San Jose, CA"/>
    <s v="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</r>
  <r>
    <n v="27946"/>
    <x v="0"/>
    <s v="Director of Data Science"/>
    <s v="San Diego, CA"/>
    <s v="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</r>
  <r>
    <n v="28100"/>
    <x v="4"/>
    <s v="Research Data Analyst (6257U), Berkeley Public Health - 54956"/>
    <s v="Berkeley, CA"/>
    <s v="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</r>
  <r>
    <n v="28180"/>
    <x v="0"/>
    <s v="JCHI Data Scientist - Hybrid/Remote"/>
    <s v="San Diego, CA"/>
    <s v="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</r>
  <r>
    <n v="28193"/>
    <x v="0"/>
    <s v="(USA) Staff Data Scientist - Advertising Technology"/>
    <s v="Sunnyvale, CA"/>
    <s v="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</r>
  <r>
    <n v="28299"/>
    <x v="0"/>
    <s v="Senior Manager I, Data Science"/>
    <s v="Sunnyvale, CA"/>
    <s v="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n v="28387"/>
    <x v="4"/>
    <s v="Sales and Marketing Data Analyst (Datacenter)"/>
    <s v="Folsom, CA"/>
    <s v="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</r>
  <r>
    <n v="28390"/>
    <x v="4"/>
    <s v="Market Data Analyst"/>
    <s v="Costa Mesa, CA"/>
    <s v="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</r>
  <r>
    <n v="28494"/>
    <x v="4"/>
    <s v="Sr People Data Analyst"/>
    <s v="San Francisco, CA"/>
    <s v="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</r>
  <r>
    <n v="28496"/>
    <x v="0"/>
    <s v="Data Scientist - San Jose"/>
    <s v="San Jose, CA"/>
    <s v="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</r>
  <r>
    <n v="28504"/>
    <x v="4"/>
    <s v="Business Data Analyst -3700"/>
    <s v="Los Angeles, CA"/>
    <s v="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</r>
  <r>
    <n v="28539"/>
    <x v="6"/>
    <s v="Senior Data Analyst"/>
    <s v="Irvine, CA"/>
    <s v="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</r>
  <r>
    <n v="28559"/>
    <x v="0"/>
    <s v="Data Scientist - IS Clinical Research"/>
    <s v="Los Angeles, CA"/>
    <s v="Indeed"/>
    <s v="Full-time"/>
    <b v="0"/>
    <s v="California, United States"/>
    <d v="2023-01-04T07:04:0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n v="28583"/>
    <x v="6"/>
    <s v="Senior Data Analyst"/>
    <s v="West Sacramento, CA"/>
    <s v="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</r>
  <r>
    <n v="28637"/>
    <x v="6"/>
    <s v="Senior Data Analyst, Leadership Gifts"/>
    <s v="San Jose, CA"/>
    <s v="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</r>
  <r>
    <n v="28646"/>
    <x v="0"/>
    <s v="Data Scientist"/>
    <s v="Cupertino, CA"/>
    <s v="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</r>
  <r>
    <n v="28670"/>
    <x v="4"/>
    <s v="Lecturer - Statistics - Department of Statistics - College of..."/>
    <s v="Berkeley, CA"/>
    <s v="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</r>
  <r>
    <n v="28681"/>
    <x v="6"/>
    <s v="Sr. Data Scientist, Analytics"/>
    <s v="Los Angeles, CA"/>
    <s v="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</r>
  <r>
    <n v="28689"/>
    <x v="0"/>
    <s v="Data Scientist - Mining"/>
    <s v="Los Angeles, CA"/>
    <s v="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</r>
  <r>
    <n v="28760"/>
    <x v="3"/>
    <s v="Senior Data Scientist"/>
    <s v="Irvine, CA"/>
    <s v="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</r>
  <r>
    <n v="28866"/>
    <x v="4"/>
    <s v="Data Analyst"/>
    <s v="Oakland, CA"/>
    <s v="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</r>
  <r>
    <n v="28872"/>
    <x v="4"/>
    <s v="Data Analyst"/>
    <s v="Folsom, CA"/>
    <s v="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</r>
  <r>
    <n v="28925"/>
    <x v="4"/>
    <s v="Jr. Data Analyst/Project Coordinator"/>
    <s v="Glendale, CA"/>
    <s v="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</r>
  <r>
    <n v="28964"/>
    <x v="3"/>
    <s v="Systems Architect Sr Manager (Cyber Defense &amp; Data Science)"/>
    <s v="Chandler, AZ"/>
    <s v="Indeed"/>
    <s v="Full-time"/>
    <b v="0"/>
    <s v="California, United States"/>
    <d v="2023-08-11T20:04:19"/>
    <b v="0"/>
    <b v="1"/>
    <s v="United States"/>
    <s v="year"/>
    <n v="222000"/>
    <m/>
    <m/>
    <s v="Wells Fargo"/>
    <m/>
  </r>
  <r>
    <n v="28969"/>
    <x v="4"/>
    <s v="Research Administration Data Analyst (6206U), Research Admin ..."/>
    <s v="Berkeley, CA"/>
    <s v="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</r>
  <r>
    <n v="28979"/>
    <x v="0"/>
    <s v="Principal Data Scientist - Marketing Science"/>
    <s v="Burbank, CA"/>
    <s v="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</r>
  <r>
    <n v="29037"/>
    <x v="3"/>
    <s v="Senior Data Scientist – US Security Clearance Required"/>
    <s v="Palo Alto, CA"/>
    <s v="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</r>
  <r>
    <n v="29054"/>
    <x v="4"/>
    <s v="Data Analyst I"/>
    <s v="Las Vegas, NV"/>
    <s v="Indeed"/>
    <s v="Full-time"/>
    <b v="0"/>
    <s v="California, United States"/>
    <d v="2023-01-04T10:01:12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n v="29063"/>
    <x v="0"/>
    <s v="Staff Scientist, Bioinformatics and Data Science"/>
    <s v="Carlsbad, CA"/>
    <s v="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</r>
  <r>
    <n v="29083"/>
    <x v="4"/>
    <s v="Data Analyst, Sales Ops"/>
    <s v="Chatsworth, CA"/>
    <s v="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</r>
  <r>
    <n v="29128"/>
    <x v="6"/>
    <s v="Senior Product Data Analyst, Core"/>
    <s v="San Jose, CA"/>
    <s v="Indeed"/>
    <s v="Full-time"/>
    <b v="0"/>
    <s v="California, United States"/>
    <d v="2023-04-27T07:00:51"/>
    <b v="1"/>
    <b v="1"/>
    <s v="United States"/>
    <s v="year"/>
    <n v="167500"/>
    <m/>
    <m/>
    <s v="Okcoin"/>
    <s v="['sql']"/>
  </r>
  <r>
    <n v="29186"/>
    <x v="4"/>
    <s v="Project Data Analyst"/>
    <s v="Santa Cruz, CA"/>
    <s v="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</r>
  <r>
    <n v="29195"/>
    <x v="4"/>
    <s v="Data Analyst"/>
    <s v="Los Angeles, CA"/>
    <s v="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</r>
  <r>
    <n v="29256"/>
    <x v="0"/>
    <s v="Data Scientist IV"/>
    <s v="Tucson, AZ"/>
    <s v="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</r>
  <r>
    <n v="29262"/>
    <x v="4"/>
    <s v="Systems Analyst- Data Control Center"/>
    <s v="Lompoc, CA"/>
    <s v="Indeed"/>
    <s v="Full-time"/>
    <b v="0"/>
    <s v="California, United States"/>
    <d v="2023-06-15T20:00:56"/>
    <b v="0"/>
    <b v="0"/>
    <s v="United States"/>
    <s v="year"/>
    <n v="92088"/>
    <m/>
    <m/>
    <s v="Craig Technologies"/>
    <m/>
  </r>
  <r>
    <n v="29269"/>
    <x v="0"/>
    <s v="Health Informatics Analyst (Hybrid)"/>
    <s v="Los Angeles, CA"/>
    <s v="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</r>
  <r>
    <n v="29315"/>
    <x v="4"/>
    <s v="Data Analyst - Operations"/>
    <s v="Los Angeles, CA"/>
    <s v="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</r>
  <r>
    <n v="29379"/>
    <x v="0"/>
    <s v="Data Scientist II, Fraud, Waste &amp; Abuse"/>
    <s v="Los Angeles, CA"/>
    <s v="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</r>
  <r>
    <n v="29398"/>
    <x v="3"/>
    <s v="Senior Data Scientist"/>
    <s v="San Francisco, CA"/>
    <s v="Indeed"/>
    <s v="Full-time"/>
    <b v="0"/>
    <s v="California, United States"/>
    <d v="2023-10-25T15:04:01"/>
    <b v="0"/>
    <b v="1"/>
    <s v="United States"/>
    <s v="year"/>
    <n v="170000"/>
    <m/>
    <m/>
    <s v="COMPASS Pathways"/>
    <s v="['python', 'aws', 'pandas', 'numpy', 'scikit-learn', 'pytorch', 'linux', 'git']"/>
  </r>
  <r>
    <n v="29512"/>
    <x v="4"/>
    <s v="Data Analyst/Business Analyst - Speech Analytics"/>
    <s v="Irvine, CA"/>
    <s v="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</r>
  <r>
    <n v="29540"/>
    <x v="4"/>
    <s v="Data Analyst"/>
    <s v="Burbank, CA"/>
    <s v="Indeed"/>
    <s v="Full-time"/>
    <b v="0"/>
    <s v="California, United States"/>
    <d v="2023-12-02T13:00:43"/>
    <b v="1"/>
    <b v="1"/>
    <s v="United States"/>
    <s v="year"/>
    <n v="60000"/>
    <m/>
    <m/>
    <s v="AppleOne"/>
    <m/>
  </r>
  <r>
    <n v="29552"/>
    <x v="4"/>
    <s v="Analyst, Clinical Informatics"/>
    <s v="Long Beach, CA"/>
    <s v="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</r>
  <r>
    <n v="29553"/>
    <x v="0"/>
    <s v="Data Scientist"/>
    <s v="Los Angeles, CA"/>
    <s v="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</r>
  <r>
    <n v="29563"/>
    <x v="0"/>
    <s v="Clinical Laboratory Scientist CLS , Medical Data Scientist"/>
    <s v="Menlo Park, CA"/>
    <s v="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</r>
  <r>
    <n v="29604"/>
    <x v="4"/>
    <s v="Data Analyst"/>
    <s v="San Francisco, CA"/>
    <s v="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</r>
  <r>
    <n v="29648"/>
    <x v="0"/>
    <s v="Data Scientist Silicon Valley"/>
    <s v="Santa Clara, CA"/>
    <s v="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</r>
  <r>
    <n v="29669"/>
    <x v="0"/>
    <s v="Data Scientist"/>
    <s v="Santa Ana, CA"/>
    <s v="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</r>
  <r>
    <n v="29693"/>
    <x v="0"/>
    <s v="Data Scientist"/>
    <s v="South San Francisco, CA"/>
    <s v="Indeed"/>
    <s v="Full-time"/>
    <b v="0"/>
    <s v="California, United States"/>
    <d v="2023-01-03T21:32:28"/>
    <b v="0"/>
    <b v="1"/>
    <s v="United States"/>
    <s v="year"/>
    <n v="160000"/>
    <m/>
    <m/>
    <s v="CyberCoders"/>
    <m/>
  </r>
  <r>
    <n v="29707"/>
    <x v="0"/>
    <s v="Data Scientist (Ph.D.)"/>
    <s v="Menlo Park, CA"/>
    <s v="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</r>
  <r>
    <n v="29776"/>
    <x v="4"/>
    <s v="Data Analyst - ProdCo Forecast to Stock (FTS)"/>
    <s v="Folsom, CA"/>
    <s v="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</r>
  <r>
    <n v="29876"/>
    <x v="4"/>
    <s v="Data Analyst **STARTUP FINANCIAL SERVICES COMPANY**"/>
    <s v="Irvine, CA"/>
    <s v="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n v="29923"/>
    <x v="4"/>
    <s v="Data Analyst"/>
    <s v="City of Industry, CA"/>
    <s v="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</r>
  <r>
    <n v="29957"/>
    <x v="4"/>
    <s v="Data Analyst"/>
    <s v="San Bruno, CA"/>
    <s v="Indeed"/>
    <s v="Full-time"/>
    <b v="0"/>
    <s v="California, United States"/>
    <d v="2023-05-26T17:00:45"/>
    <b v="1"/>
    <b v="0"/>
    <s v="United States"/>
    <s v="year"/>
    <n v="90000"/>
    <m/>
    <m/>
    <s v="LatentView Analytics"/>
    <m/>
  </r>
  <r>
    <n v="30183"/>
    <x v="0"/>
    <s v="Data Scientist II Data Science"/>
    <s v="Pleasanton, CA"/>
    <s v="Indeed"/>
    <s v="Full-time"/>
    <b v="0"/>
    <s v="California, United States"/>
    <d v="2023-04-27T15:03:25"/>
    <b v="0"/>
    <b v="0"/>
    <s v="United States"/>
    <s v="year"/>
    <n v="123060"/>
    <m/>
    <m/>
    <s v="Kaiser Permanente"/>
    <m/>
  </r>
  <r>
    <n v="30247"/>
    <x v="4"/>
    <s v="Research Data Analyst II (JC-397693)"/>
    <s v="Sacramento, CA"/>
    <s v="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</r>
  <r>
    <n v="30318"/>
    <x v="3"/>
    <s v="Senior Manager, Data Scientist"/>
    <s v="Irvine, CA"/>
    <s v="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</r>
  <r>
    <n v="30415"/>
    <x v="4"/>
    <s v="Data Analyst"/>
    <s v="San Francisco, CA"/>
    <s v="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</r>
  <r>
    <n v="30454"/>
    <x v="4"/>
    <s v="Senior Go to Market, Data Analyst"/>
    <s v="San Francisco, CA"/>
    <s v="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</r>
  <r>
    <n v="30511"/>
    <x v="4"/>
    <s v="Research Data Analyst II (JC-388759)"/>
    <s v="Sacramento, CA"/>
    <s v="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</r>
  <r>
    <n v="30521"/>
    <x v="0"/>
    <s v="Data Science Program Director - Hybrid/Remote"/>
    <s v="San Diego, CA"/>
    <s v="Indeed"/>
    <s v="Full-time"/>
    <b v="0"/>
    <s v="California, United States"/>
    <d v="2023-10-16T18:23:56"/>
    <b v="0"/>
    <b v="0"/>
    <s v="United States"/>
    <s v="year"/>
    <n v="150500"/>
    <m/>
    <m/>
    <s v="UC San Diego Health"/>
    <m/>
  </r>
  <r>
    <n v="30590"/>
    <x v="0"/>
    <s v="CMPTL AND DATA SCI RSCH SPEC 4 (Data Scientist)"/>
    <s v="Davis, CA"/>
    <s v="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</r>
  <r>
    <n v="30601"/>
    <x v="0"/>
    <s v="Data Scientist I"/>
    <s v="Costa Mesa, CA"/>
    <s v="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</r>
  <r>
    <n v="30609"/>
    <x v="0"/>
    <s v="Data Scientist IV Data Science"/>
    <s v="Oakland, CA"/>
    <s v="Indeed"/>
    <s v="Full-time"/>
    <b v="0"/>
    <s v="California, United States"/>
    <d v="2023-06-15T15:19:19"/>
    <b v="0"/>
    <b v="0"/>
    <s v="United States"/>
    <s v="year"/>
    <n v="182245"/>
    <m/>
    <m/>
    <s v="Kaiser Permanente"/>
    <m/>
  </r>
  <r>
    <n v="30618"/>
    <x v="4"/>
    <s v="Sr. Data Analyst"/>
    <s v="Westlake Village, CA"/>
    <s v="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</r>
  <r>
    <n v="30641"/>
    <x v="4"/>
    <s v="Enterprise Architect Specialist/Data Analyst- EA Tool (Planview)"/>
    <s v="Santa Ana, CA"/>
    <s v="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</r>
  <r>
    <n v="30683"/>
    <x v="4"/>
    <s v="ISV Sales Strategy &amp; Data Analyst"/>
    <s v="San Francisco, CA"/>
    <s v="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</r>
  <r>
    <n v="30685"/>
    <x v="0"/>
    <s v="Applied Data Scientist - Ex Machina"/>
    <s v="Redwood City, CA"/>
    <s v="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</r>
  <r>
    <n v="30704"/>
    <x v="4"/>
    <s v="Creator Growth Data Analyst - USDS"/>
    <s v="Mountain View, CA"/>
    <s v="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</r>
  <r>
    <n v="30716"/>
    <x v="4"/>
    <s v="Data Analyst/Programmer"/>
    <s v="Northridge, CA"/>
    <s v="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</r>
  <r>
    <n v="30753"/>
    <x v="3"/>
    <s v="Senior Data Scientist - Simulation"/>
    <s v="San Jose, CA"/>
    <s v="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</r>
  <r>
    <n v="30783"/>
    <x v="4"/>
    <s v="Business Data Analyst"/>
    <s v="Los Angeles, CA"/>
    <s v="Indeed"/>
    <s v="Full-time"/>
    <b v="0"/>
    <s v="California, United States"/>
    <d v="2023-04-21T12:01:15"/>
    <b v="0"/>
    <b v="0"/>
    <s v="United States"/>
    <s v="year"/>
    <n v="92500"/>
    <m/>
    <m/>
    <s v="USC"/>
    <s v="['word']"/>
  </r>
  <r>
    <n v="30816"/>
    <x v="4"/>
    <s v="Business Data Analyst"/>
    <s v="Alhambra, CA"/>
    <s v="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</r>
  <r>
    <n v="30825"/>
    <x v="0"/>
    <s v="RESEARCH MANAGER, MICROBE DATA SCIENCE - DAVIS, CALIFORNIA"/>
    <s v="Davis, CA"/>
    <s v="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</r>
  <r>
    <n v="30848"/>
    <x v="0"/>
    <s v="Data Science Manager"/>
    <s v="San Francisco, CA"/>
    <s v="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</r>
  <r>
    <n v="30851"/>
    <x v="0"/>
    <s v="Data Scientist"/>
    <s v="El Segundo, CA"/>
    <s v="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</r>
  <r>
    <n v="30876"/>
    <x v="0"/>
    <s v="Head of Product Data Science"/>
    <s v="San Francisco, CA"/>
    <s v="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</r>
  <r>
    <n v="30900"/>
    <x v="0"/>
    <s v="Data Scientist"/>
    <s v="Berkeley, CA"/>
    <s v="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n v="30920"/>
    <x v="2"/>
    <s v="Senior Data Engineer"/>
    <s v="Chicago, IL"/>
    <s v="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</r>
  <r>
    <n v="31240"/>
    <x v="5"/>
    <s v="Business Analyst"/>
    <s v="Las Vegas, NV"/>
    <s v="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</r>
  <r>
    <n v="31266"/>
    <x v="4"/>
    <s v="Data Analyst II"/>
    <s v="San Francisco, CA"/>
    <s v="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</r>
  <r>
    <n v="31285"/>
    <x v="4"/>
    <s v="Data Analyst Coordinator"/>
    <s v="Commerce, CA"/>
    <s v="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</r>
  <r>
    <n v="31310"/>
    <x v="4"/>
    <s v="Data Analyst/Engineer"/>
    <s v="Torrance, CA"/>
    <s v="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</r>
  <r>
    <n v="31317"/>
    <x v="0"/>
    <s v="Data Scientist"/>
    <s v="San Francisco, CA"/>
    <s v="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</r>
  <r>
    <n v="31345"/>
    <x v="5"/>
    <s v="SENIOR FINANCIAL BUSINESS INTELLIGENCE ANALYST"/>
    <s v="Los Angeles, CA"/>
    <s v="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</r>
  <r>
    <n v="31388"/>
    <x v="4"/>
    <s v="Staff Data Analyst"/>
    <s v="San Francisco, CA"/>
    <s v="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</r>
  <r>
    <n v="31424"/>
    <x v="0"/>
    <s v="Data Science Tech Lead, Machine Learning"/>
    <s v="Los Angeles, CA"/>
    <s v="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</r>
  <r>
    <n v="31428"/>
    <x v="4"/>
    <s v="Research Data Analyst 3:SOM-MED:EMERGENCY MEDICINE"/>
    <s v="Davis, CA"/>
    <s v="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</r>
  <r>
    <n v="31531"/>
    <x v="4"/>
    <s v="Revenue Operations Data Analyst"/>
    <s v="San Francisco, CA"/>
    <s v="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</r>
  <r>
    <n v="31691"/>
    <x v="4"/>
    <s v="Research Data Analyst - School Of Medicine"/>
    <s v="Pasadena, CA"/>
    <s v="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</r>
  <r>
    <n v="31706"/>
    <x v="0"/>
    <s v="Data Scientist, Project Analytics"/>
    <s v="Cupertino, CA"/>
    <s v="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</r>
  <r>
    <n v="31808"/>
    <x v="0"/>
    <s v="Research Associate Data Scientist - Tatonetti Lab"/>
    <s v="West Hollywood, CA"/>
    <s v="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</r>
  <r>
    <n v="31809"/>
    <x v="3"/>
    <s v="Senior Data Scientist"/>
    <s v="Los Angeles, CA"/>
    <s v="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</r>
  <r>
    <n v="31814"/>
    <x v="4"/>
    <s v="Sr. Data Analyst"/>
    <s v="Compton, CA"/>
    <s v="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</r>
  <r>
    <n v="31857"/>
    <x v="2"/>
    <s v="Senior Information Security Engineer - IAM Data Analytics"/>
    <s v="San Francisco, CA"/>
    <s v="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</r>
  <r>
    <n v="31890"/>
    <x v="3"/>
    <s v="(USA) Senior Data Scientist, eCommerce Product"/>
    <s v="Sunnyvale, CA"/>
    <s v="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</r>
  <r>
    <n v="31910"/>
    <x v="0"/>
    <s v="Postdoctoral Scientist - Tatonetti Lab - Data-Driven Precision..."/>
    <s v="West Hollywood, CA"/>
    <s v="Indeed"/>
    <s v="Full-time"/>
    <b v="0"/>
    <s v="California, United States"/>
    <d v="2023-05-17T13:02:27"/>
    <b v="0"/>
    <b v="0"/>
    <s v="United States"/>
    <s v="year"/>
    <n v="79050"/>
    <m/>
    <m/>
    <s v="CEDARS-SINAI"/>
    <m/>
  </r>
  <r>
    <n v="31978"/>
    <x v="0"/>
    <s v="Data Scientist III"/>
    <s v="San Francisco, CA"/>
    <s v="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</r>
  <r>
    <n v="31998"/>
    <x v="0"/>
    <s v="Data Scientist - Product Analytics"/>
    <s v="San Jose, CA"/>
    <s v="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</r>
  <r>
    <n v="32066"/>
    <x v="0"/>
    <s v="DATA SCIENTIST, MACHINE LEARNING"/>
    <s v="San Francisco, CA"/>
    <s v="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</r>
  <r>
    <n v="32076"/>
    <x v="0"/>
    <s v="Staff Data Scientist"/>
    <s v="Diamond Bar, CA"/>
    <s v="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</r>
  <r>
    <n v="32115"/>
    <x v="0"/>
    <s v="Sr. Data Scientist"/>
    <s v="San Mateo, CA"/>
    <s v="Indeed"/>
    <s v="Full-time"/>
    <b v="0"/>
    <s v="California, United States"/>
    <d v="2023-02-03T17:05:50"/>
    <b v="0"/>
    <b v="0"/>
    <s v="United States"/>
    <s v="year"/>
    <n v="192189"/>
    <m/>
    <m/>
    <s v="Fanatics Inc."/>
    <m/>
  </r>
  <r>
    <n v="32132"/>
    <x v="0"/>
    <s v="Associate Data Scientist"/>
    <s v="Los Angeles, CA"/>
    <s v="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</r>
  <r>
    <n v="32152"/>
    <x v="4"/>
    <s v="Inventory Data Analyst"/>
    <s v="San Jose, CA"/>
    <s v="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</r>
  <r>
    <n v="32165"/>
    <x v="6"/>
    <s v="Senior Data Analyst"/>
    <s v="Daly City, CA"/>
    <s v="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</r>
  <r>
    <n v="32298"/>
    <x v="0"/>
    <s v="Data Scientist - Enterprise AI Consultant"/>
    <s v="Santa Clara, CA"/>
    <s v="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</r>
  <r>
    <n v="32413"/>
    <x v="6"/>
    <s v="Sr Data Analyst (Payment Integrity)"/>
    <s v="Long Beach, CA"/>
    <s v="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</r>
  <r>
    <n v="32429"/>
    <x v="0"/>
    <s v="Sr. Data Scientist"/>
    <s v="California"/>
    <s v="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</r>
  <r>
    <n v="32458"/>
    <x v="0"/>
    <s v="Postdoctoral Scientist - Meyer Lab - Neurodegeneration, Data..."/>
    <s v="West Hollywood, CA"/>
    <s v="Indeed"/>
    <s v="Full-time"/>
    <b v="0"/>
    <s v="California, United States"/>
    <d v="2023-05-17T13:02:23"/>
    <b v="0"/>
    <b v="0"/>
    <s v="United States"/>
    <s v="year"/>
    <n v="79050"/>
    <m/>
    <m/>
    <s v="CEDARS-SINAI"/>
    <m/>
  </r>
  <r>
    <n v="32467"/>
    <x v="0"/>
    <s v="Data Scientist, Product - Machine Learning"/>
    <s v="Menlo Park, CA"/>
    <s v="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</r>
  <r>
    <n v="32469"/>
    <x v="4"/>
    <s v="People Data Analyst - HR Modernization Program (1823)"/>
    <s v="San Francisco, CA"/>
    <s v="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</r>
  <r>
    <n v="32472"/>
    <x v="0"/>
    <s v="Data Scientist/Manager"/>
    <s v="San Diego, CA"/>
    <s v="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</r>
  <r>
    <n v="32504"/>
    <x v="3"/>
    <s v="Data Scientist, Senior"/>
    <s v="San Diego, CA"/>
    <s v="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n v="32532"/>
    <x v="0"/>
    <s v="Tritura Data Scientist"/>
    <s v="Los Angeles, CA"/>
    <s v="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</r>
  <r>
    <n v="32555"/>
    <x v="4"/>
    <s v="Data Management and Entry Analyst V"/>
    <s v="Los Angeles, CA"/>
    <s v="Indeed"/>
    <s v="Full-time"/>
    <b v="0"/>
    <s v="California, United States"/>
    <d v="2023-08-19T15:01:00"/>
    <b v="0"/>
    <b v="0"/>
    <s v="United States"/>
    <s v="year"/>
    <n v="140875"/>
    <m/>
    <m/>
    <s v="Kaiser Permanente"/>
    <m/>
  </r>
  <r>
    <n v="32612"/>
    <x v="4"/>
    <s v="Data Analyst, Talent Acquisition - REMOTE"/>
    <s v="Los Angeles, CA"/>
    <s v="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</r>
  <r>
    <n v="32647"/>
    <x v="4"/>
    <s v="Research Data Analyst 2"/>
    <s v="Stanford, CA"/>
    <s v="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</r>
  <r>
    <n v="32650"/>
    <x v="0"/>
    <s v="Data Scientist - Data Solutions Team"/>
    <s v="San Jose, CA"/>
    <s v="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</r>
  <r>
    <n v="32668"/>
    <x v="3"/>
    <s v="Senior Data Scientist"/>
    <s v="Palo Alto, CA"/>
    <s v="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</r>
  <r>
    <n v="2"/>
    <x v="1"/>
    <s v="Data Engineer - MA"/>
    <s v="Mesa, AZ"/>
    <s v="Indeed"/>
    <s v="Full-time"/>
    <b v="0"/>
    <s v="Georgia"/>
    <d v="2023-03-13T12:51:23"/>
    <b v="1"/>
    <b v="1"/>
    <s v="United States"/>
    <s v="year"/>
    <n v="140000"/>
    <m/>
    <m/>
    <s v="Worldgate LLC"/>
    <s v="['sql', 'nosql', 'java', 'python', 'kafka', 'spark', 'hadoop']"/>
  </r>
  <r>
    <n v="82"/>
    <x v="4"/>
    <s v="Data Analyst"/>
    <s v="Newnan, GA"/>
    <s v="Indeed"/>
    <s v="Full-time"/>
    <b v="0"/>
    <s v="Georgia"/>
    <d v="2023-09-05T19:01:06"/>
    <b v="0"/>
    <b v="1"/>
    <s v="United States"/>
    <s v="year"/>
    <n v="75000"/>
    <m/>
    <m/>
    <s v="JB HARRIS TRANSPORT"/>
    <s v="['sql', 'power bi', 'dax']"/>
  </r>
  <r>
    <n v="153"/>
    <x v="6"/>
    <s v="Sr-level Data Analyst/Engineer"/>
    <s v="Augusta, GA"/>
    <s v="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</r>
  <r>
    <n v="179"/>
    <x v="5"/>
    <s v="Business System Analyst"/>
    <s v="Charlotte, NC"/>
    <s v="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</r>
  <r>
    <n v="232"/>
    <x v="0"/>
    <s v="Data Scientist Data Modeling"/>
    <s v="Washington, DC"/>
    <s v="Indeed"/>
    <s v="Full-time"/>
    <b v="0"/>
    <s v="Georgia"/>
    <d v="2023-10-12T17:19:30"/>
    <b v="0"/>
    <b v="1"/>
    <s v="United States"/>
    <s v="year"/>
    <n v="107500"/>
    <m/>
    <m/>
    <s v="Blue Water Thinking"/>
    <s v="['r', 'sas', 'sas', 'sql', 'python', 'power bi', 'splunk', 'word']"/>
  </r>
  <r>
    <n v="357"/>
    <x v="4"/>
    <s v="Data Analyst"/>
    <s v="Tallahassee, FL"/>
    <s v="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</r>
  <r>
    <n v="491"/>
    <x v="1"/>
    <s v="Sr. Data Engineer"/>
    <s v="Austin, TX"/>
    <s v="Indeed"/>
    <s v="Full-time"/>
    <b v="0"/>
    <s v="Georgia"/>
    <d v="2023-01-21T14:21:23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n v="500"/>
    <x v="2"/>
    <s v="Senior Data Engineer"/>
    <s v="Marlborough, MA"/>
    <s v="Indeed"/>
    <s v="Full-time"/>
    <b v="0"/>
    <s v="Georgia"/>
    <d v="2023-07-17T19:41:19"/>
    <b v="1"/>
    <b v="1"/>
    <s v="United States"/>
    <s v="year"/>
    <n v="125000"/>
    <m/>
    <m/>
    <s v="Kforce"/>
    <s v="['python', 'sql', 'nosql']"/>
  </r>
  <r>
    <n v="596"/>
    <x v="1"/>
    <s v="AWS Data Engineer"/>
    <s v="Chicago, IL"/>
    <s v="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</r>
  <r>
    <n v="766"/>
    <x v="1"/>
    <s v="AI/ML Data Engineer"/>
    <s v="South San Francisco, CA"/>
    <s v="Indeed"/>
    <s v="Full-time"/>
    <b v="0"/>
    <s v="Georgia"/>
    <d v="2023-02-17T20:57:33"/>
    <b v="0"/>
    <b v="0"/>
    <s v="United States"/>
    <s v="year"/>
    <n v="125690.86719999999"/>
    <m/>
    <m/>
    <s v="Visions in View Inc"/>
    <s v="['python', 'aws', 'snowflake']"/>
  </r>
  <r>
    <n v="773"/>
    <x v="4"/>
    <s v="Product Data Analyst"/>
    <s v="Villa Rica, GA"/>
    <s v="Indeed"/>
    <s v="Full-time"/>
    <b v="0"/>
    <s v="Georgia"/>
    <d v="2023-07-26T14:05:46"/>
    <b v="0"/>
    <b v="1"/>
    <s v="United States"/>
    <s v="year"/>
    <n v="37500"/>
    <m/>
    <m/>
    <s v="Intex DIY Inc."/>
    <m/>
  </r>
  <r>
    <n v="804"/>
    <x v="1"/>
    <s v="Mid-Level Data Engineer"/>
    <s v="Newton, MA"/>
    <s v="Indeed"/>
    <s v="Full-time"/>
    <b v="0"/>
    <s v="Georgia"/>
    <d v="2023-06-05T21:51:09"/>
    <b v="1"/>
    <b v="0"/>
    <s v="United States"/>
    <s v="year"/>
    <n v="115000"/>
    <m/>
    <m/>
    <s v="Prosum"/>
    <s v="['sql', 'nosql', 'python', 'snowflake', 'aws']"/>
  </r>
  <r>
    <n v="926"/>
    <x v="0"/>
    <s v="Data Scientist"/>
    <s v="Jacksonville, NC"/>
    <s v="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n v="983"/>
    <x v="4"/>
    <s v="Data Scientist Analyst"/>
    <s v="Vienna, VA"/>
    <s v="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</r>
  <r>
    <n v="1097"/>
    <x v="4"/>
    <s v="Data Analyst"/>
    <s v="Birmingham, AL"/>
    <s v="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</r>
  <r>
    <n v="1147"/>
    <x v="0"/>
    <s v="Data Scientist I"/>
    <s v="Vienna, VA"/>
    <s v="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1482"/>
    <x v="1"/>
    <s v="Data Engineer III (Hybrid, Lake Forest, IL)"/>
    <s v="Illinois"/>
    <s v="Indeed"/>
    <s v="Full-time"/>
    <b v="0"/>
    <s v="Georgia"/>
    <d v="2023-07-06T20:34:09"/>
    <b v="0"/>
    <b v="0"/>
    <s v="United States"/>
    <s v="year"/>
    <n v="132000"/>
    <m/>
    <m/>
    <s v="Grainger"/>
    <s v="['sql', 'python', 'aws', 'snowflake', 'airflow', 'tableau', 'git']"/>
  </r>
  <r>
    <n v="1566"/>
    <x v="0"/>
    <s v="Data Scientist"/>
    <s v="Tampa, FL"/>
    <s v="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</r>
  <r>
    <n v="1584"/>
    <x v="1"/>
    <s v="Azure Data Engineer"/>
    <s v="Seattle, WA"/>
    <s v="Indeed"/>
    <s v="Full-time"/>
    <b v="0"/>
    <s v="Georgia"/>
    <d v="2023-08-02T21:00:38"/>
    <b v="0"/>
    <b v="0"/>
    <s v="United States"/>
    <s v="year"/>
    <n v="164091"/>
    <m/>
    <m/>
    <s v="Avanade"/>
    <s v="['python', 'sql', 'c#', 'sql server', 'azure', 'databricks', 'spark']"/>
  </r>
  <r>
    <n v="1671"/>
    <x v="4"/>
    <s v="Data and Reporting Analyst"/>
    <s v="Charleston, SC"/>
    <s v="Indeed"/>
    <s v="Full-time"/>
    <b v="0"/>
    <s v="Georgia"/>
    <d v="2023-05-11T14:38:54"/>
    <b v="0"/>
    <b v="1"/>
    <s v="United States"/>
    <s v="year"/>
    <n v="47515"/>
    <m/>
    <m/>
    <s v="College of Charleston"/>
    <s v="['sql', 'sas', 'sas', 'cognos', 'tableau', 'word', 'excel', 'powerpoint']"/>
  </r>
  <r>
    <n v="2089"/>
    <x v="0"/>
    <s v="Data Scientist, Space Optimization"/>
    <s v="Atlanta, GA"/>
    <s v="Indeed"/>
    <s v="Full-time"/>
    <b v="0"/>
    <s v="Georgia"/>
    <d v="2023-01-14T03:20:43"/>
    <b v="0"/>
    <b v="0"/>
    <s v="United States"/>
    <s v="year"/>
    <n v="160000"/>
    <m/>
    <m/>
    <s v="Home Depot / THD"/>
    <s v="['python', 'sql', 'bigquery', 'excel', 'tableau']"/>
  </r>
  <r>
    <n v="2200"/>
    <x v="0"/>
    <s v="Data Scientist"/>
    <s v="Fort Meade, FL"/>
    <s v="Indeed"/>
    <s v="Full-time"/>
    <b v="0"/>
    <s v="Georgia"/>
    <d v="2023-07-12T11:48:13"/>
    <b v="0"/>
    <b v="0"/>
    <s v="United States"/>
    <s v="year"/>
    <n v="165500"/>
    <m/>
    <m/>
    <s v="My IT LLC"/>
    <s v="['python', 'sql', 'java', 'mysql', 'aws']"/>
  </r>
  <r>
    <n v="2217"/>
    <x v="0"/>
    <s v="Sr Data Scientist (Must - clearance - TS - SCI W - Poly Ci)"/>
    <s v="Reston, VA"/>
    <s v="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</r>
  <r>
    <n v="2339"/>
    <x v="2"/>
    <s v="Senior Data Engineer"/>
    <s v="Anchorage, AK"/>
    <s v="Indeed"/>
    <s v="Full-time"/>
    <b v="0"/>
    <s v="Georgia"/>
    <d v="2023-12-15T16:17:06"/>
    <b v="0"/>
    <b v="1"/>
    <s v="United States"/>
    <s v="year"/>
    <n v="122500"/>
    <m/>
    <m/>
    <s v="Global Credit Union"/>
    <s v="['sql', 'snowflake', 'tableau', 'ssrs']"/>
  </r>
  <r>
    <n v="2474"/>
    <x v="1"/>
    <s v="Data Engineer"/>
    <s v="Wilmington, DE"/>
    <s v="Indeed"/>
    <s v="Full-time"/>
    <b v="0"/>
    <s v="Georgia"/>
    <d v="2023-06-07T11:21:47"/>
    <b v="1"/>
    <b v="0"/>
    <s v="United States"/>
    <s v="year"/>
    <n v="140629.20310000001"/>
    <m/>
    <m/>
    <s v="Techvantage Analytics"/>
    <s v="['java', 'python', 'aws', 'hadoop', 'spark', 'kafka', 'unix', 'kubernetes']"/>
  </r>
  <r>
    <n v="2890"/>
    <x v="1"/>
    <s v="Sr. Data Engineer"/>
    <s v="Washington, DC"/>
    <s v="Indeed"/>
    <s v="Full-time"/>
    <b v="0"/>
    <s v="Georgia"/>
    <d v="2023-05-26T22:29:38"/>
    <b v="0"/>
    <b v="0"/>
    <s v="United States"/>
    <s v="year"/>
    <n v="192400"/>
    <m/>
    <m/>
    <s v="Supernal"/>
    <s v="['sql', 'snowflake', 'bigquery', 'aws', 'redshift', 'azure', 'spark', 'pyspark', 'kafka', 'git']"/>
  </r>
  <r>
    <n v="3005"/>
    <x v="0"/>
    <s v="Data Scientist Technical Specialist"/>
    <s v="Reston, VA"/>
    <s v="Indeed"/>
    <s v="Full-time"/>
    <b v="0"/>
    <s v="Georgia"/>
    <d v="2023-01-26T00:39:34"/>
    <b v="0"/>
    <b v="0"/>
    <s v="United States"/>
    <s v="year"/>
    <n v="145000"/>
    <m/>
    <m/>
    <s v="Peraton"/>
    <s v="['tableau']"/>
  </r>
  <r>
    <n v="3499"/>
    <x v="1"/>
    <s v="Data Engineer"/>
    <s v="Wellesley, MA"/>
    <s v="Indeed"/>
    <s v="Full-time"/>
    <b v="0"/>
    <s v="Georgia"/>
    <d v="2023-01-04T22:09:33"/>
    <b v="0"/>
    <b v="1"/>
    <s v="United States"/>
    <s v="year"/>
    <n v="105000"/>
    <m/>
    <m/>
    <s v="CVS Health"/>
    <s v="['python', 'java', 'bash', 'shell', 'nosql', 'cassandra', 'mysql', 'hadoop', 'unix']"/>
  </r>
  <r>
    <n v="3693"/>
    <x v="6"/>
    <s v="Senior Data Analyst"/>
    <s v="Richland, SC"/>
    <s v="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</r>
  <r>
    <n v="3724"/>
    <x v="2"/>
    <s v="Senior Data Engineer"/>
    <s v="South Jordan, UT"/>
    <s v="Indeed"/>
    <s v="Full-time"/>
    <b v="0"/>
    <s v="Georgia"/>
    <d v="2023-09-06T23:54:24"/>
    <b v="1"/>
    <b v="0"/>
    <s v="United States"/>
    <s v="year"/>
    <n v="170500"/>
    <m/>
    <m/>
    <s v="Cricut"/>
    <s v="['no-sql', 'snowflake', 'redshift', 'spark', 'kafka']"/>
  </r>
  <r>
    <n v="3823"/>
    <x v="0"/>
    <s v="Data Science Developer"/>
    <s v="Tampa, FL"/>
    <s v="Indeed"/>
    <s v="Full-time"/>
    <b v="0"/>
    <s v="Georgia"/>
    <d v="2023-07-12T17:48:16"/>
    <b v="0"/>
    <b v="0"/>
    <s v="United States"/>
    <s v="year"/>
    <n v="115653.9844"/>
    <m/>
    <m/>
    <s v="ProIT Inc."/>
    <s v="['sql', 'python']"/>
  </r>
  <r>
    <n v="3838"/>
    <x v="4"/>
    <s v="Direct Hire - Banking Data Analyst"/>
    <s v="Dothan, AL"/>
    <s v="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</r>
  <r>
    <n v="4029"/>
    <x v="4"/>
    <s v="Data Analyst"/>
    <s v="Charlotte, NC"/>
    <s v="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</r>
  <r>
    <n v="4293"/>
    <x v="0"/>
    <s v="Data Scientist/Computational Biologist - Massey Cancer Center"/>
    <s v="Richmond, VA"/>
    <s v="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</r>
  <r>
    <n v="4335"/>
    <x v="0"/>
    <s v="Data Scientist"/>
    <s v="Washington, DC"/>
    <s v="Indeed"/>
    <s v="Full-time"/>
    <b v="0"/>
    <s v="Georgia"/>
    <d v="2023-11-17T15:02:16"/>
    <b v="0"/>
    <b v="1"/>
    <s v="United States"/>
    <s v="year"/>
    <n v="100525.5"/>
    <m/>
    <m/>
    <s v="US Department of Veterans Affairs"/>
    <m/>
  </r>
  <r>
    <n v="4914"/>
    <x v="0"/>
    <s v="Data Scientist"/>
    <s v="Washington, DC"/>
    <s v="Indeed"/>
    <s v="Full-time"/>
    <b v="0"/>
    <s v="Georgia"/>
    <d v="2023-10-02T13:03:48"/>
    <b v="0"/>
    <b v="0"/>
    <s v="United States"/>
    <s v="year"/>
    <n v="128816"/>
    <m/>
    <m/>
    <s v="U.S. Department of State"/>
    <s v="['go']"/>
  </r>
  <r>
    <n v="5385"/>
    <x v="4"/>
    <s v="Junior Data Analyst"/>
    <s v="Charlotte, NC"/>
    <s v="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</r>
  <r>
    <n v="5403"/>
    <x v="1"/>
    <s v="Data Engineer"/>
    <s v="Fort Belvoir, VA"/>
    <s v="Indeed"/>
    <s v="Full-time"/>
    <b v="0"/>
    <s v="Georgia"/>
    <d v="2023-06-16T16:04:07"/>
    <b v="1"/>
    <b v="0"/>
    <s v="United States"/>
    <s v="year"/>
    <n v="116000"/>
    <m/>
    <m/>
    <s v="Ascendo Resources"/>
    <s v="['python', 'sql', 'elasticsearch', 'aws', 'hadoop', 'spark', 'kafka', 'linux', 'docker']"/>
  </r>
  <r>
    <n v="5420"/>
    <x v="6"/>
    <s v="Senior Data Analyst"/>
    <s v="Charlotte, NC"/>
    <s v="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</r>
  <r>
    <n v="5461"/>
    <x v="2"/>
    <s v="Senior Data Engineer"/>
    <s v="Utah"/>
    <s v="Indeed"/>
    <s v="Full-time"/>
    <b v="0"/>
    <s v="Georgia"/>
    <d v="2023-10-12T20:20:29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n v="5470"/>
    <x v="1"/>
    <s v="Data Engineer"/>
    <s v="Washington, DC"/>
    <s v="Indeed"/>
    <s v="Full-time"/>
    <b v="0"/>
    <s v="Georgia"/>
    <d v="2023-02-17T15:57:31"/>
    <b v="1"/>
    <b v="0"/>
    <s v="United States"/>
    <s v="year"/>
    <n v="55000"/>
    <m/>
    <m/>
    <s v="TRESUME"/>
    <s v="['sql', 'aws']"/>
  </r>
  <r>
    <n v="5540"/>
    <x v="0"/>
    <s v="Geospatial Data Scientist"/>
    <s v="Washington, DC"/>
    <s v="Indeed"/>
    <s v="Full-time"/>
    <b v="0"/>
    <s v="Georgia"/>
    <d v="2023-05-15T14:26:14"/>
    <b v="0"/>
    <b v="1"/>
    <s v="United States"/>
    <s v="year"/>
    <n v="130000"/>
    <m/>
    <m/>
    <s v="EpochGeo"/>
    <s v="['python', 'r', 'sql']"/>
  </r>
  <r>
    <n v="5591"/>
    <x v="1"/>
    <s v="Data Engineer"/>
    <s v="Helena, MT"/>
    <s v="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</r>
  <r>
    <n v="5645"/>
    <x v="1"/>
    <s v="Data Engineer - Spark, Scala, Kafka, Flink"/>
    <s v="San Jose, CA"/>
    <s v="Indeed"/>
    <s v="Full-time"/>
    <b v="0"/>
    <s v="Georgia"/>
    <d v="2023-01-01T06:18:45"/>
    <b v="1"/>
    <b v="0"/>
    <s v="United States"/>
    <s v="year"/>
    <n v="175000"/>
    <m/>
    <m/>
    <s v="CyberCoders"/>
    <s v="['scala', 'java', 'aws', 'spark', 'kafka', 'hadoop']"/>
  </r>
  <r>
    <n v="5655"/>
    <x v="0"/>
    <s v="Junior Data Scientist (Contingent)"/>
    <s v="Atlanta, GA"/>
    <s v="Indeed"/>
    <s v="Full-time"/>
    <b v="0"/>
    <s v="Georgia"/>
    <d v="2023-03-18T08:34:26"/>
    <b v="0"/>
    <b v="1"/>
    <s v="United States"/>
    <s v="year"/>
    <n v="87000"/>
    <m/>
    <m/>
    <s v="RTI International"/>
    <s v="['python', 'r', 'sql', 'mysql', 'postgresql', 'sqlite', 'unix', 'docker', 'git']"/>
  </r>
  <r>
    <n v="5700"/>
    <x v="4"/>
    <s v="Data Analyst 45-08-8010"/>
    <s v="Decatur, GA"/>
    <s v="Indeed"/>
    <s v="Full-time"/>
    <b v="0"/>
    <s v="Georgia"/>
    <d v="2023-11-01T16:41:29"/>
    <b v="0"/>
    <b v="1"/>
    <s v="United States"/>
    <s v="year"/>
    <n v="58000"/>
    <m/>
    <m/>
    <s v="RB Consulting Inc."/>
    <s v="['excel']"/>
  </r>
  <r>
    <n v="5768"/>
    <x v="3"/>
    <s v="Senior Data Scientist (Hybrid)"/>
    <s v="Chevy Chase, MD"/>
    <s v="Indeed"/>
    <s v="Full-time"/>
    <b v="0"/>
    <s v="Georgia"/>
    <d v="2023-05-25T22:41:09"/>
    <b v="0"/>
    <b v="1"/>
    <s v="United States"/>
    <s v="year"/>
    <n v="135000"/>
    <m/>
    <m/>
    <s v="GEICO"/>
    <s v="['python', 'sql']"/>
  </r>
  <r>
    <n v="5797"/>
    <x v="0"/>
    <s v="Data Scientist-Mid (FT)"/>
    <s v="Reston, VA"/>
    <s v="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</r>
  <r>
    <n v="5880"/>
    <x v="1"/>
    <s v="Data Engineer"/>
    <s v="St. Louis, MO"/>
    <s v="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n v="6109"/>
    <x v="5"/>
    <s v="Business Intelligence Analyst"/>
    <s v="Rome, GA"/>
    <s v="Indeed"/>
    <s v="Full-time"/>
    <b v="0"/>
    <s v="Georgia"/>
    <d v="2023-11-20T13:39:04"/>
    <b v="0"/>
    <b v="1"/>
    <s v="United States"/>
    <s v="year"/>
    <n v="110000"/>
    <m/>
    <m/>
    <s v="OTR Wheel Engineering, Inc."/>
    <s v="['crystal', 'sql', 'c#', 'power bi', 'excel', 'dax', 'flow']"/>
  </r>
  <r>
    <n v="6171"/>
    <x v="2"/>
    <s v="Sr Data Engineer - $120k-$300k (Python, ML Pipelines)"/>
    <s v="Glendale, CA"/>
    <s v="Indeed"/>
    <s v="Full-time"/>
    <b v="0"/>
    <s v="Georgia"/>
    <d v="2023-06-02T17:45:34"/>
    <b v="0"/>
    <b v="1"/>
    <s v="United States"/>
    <s v="year"/>
    <n v="210000"/>
    <m/>
    <m/>
    <s v="CyberCoders"/>
    <s v="['python', 'tensorflow', 'mxnet', 'keras', 'pytorch', 'airflow']"/>
  </r>
  <r>
    <n v="6243"/>
    <x v="1"/>
    <s v="ETL Data Engineer (Mansfield OH, Greenville WI or Lombard IL)"/>
    <s v="Lombard, IL"/>
    <s v="Indeed"/>
    <s v="Full-time"/>
    <b v="0"/>
    <s v="Georgia"/>
    <d v="2023-05-17T17:55:52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n v="6381"/>
    <x v="0"/>
    <s v="Data Scientist"/>
    <s v="Silver Spring, MD"/>
    <s v="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</r>
  <r>
    <n v="6577"/>
    <x v="0"/>
    <s v="Data Scientist Senior Technical Specialist"/>
    <s v="Rosslyn, VA"/>
    <s v="Indeed"/>
    <s v="Full-time"/>
    <b v="0"/>
    <s v="Georgia"/>
    <d v="2023-07-20T00:33:32"/>
    <b v="0"/>
    <b v="0"/>
    <s v="United States"/>
    <s v="year"/>
    <n v="112000"/>
    <m/>
    <m/>
    <s v="Peraton"/>
    <s v="['sql', 'python', 'r', 'java', 'sas', 'sas', 'aws', 'azure', 'databricks', 'dax', 'power bi']"/>
  </r>
  <r>
    <n v="6711"/>
    <x v="1"/>
    <s v="Data Engineer Leader"/>
    <s v="Mountain View, CA"/>
    <s v="Indeed"/>
    <s v="Full-time"/>
    <b v="0"/>
    <s v="Georgia"/>
    <d v="2023-06-02T19:45:38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n v="6732"/>
    <x v="4"/>
    <s v="Audit Data Analyst"/>
    <s v="Greenville, SC"/>
    <s v="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</r>
  <r>
    <n v="7029"/>
    <x v="1"/>
    <s v="Data Engineer II"/>
    <s v="Carlsbad, CA"/>
    <s v="Indeed"/>
    <s v="Full-time"/>
    <b v="0"/>
    <s v="Georgia"/>
    <d v="2023-01-19T18:54:08"/>
    <b v="0"/>
    <b v="1"/>
    <s v="United States"/>
    <s v="year"/>
    <n v="130000"/>
    <m/>
    <m/>
    <s v="Vuori"/>
    <s v="['sql', 'r', 'python', 'mysql', 'azure', 'snowflake']"/>
  </r>
  <r>
    <n v="7075"/>
    <x v="4"/>
    <s v="Data Analyst – Human Resources"/>
    <s v="Collegedale, TN"/>
    <s v="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</r>
  <r>
    <n v="7123"/>
    <x v="0"/>
    <s v="Geospatial Data Scientist"/>
    <s v="Washington, DC"/>
    <s v="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</r>
  <r>
    <n v="7146"/>
    <x v="4"/>
    <s v="Data Analyst"/>
    <s v="Charlotte, NC"/>
    <s v="Indeed"/>
    <s v="Full-time"/>
    <b v="0"/>
    <s v="Georgia"/>
    <d v="2023-08-30T19:52:47"/>
    <b v="0"/>
    <b v="1"/>
    <s v="United States"/>
    <s v="year"/>
    <n v="70000"/>
    <m/>
    <m/>
    <s v="Auriga Polymers Inc."/>
    <s v="['tableau']"/>
  </r>
  <r>
    <n v="7362"/>
    <x v="1"/>
    <s v="Data Engineer – Business Intelligence"/>
    <s v="Denver, CO"/>
    <s v="Indeed"/>
    <s v="Full-time"/>
    <b v="0"/>
    <s v="Georgia"/>
    <d v="2023-09-14T20:32:47"/>
    <b v="0"/>
    <b v="1"/>
    <s v="United States"/>
    <s v="year"/>
    <n v="120000"/>
    <m/>
    <m/>
    <s v="Atlas Real Estate"/>
    <s v="['sql', 'python', 'azure', 'snowflake', 'graphql']"/>
  </r>
  <r>
    <n v="7603"/>
    <x v="1"/>
    <s v="GCP Data Engineer"/>
    <s v="Austin, TX"/>
    <s v="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</r>
  <r>
    <n v="7879"/>
    <x v="6"/>
    <s v="Sr. Data Analyst - Supply Chain"/>
    <s v="Marietta, GA"/>
    <s v="Indeed"/>
    <s v="Full-time"/>
    <b v="0"/>
    <s v="Georgia"/>
    <d v="2023-09-06T13:53:33"/>
    <b v="0"/>
    <b v="1"/>
    <s v="United States"/>
    <s v="year"/>
    <n v="100000"/>
    <m/>
    <m/>
    <s v="New Bath Today"/>
    <s v="['python', 'sql', 'vba', 'r', 'sas', 'sas', 'excel', 'power bi', 'tableau', 'powerpoint']"/>
  </r>
  <r>
    <n v="8034"/>
    <x v="1"/>
    <s v="Edge Data Center Engineer - Edge Ops"/>
    <s v="San Mateo, CA"/>
    <s v="Indeed"/>
    <s v="Full-time"/>
    <b v="0"/>
    <s v="Georgia"/>
    <d v="2023-05-18T06:09:50"/>
    <b v="1"/>
    <b v="1"/>
    <s v="United States"/>
    <s v="year"/>
    <n v="167640"/>
    <m/>
    <m/>
    <s v="Roblox"/>
    <s v="['go', 'linux', 'ubuntu']"/>
  </r>
  <r>
    <n v="8125"/>
    <x v="6"/>
    <s v="Senior Data Analyst, Business Intelligence"/>
    <s v="Ocala, FL"/>
    <s v="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</r>
  <r>
    <n v="8309"/>
    <x v="0"/>
    <s v="Data Scientist"/>
    <s v="Charlottesville, VA"/>
    <s v="Indeed"/>
    <s v="Full-time"/>
    <b v="0"/>
    <s v="Georgia"/>
    <d v="2023-07-14T22:54:33"/>
    <b v="0"/>
    <b v="0"/>
    <s v="United States"/>
    <s v="year"/>
    <n v="91500"/>
    <m/>
    <m/>
    <s v="The Rector &amp; Visitors of the University of Virginia"/>
    <s v="['python', 'r', 'github']"/>
  </r>
  <r>
    <n v="8629"/>
    <x v="4"/>
    <s v="Data Management Analyst III"/>
    <s v="Gainesville, FL"/>
    <s v="Indeed"/>
    <s v="Full-time"/>
    <b v="0"/>
    <s v="Georgia"/>
    <d v="2023-07-19T15:32:59"/>
    <b v="0"/>
    <b v="0"/>
    <s v="United States"/>
    <s v="year"/>
    <n v="77500"/>
    <m/>
    <m/>
    <s v="University of Florida"/>
    <s v="['sql', 'sas', 'sas', 'r']"/>
  </r>
  <r>
    <n v="8692"/>
    <x v="6"/>
    <s v="Senior Analyst, Data Matching and Integrity"/>
    <s v="Atlanta, GA"/>
    <s v="Indeed"/>
    <s v="Full-time"/>
    <b v="0"/>
    <s v="Georgia"/>
    <d v="2023-07-14T14:53:57"/>
    <b v="0"/>
    <b v="1"/>
    <s v="United States"/>
    <s v="year"/>
    <n v="87500"/>
    <m/>
    <m/>
    <s v="CHEP"/>
    <s v="['excel', 'power bi']"/>
  </r>
  <r>
    <n v="8799"/>
    <x v="0"/>
    <s v="Data Scientist"/>
    <s v="Washington, DC"/>
    <s v="Indeed"/>
    <s v="Full-time"/>
    <b v="0"/>
    <s v="Georgia"/>
    <d v="2023-11-09T15:36:07"/>
    <b v="0"/>
    <b v="1"/>
    <s v="United States"/>
    <s v="year"/>
    <n v="152500"/>
    <m/>
    <m/>
    <s v="EpochGeo"/>
    <s v="['python', 'sql', 'elasticsearch', 'keras', 'tensorflow', 'pytorch', 'plotly', 'nltk']"/>
  </r>
  <r>
    <n v="8920"/>
    <x v="0"/>
    <s v="Data Scientist"/>
    <s v="New Orleans, LA"/>
    <s v="Indeed"/>
    <s v="Full-time"/>
    <b v="0"/>
    <s v="Georgia"/>
    <d v="2023-07-23T20:19:57"/>
    <b v="0"/>
    <b v="1"/>
    <s v="United States"/>
    <s v="year"/>
    <n v="58500"/>
    <m/>
    <m/>
    <s v="Tulane University"/>
    <s v="['sas', 'sas', 'r', 'sql', 'sql server', 'oracle', 'spss']"/>
  </r>
  <r>
    <n v="8999"/>
    <x v="1"/>
    <s v="Data Engineer"/>
    <s v="Colorado Springs, CO"/>
    <s v="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</r>
  <r>
    <n v="9035"/>
    <x v="4"/>
    <s v="Data Analyst"/>
    <s v="Alpharetta, GA"/>
    <s v="Indeed"/>
    <s v="Full-time"/>
    <b v="0"/>
    <s v="Georgia"/>
    <d v="2023-03-28T14:17:02"/>
    <b v="0"/>
    <b v="0"/>
    <s v="United States"/>
    <s v="year"/>
    <n v="127500"/>
    <m/>
    <m/>
    <s v="Kani Solutions Inc."/>
    <s v="['python']"/>
  </r>
  <r>
    <n v="9098"/>
    <x v="4"/>
    <s v="Principal-Data Analysis"/>
    <s v="Atlanta, GA"/>
    <s v="Indeed"/>
    <s v="Full-time"/>
    <b v="0"/>
    <s v="Georgia"/>
    <d v="2023-05-05T15:19:30"/>
    <b v="0"/>
    <b v="1"/>
    <s v="United States"/>
    <s v="year"/>
    <n v="156500"/>
    <m/>
    <m/>
    <s v="AT&amp;T"/>
    <s v="['sql', 'python', 'r', 'sas', 'sas', 'go', 'tableau']"/>
  </r>
  <r>
    <n v="9173"/>
    <x v="4"/>
    <s v="Lead Fraud Data Analyst"/>
    <s v="Charlotte, NC"/>
    <s v="Indeed"/>
    <s v="Full-time"/>
    <b v="0"/>
    <s v="Georgia"/>
    <d v="2023-03-18T07:34:15"/>
    <b v="0"/>
    <b v="1"/>
    <s v="United States"/>
    <s v="year"/>
    <n v="131900"/>
    <m/>
    <m/>
    <s v="TIAA"/>
    <s v="['sas', 'sas', 'r', 'sql', 'oracle', 'hadoop', 'alteryx', 'tableau', 'splunk']"/>
  </r>
  <r>
    <n v="9174"/>
    <x v="0"/>
    <s v="Data Scientist"/>
    <s v="Washington, DC"/>
    <s v="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</r>
  <r>
    <n v="9251"/>
    <x v="0"/>
    <s v="Data Scientist"/>
    <s v="Maryland"/>
    <s v="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9292"/>
    <x v="4"/>
    <s v="Data Analyst, Healogics At Home &amp; iSupply"/>
    <s v="Jacksonville, FL"/>
    <s v="Indeed"/>
    <s v="Full-time"/>
    <b v="0"/>
    <s v="Georgia"/>
    <d v="2023-06-01T17:24:03"/>
    <b v="0"/>
    <b v="0"/>
    <s v="United States"/>
    <s v="year"/>
    <n v="49350"/>
    <m/>
    <m/>
    <s v="Healogics, Inc"/>
    <s v="['excel']"/>
  </r>
  <r>
    <n v="9657"/>
    <x v="0"/>
    <s v="Data Scientist"/>
    <s v="St. Louis, MO"/>
    <s v="Indeed"/>
    <s v="Full-time"/>
    <b v="0"/>
    <s v="Georgia"/>
    <d v="2023-07-26T02:41:58"/>
    <b v="0"/>
    <b v="1"/>
    <s v="United States"/>
    <s v="year"/>
    <n v="90000"/>
    <m/>
    <m/>
    <s v="Federal Reserve Bank of St. Louis"/>
    <s v="['r', 'python', 'sql', 'rshiny']"/>
  </r>
  <r>
    <n v="9686"/>
    <x v="0"/>
    <s v="Data Scientist"/>
    <s v="Tallahassee, FL"/>
    <s v="Indeed"/>
    <s v="Full-time"/>
    <b v="0"/>
    <s v="Georgia"/>
    <d v="2023-08-14T16:49:00"/>
    <b v="0"/>
    <b v="1"/>
    <s v="United States"/>
    <s v="year"/>
    <n v="75000"/>
    <m/>
    <m/>
    <s v="The State of Florida"/>
    <s v="['sql', 'python', 'r', 'sas', 'sas', 'sharepoint', 'tableau']"/>
  </r>
  <r>
    <n v="9733"/>
    <x v="6"/>
    <s v="Senior Data Analyst Cox Business Territory Management"/>
    <s v="Macon, GA"/>
    <s v="Indeed"/>
    <s v="Full-time"/>
    <b v="0"/>
    <s v="Georgia"/>
    <d v="2023-09-29T08:41:18"/>
    <b v="0"/>
    <b v="1"/>
    <s v="United States"/>
    <s v="year"/>
    <n v="96500"/>
    <m/>
    <m/>
    <s v="Cox Communications"/>
    <s v="['excel']"/>
  </r>
  <r>
    <n v="9736"/>
    <x v="3"/>
    <s v="Senior Program Manager Data Scientist"/>
    <s v="Alexandria, VA"/>
    <s v="Indeed"/>
    <s v="Full-time"/>
    <b v="0"/>
    <s v="Georgia"/>
    <d v="2023-10-18T21:44:53"/>
    <b v="0"/>
    <b v="1"/>
    <s v="United States"/>
    <s v="year"/>
    <n v="160000"/>
    <m/>
    <m/>
    <s v="Aeyon"/>
    <s v="['python', 'sql', 'r', 'databricks', 'scikit-learn', 'tensorflow', 'pytorch', 'qlik']"/>
  </r>
  <r>
    <n v="9821"/>
    <x v="0"/>
    <s v="Data Scientist Mid-Level"/>
    <s v="Charlotte, NC"/>
    <s v="Indeed"/>
    <s v="Full-time"/>
    <b v="0"/>
    <s v="Georgia"/>
    <d v="2023-09-12T14:05:43"/>
    <b v="0"/>
    <b v="1"/>
    <s v="United States"/>
    <s v="year"/>
    <n v="138640"/>
    <m/>
    <m/>
    <s v="USAA"/>
    <s v="['python', 'r', 'sql', 'nosql', 'gitlab']"/>
  </r>
  <r>
    <n v="9968"/>
    <x v="0"/>
    <s v="Data Scientist"/>
    <s v="Washington, DC"/>
    <s v="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</r>
  <r>
    <n v="9998"/>
    <x v="4"/>
    <s v="Data Management Analyst III"/>
    <s v="Gainesville, FL"/>
    <s v="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</r>
  <r>
    <n v="10092"/>
    <x v="0"/>
    <s v="Data Scientist, Lead"/>
    <s v="Norfolk, VA"/>
    <s v="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</r>
  <r>
    <n v="10130"/>
    <x v="0"/>
    <s v="Data Scientist II"/>
    <s v="Lexington, KY"/>
    <s v="Indeed"/>
    <s v="Full-time"/>
    <b v="0"/>
    <s v="Georgia"/>
    <d v="2023-01-19T17:53:26"/>
    <b v="0"/>
    <b v="0"/>
    <s v="United States"/>
    <s v="year"/>
    <n v="74235"/>
    <m/>
    <m/>
    <s v="University of Kentucky"/>
    <s v="['r', 'python', 'java', 'javascript', 'aws']"/>
  </r>
  <r>
    <n v="10136"/>
    <x v="0"/>
    <s v="NLP Data Scientist TS/SCI with Poly $100K- $190k + 15% 401k"/>
    <s v="Tysons, VA"/>
    <s v="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</r>
  <r>
    <n v="10153"/>
    <x v="1"/>
    <s v="Data Engineer"/>
    <s v="Riverwoods, IL"/>
    <s v="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</r>
  <r>
    <n v="10183"/>
    <x v="1"/>
    <s v="Data Engineer - Hybrid (Austin, TX)"/>
    <s v="Austin, TX"/>
    <s v="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</r>
  <r>
    <n v="10195"/>
    <x v="0"/>
    <s v="Data Scientist"/>
    <s v="Miami, FL"/>
    <s v="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n v="10363"/>
    <x v="0"/>
    <s v="Data Scientist"/>
    <s v="Wallops Island, VA"/>
    <s v="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</r>
  <r>
    <n v="10416"/>
    <x v="0"/>
    <s v="Data Scientist"/>
    <s v="Washington, DC"/>
    <s v="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</r>
  <r>
    <n v="10554"/>
    <x v="2"/>
    <s v="Senior Data Engineer - Hybrid / Culver City / YouTube APIs"/>
    <s v="Culver City, CA"/>
    <s v="Indeed"/>
    <s v="Full-time"/>
    <b v="0"/>
    <s v="Georgia"/>
    <d v="2023-05-14T07:27:25"/>
    <b v="0"/>
    <b v="0"/>
    <s v="United States"/>
    <s v="year"/>
    <n v="177500"/>
    <m/>
    <m/>
    <s v="Jobot"/>
    <s v="['python', 'aws', 'spark', 'pandas', 'flow']"/>
  </r>
  <r>
    <n v="10702"/>
    <x v="0"/>
    <s v="Operations Research Analyst/Data Scientist (Mid to Senior Level)"/>
    <s v="Tampa, FL"/>
    <s v="Indeed"/>
    <s v="Full-time"/>
    <b v="0"/>
    <s v="Georgia"/>
    <d v="2023-11-28T20:41:45"/>
    <b v="0"/>
    <b v="1"/>
    <s v="United States"/>
    <s v="year"/>
    <n v="115000"/>
    <m/>
    <m/>
    <s v="Group W"/>
    <s v="['r']"/>
  </r>
  <r>
    <n v="10791"/>
    <x v="1"/>
    <s v="Sr. Data Engineer"/>
    <s v="Foster City, CA"/>
    <s v="Indeed"/>
    <s v="Full-time"/>
    <b v="0"/>
    <s v="Georgia"/>
    <d v="2023-11-08T16:02:21"/>
    <b v="1"/>
    <b v="0"/>
    <s v="United States"/>
    <s v="year"/>
    <n v="115000"/>
    <m/>
    <m/>
    <s v="Tekfocus Minds Pvt Ltd"/>
    <s v="['scala', 'couchdb', 'hadoop']"/>
  </r>
  <r>
    <n v="10792"/>
    <x v="4"/>
    <s v="Data Analyst"/>
    <s v="Alpharetta, GA"/>
    <s v="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</r>
  <r>
    <n v="10826"/>
    <x v="4"/>
    <s v="Climate Data Analyst"/>
    <s v="Asheville, NC"/>
    <s v="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</r>
  <r>
    <n v="11083"/>
    <x v="4"/>
    <s v="Data Analyst Developer - OBHS (Central Office) - Decatur GA (COM)"/>
    <s v="Decatur, GA"/>
    <s v="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</r>
  <r>
    <n v="11142"/>
    <x v="0"/>
    <s v="Data Science Manager"/>
    <s v="Carnegie, PA"/>
    <s v="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</r>
  <r>
    <n v="11169"/>
    <x v="0"/>
    <s v="Data Scientist"/>
    <s v="Orlando, FL"/>
    <s v="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</r>
  <r>
    <n v="11237"/>
    <x v="0"/>
    <s v="Data Scientist/Software Developer"/>
    <s v="Reston, VA"/>
    <s v="Indeed"/>
    <s v="Full-time"/>
    <b v="0"/>
    <s v="Georgia"/>
    <d v="2023-06-29T19:12:57"/>
    <b v="0"/>
    <b v="1"/>
    <s v="United States"/>
    <s v="year"/>
    <n v="147500"/>
    <m/>
    <m/>
    <s v="EpochGeo"/>
    <s v="['python', 'sql', 'java', 'c#', 'elasticsearch', 'keras', 'tensorflow', 'pytorch', 'plotly']"/>
  </r>
  <r>
    <n v="11259"/>
    <x v="0"/>
    <s v="Operations Research Analyst and Data Scientist"/>
    <s v="Columbia, MD"/>
    <s v="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</r>
  <r>
    <n v="11358"/>
    <x v="1"/>
    <s v="Lead Data Engineer"/>
    <s v="Denver, CO"/>
    <s v="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</r>
  <r>
    <n v="11370"/>
    <x v="0"/>
    <s v="Data Scientist"/>
    <s v="McLean, VA"/>
    <s v="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</r>
  <r>
    <n v="11656"/>
    <x v="0"/>
    <s v="Statistical and Research Analyst III / 60013707"/>
    <s v="Columbia, SC"/>
    <s v="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</r>
  <r>
    <n v="11779"/>
    <x v="4"/>
    <s v="College of Engineering Data Analyst"/>
    <s v="Tallahassee, FL"/>
    <s v="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</r>
  <r>
    <n v="11824"/>
    <x v="3"/>
    <s v="Secret Cleared Sr. Data Scientist"/>
    <s v="Arlington, VA"/>
    <s v="Indeed"/>
    <s v="Full-time"/>
    <b v="0"/>
    <s v="Georgia"/>
    <d v="2023-01-03T20:35:22"/>
    <b v="0"/>
    <b v="1"/>
    <s v="United States"/>
    <s v="year"/>
    <n v="205000"/>
    <m/>
    <m/>
    <s v="Zachary Piper Solutions"/>
    <s v="['crystal']"/>
  </r>
  <r>
    <n v="11872"/>
    <x v="0"/>
    <s v="Senior Analyst (Data Scientist)"/>
    <s v="Washington, DC"/>
    <s v="Indeed"/>
    <s v="Full-time"/>
    <b v="0"/>
    <s v="Georgia"/>
    <d v="2023-06-08T19:47:08"/>
    <b v="0"/>
    <b v="1"/>
    <s v="United States"/>
    <s v="year"/>
    <n v="147500"/>
    <m/>
    <m/>
    <s v="Innovative Technology Partnerships LLC"/>
    <s v="['tableau', 'excel']"/>
  </r>
  <r>
    <n v="11908"/>
    <x v="0"/>
    <s v="Data Scientist"/>
    <s v="Arlington, VA"/>
    <s v="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</r>
  <r>
    <n v="12153"/>
    <x v="1"/>
    <s v="Data Engineer"/>
    <s v="Texas"/>
    <s v="Indeed"/>
    <s v="Full-time"/>
    <b v="0"/>
    <s v="Georgia"/>
    <d v="2023-01-31T03:05:23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n v="12735"/>
    <x v="0"/>
    <s v="Bioinformatics Data Scientist"/>
    <s v="Pittsburgh, PA"/>
    <s v="Indeed"/>
    <s v="Full-time"/>
    <b v="0"/>
    <s v="Georgia"/>
    <d v="2023-02-24T20:04:57"/>
    <b v="0"/>
    <b v="1"/>
    <s v="United States"/>
    <s v="year"/>
    <n v="80000"/>
    <m/>
    <m/>
    <s v="Gaugamela Holdings, LLC"/>
    <m/>
  </r>
  <r>
    <n v="13155"/>
    <x v="0"/>
    <s v="Data Scientist"/>
    <s v="Richmond, VA"/>
    <s v="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</r>
  <r>
    <n v="13209"/>
    <x v="0"/>
    <s v="IT Expert (Lead Data Scientist/Analyst), Grade N32"/>
    <s v="Rockville, MD"/>
    <s v="Indeed"/>
    <s v="Full-time"/>
    <b v="0"/>
    <s v="Georgia"/>
    <d v="2023-07-14T21:54:42"/>
    <b v="0"/>
    <b v="0"/>
    <s v="United States"/>
    <s v="year"/>
    <n v="128419.5"/>
    <m/>
    <m/>
    <s v="Montgomery County Government"/>
    <s v="['c', 'sql', 'r', 'dax', 'excel']"/>
  </r>
  <r>
    <n v="13701"/>
    <x v="4"/>
    <s v="Program Analyst (Data Analytics)"/>
    <s v="Atlanta, GA"/>
    <s v="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</r>
  <r>
    <n v="13761"/>
    <x v="4"/>
    <s v="Data Analyst"/>
    <s v="Atlanta, GA"/>
    <s v="Indeed"/>
    <s v="Full-time"/>
    <b v="0"/>
    <s v="Georgia"/>
    <d v="2023-03-10T08:59:57"/>
    <b v="0"/>
    <b v="1"/>
    <s v="United States"/>
    <s v="year"/>
    <n v="50000"/>
    <m/>
    <m/>
    <s v="Orkin"/>
    <s v="['sql', 'excel']"/>
  </r>
  <r>
    <n v="13795"/>
    <x v="4"/>
    <s v="Data Analyst"/>
    <s v="Charlotte, NC"/>
    <s v="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</r>
  <r>
    <n v="13873"/>
    <x v="3"/>
    <s v="Senior Data Scientist"/>
    <s v="Washington, DC"/>
    <s v="Indeed"/>
    <s v="Full-time"/>
    <b v="0"/>
    <s v="Georgia"/>
    <d v="2023-06-14T12:45:38"/>
    <b v="0"/>
    <b v="0"/>
    <s v="United States"/>
    <s v="year"/>
    <n v="180000"/>
    <m/>
    <m/>
    <s v="Harnham"/>
    <s v="['python', 'sql']"/>
  </r>
  <r>
    <n v="13874"/>
    <x v="3"/>
    <s v="Senior Data Scientist"/>
    <s v="Dublin, OH"/>
    <s v="Indeed"/>
    <s v="Full-time"/>
    <b v="0"/>
    <s v="Georgia"/>
    <d v="2023-02-16T19:35:06"/>
    <b v="0"/>
    <b v="1"/>
    <s v="United States"/>
    <s v="year"/>
    <n v="139500"/>
    <m/>
    <m/>
    <s v="Cardinal Health"/>
    <s v="['python', 'spark', 'tensorflow', 'git']"/>
  </r>
  <r>
    <n v="13891"/>
    <x v="0"/>
    <s v="Geospatial Data Scientist"/>
    <s v="West Virginia"/>
    <s v="Indeed"/>
    <s v="Full-time"/>
    <b v="0"/>
    <s v="Georgia"/>
    <d v="2023-10-26T02:33:51"/>
    <b v="0"/>
    <b v="0"/>
    <s v="United States"/>
    <s v="year"/>
    <n v="109500"/>
    <m/>
    <m/>
    <s v="LEIDOS"/>
    <s v="['python', 'pandas']"/>
  </r>
  <r>
    <n v="13903"/>
    <x v="4"/>
    <s v="Lead Master Data Analyst"/>
    <s v="Atlanta, GA"/>
    <s v="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</r>
  <r>
    <n v="13917"/>
    <x v="4"/>
    <s v="Data Analyst"/>
    <s v="Asheville, NC"/>
    <s v="Indeed"/>
    <s v="Full-time"/>
    <b v="0"/>
    <s v="Georgia"/>
    <d v="2023-04-05T12:35:11"/>
    <b v="1"/>
    <b v="1"/>
    <s v="United States"/>
    <s v="year"/>
    <n v="47500"/>
    <m/>
    <m/>
    <s v="Allegra Asheville"/>
    <m/>
  </r>
  <r>
    <n v="13960"/>
    <x v="4"/>
    <s v="Data Analyst"/>
    <s v="Auburn, AL"/>
    <s v="Indeed"/>
    <s v="Full-time"/>
    <b v="0"/>
    <s v="Georgia"/>
    <d v="2023-05-17T12:53:35"/>
    <b v="0"/>
    <b v="0"/>
    <s v="United States"/>
    <s v="year"/>
    <n v="62500"/>
    <m/>
    <m/>
    <s v="Holland Homes, LLC"/>
    <s v="['power bi']"/>
  </r>
  <r>
    <n v="14083"/>
    <x v="0"/>
    <s v="Data Scientist"/>
    <s v="Herndon, VA"/>
    <s v="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</r>
  <r>
    <n v="14093"/>
    <x v="0"/>
    <s v="Data Scientist"/>
    <s v="Washington, DC"/>
    <s v="Indeed"/>
    <s v="Full-time"/>
    <b v="0"/>
    <s v="Georgia"/>
    <d v="2023-03-24T15:31:42"/>
    <b v="0"/>
    <b v="0"/>
    <s v="United States"/>
    <s v="year"/>
    <n v="170000"/>
    <m/>
    <m/>
    <s v="United States Trustee Program (USTP)"/>
    <m/>
  </r>
  <r>
    <n v="14222"/>
    <x v="0"/>
    <s v="Data Scientist Technical Specialist"/>
    <s v="Lexington Park, MD"/>
    <s v="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</r>
  <r>
    <n v="14371"/>
    <x v="3"/>
    <s v="Mission Data Scientist, Senior"/>
    <s v="Fayetteville, NC"/>
    <s v="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</r>
  <r>
    <n v="14378"/>
    <x v="2"/>
    <s v="Senior Data Engineer"/>
    <s v="Hartford, CT"/>
    <s v="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</r>
  <r>
    <n v="14702"/>
    <x v="0"/>
    <s v="Health Science Specialist - Data Scientist"/>
    <s v="Wallops Island, VA"/>
    <s v="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</r>
  <r>
    <n v="14746"/>
    <x v="0"/>
    <s v="Data Scientist IV"/>
    <s v="Pittsburgh, PA"/>
    <s v="Indeed"/>
    <s v="Full-time"/>
    <b v="0"/>
    <s v="Georgia"/>
    <d v="2023-09-15T18:55:45"/>
    <b v="0"/>
    <b v="0"/>
    <s v="United States"/>
    <s v="year"/>
    <n v="97314.5"/>
    <m/>
    <m/>
    <s v="The University of Pittsburgh"/>
    <s v="['python', 'matlab', 'c++']"/>
  </r>
  <r>
    <n v="14877"/>
    <x v="4"/>
    <s v="Data Analyst"/>
    <s v="Norcross, GA"/>
    <s v="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</r>
  <r>
    <n v="14899"/>
    <x v="0"/>
    <s v="Data Scientist"/>
    <s v="Bethesda, MD"/>
    <s v="Indeed"/>
    <s v="Full-time"/>
    <b v="0"/>
    <s v="Georgia"/>
    <d v="2023-04-11T16:52:55"/>
    <b v="0"/>
    <b v="1"/>
    <s v="United States"/>
    <s v="year"/>
    <n v="87500"/>
    <m/>
    <m/>
    <s v="The Geneva Foundation"/>
    <s v="['sql', 'r', 'python', 'flow']"/>
  </r>
  <r>
    <n v="15005"/>
    <x v="0"/>
    <s v="Data Scientist &amp; Visualization Specialist, Libraries"/>
    <s v="Harrisonburg, VA"/>
    <s v="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</r>
  <r>
    <n v="15085"/>
    <x v="0"/>
    <s v="Data Scientist"/>
    <s v="Dayton, OH"/>
    <s v="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</r>
  <r>
    <n v="15180"/>
    <x v="0"/>
    <s v="Data Scientist"/>
    <s v="Tampa, FL"/>
    <s v="Indeed"/>
    <s v="Full-time"/>
    <b v="0"/>
    <s v="Georgia"/>
    <d v="2023-07-12T15:48:01"/>
    <b v="0"/>
    <b v="0"/>
    <s v="United States"/>
    <s v="year"/>
    <n v="112500"/>
    <m/>
    <m/>
    <s v="Plaxonic"/>
    <s v="['sql', 'python']"/>
  </r>
  <r>
    <n v="15243"/>
    <x v="1"/>
    <s v="Data Engineer - C"/>
    <s v="San Francisco, CA"/>
    <s v="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</r>
  <r>
    <n v="15346"/>
    <x v="4"/>
    <s v="Data Analyst (ID#10166)"/>
    <s v="Atlanta, GA"/>
    <s v="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</r>
  <r>
    <n v="15378"/>
    <x v="0"/>
    <s v="JSE V&amp;V Data Scientist"/>
    <s v="Lexington Park, MD"/>
    <s v="Indeed"/>
    <s v="Full-time"/>
    <b v="0"/>
    <s v="Georgia"/>
    <d v="2023-10-19T16:33:52"/>
    <b v="0"/>
    <b v="1"/>
    <s v="United States"/>
    <s v="year"/>
    <n v="135000"/>
    <m/>
    <m/>
    <s v="SURVICE Engineering Company"/>
    <m/>
  </r>
  <r>
    <n v="15606"/>
    <x v="0"/>
    <s v="Sr. Data Scientist"/>
    <s v="St. Louis, MO"/>
    <s v="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n v="15748"/>
    <x v="1"/>
    <s v="Data Engineer"/>
    <s v="Woonsocket, RI"/>
    <s v="Indeed"/>
    <s v="Full-time"/>
    <b v="0"/>
    <s v="Georgia"/>
    <d v="2023-02-18T22:30:43"/>
    <b v="0"/>
    <b v="1"/>
    <s v="United States"/>
    <s v="year"/>
    <n v="105000"/>
    <m/>
    <m/>
    <s v="CVS Health"/>
    <s v="['python', 'java', 'bash', 'shell', 'nosql', 'cassandra', 'mysql', 'hadoop', 'unix']"/>
  </r>
  <r>
    <n v="15778"/>
    <x v="0"/>
    <s v="Biomedical Data Scientist"/>
    <s v="Lexington, KY"/>
    <s v="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</r>
  <r>
    <n v="16193"/>
    <x v="5"/>
    <s v="Business Analyst / Business Intelligence Analyst"/>
    <s v="Atlanta, GA"/>
    <s v="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</r>
  <r>
    <n v="16353"/>
    <x v="0"/>
    <s v="Data Scientist"/>
    <s v="Columbus, OH"/>
    <s v="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</r>
  <r>
    <n v="16364"/>
    <x v="1"/>
    <s v="Sr. Data Engineer"/>
    <s v="Charlotte, NC"/>
    <s v="Indeed"/>
    <s v="Full-time"/>
    <b v="0"/>
    <s v="Georgia"/>
    <d v="2023-05-14T18:27:21"/>
    <b v="1"/>
    <b v="0"/>
    <s v="United States"/>
    <s v="year"/>
    <n v="135000"/>
    <m/>
    <m/>
    <s v="CyberCoders"/>
    <s v="['sql', 'snowflake']"/>
  </r>
  <r>
    <n v="16410"/>
    <x v="4"/>
    <s v="Data Analyst - Data17907"/>
    <s v="Jacksonville, FL"/>
    <s v="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</r>
  <r>
    <n v="16438"/>
    <x v="1"/>
    <s v="Data Engineer - Integration Engineer"/>
    <s v="Charlotte, NC"/>
    <s v="Indeed"/>
    <s v="Full-time"/>
    <b v="0"/>
    <s v="Georgia"/>
    <d v="2023-07-06T00:39:36"/>
    <b v="0"/>
    <b v="1"/>
    <s v="United States"/>
    <s v="year"/>
    <n v="120000"/>
    <m/>
    <m/>
    <s v="Dentsu Aegis Network"/>
    <s v="['c#', 'sql', 'sql server', 'azure', 'ssis', 'workfront', 'jira']"/>
  </r>
  <r>
    <n v="16654"/>
    <x v="1"/>
    <s v="Data Engineer"/>
    <s v="Traverse City, MI"/>
    <s v="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</r>
  <r>
    <n v="16898"/>
    <x v="4"/>
    <s v="Statistical Data Analyst"/>
    <s v="Atlanta, GA"/>
    <s v="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</r>
  <r>
    <n v="16958"/>
    <x v="0"/>
    <s v="Data Scientist"/>
    <s v="Columbia, MD"/>
    <s v="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</r>
  <r>
    <n v="17345"/>
    <x v="4"/>
    <s v="Statistical Data Analyst"/>
    <s v="Atlanta, GA"/>
    <s v="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</r>
  <r>
    <n v="17444"/>
    <x v="3"/>
    <s v="Senior Data Scientist/Methodologist"/>
    <s v="Washington, DC"/>
    <s v="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</r>
  <r>
    <n v="17499"/>
    <x v="0"/>
    <s v="Lead Data Scientist, Customer Experience Intelligence"/>
    <s v="Atlanta, GA"/>
    <s v="Indeed"/>
    <s v="Full-time"/>
    <b v="0"/>
    <s v="Georgia"/>
    <d v="2023-07-10T13:53:14"/>
    <b v="0"/>
    <b v="0"/>
    <s v="United States"/>
    <s v="year"/>
    <n v="240000"/>
    <m/>
    <m/>
    <s v="Home Depot / THD"/>
    <s v="['python', 'sql', 'bigquery', 'tableau']"/>
  </r>
  <r>
    <n v="17501"/>
    <x v="0"/>
    <s v="Data Science Fellow"/>
    <s v="Pittsburgh, PA"/>
    <s v="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</r>
  <r>
    <n v="17536"/>
    <x v="4"/>
    <s v="Data Analyst"/>
    <s v="Buford, GA"/>
    <s v="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</r>
  <r>
    <n v="17679"/>
    <x v="4"/>
    <s v="Data Analyst"/>
    <s v="Tallahassee, FL"/>
    <s v="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n v="17704"/>
    <x v="4"/>
    <s v="Data Analyst"/>
    <s v="Alpharetta, GA"/>
    <s v="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</r>
  <r>
    <n v="17747"/>
    <x v="4"/>
    <s v="Data Analyst"/>
    <s v="Auburn, AL"/>
    <s v="Indeed"/>
    <s v="Full-time"/>
    <b v="0"/>
    <s v="Georgia"/>
    <d v="2023-06-22T12:24:39"/>
    <b v="0"/>
    <b v="0"/>
    <s v="United States"/>
    <s v="year"/>
    <n v="62500"/>
    <m/>
    <m/>
    <s v="Holland Homes, LLC"/>
    <s v="['power bi']"/>
  </r>
  <r>
    <n v="17990"/>
    <x v="4"/>
    <s v="TS/SCI Data Analyst - MUSTS Tableau, Data Visualization, Executive..."/>
    <s v="Washington, DC"/>
    <s v="Indeed"/>
    <s v="Full-time"/>
    <b v="0"/>
    <s v="Georgia"/>
    <d v="2023-09-14T15:32:17"/>
    <b v="0"/>
    <b v="1"/>
    <s v="United States"/>
    <s v="year"/>
    <n v="170000"/>
    <m/>
    <m/>
    <s v="Specialized Recruiting Group"/>
    <s v="['python', 'sql', 'tableau', 'alteryx']"/>
  </r>
  <r>
    <n v="18150"/>
    <x v="0"/>
    <s v="Data Scientist"/>
    <s v="Washington, DC"/>
    <s v="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</r>
  <r>
    <n v="18168"/>
    <x v="4"/>
    <s v="Power BI / MS Azure Data Analyst"/>
    <s v="Ladson, SC"/>
    <s v="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</r>
  <r>
    <n v="18276"/>
    <x v="4"/>
    <s v="Business Data Analyst II (Tableau)"/>
    <s v="Dunwoody, GA"/>
    <s v="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</r>
  <r>
    <n v="18284"/>
    <x v="5"/>
    <s v="Business Strategy Analyst - Deposit Analytics (Midlevel)"/>
    <s v="Charlotte, NC"/>
    <s v="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</r>
  <r>
    <n v="18573"/>
    <x v="0"/>
    <s v="Data Scientist - TS/SCI clearance"/>
    <s v="Severn, MD"/>
    <s v="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</r>
  <r>
    <n v="18850"/>
    <x v="4"/>
    <s v="Research Associate II, working title: Data Analyst"/>
    <s v="Atlanta, GA"/>
    <s v="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</r>
  <r>
    <n v="18893"/>
    <x v="4"/>
    <s v="Data Analyst"/>
    <s v="Jacksonville, FL"/>
    <s v="Indeed"/>
    <s v="Full-time"/>
    <b v="0"/>
    <s v="Georgia"/>
    <d v="2023-03-21T22:00:47"/>
    <b v="0"/>
    <b v="0"/>
    <s v="United States"/>
    <s v="year"/>
    <n v="67500"/>
    <m/>
    <m/>
    <s v="Girl Scouts of Gateway Council"/>
    <m/>
  </r>
  <r>
    <n v="18945"/>
    <x v="4"/>
    <s v="Travel Demand Modeler (Data Analyst, Principal)"/>
    <s v="Atlanta, GA"/>
    <s v="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</r>
  <r>
    <n v="18982"/>
    <x v="0"/>
    <s v="Operations Research Analyst / Data Scientist"/>
    <s v="Fort Meade, MD"/>
    <s v="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</r>
  <r>
    <n v="19066"/>
    <x v="0"/>
    <s v="Data Scientist"/>
    <s v="Somerset, KY"/>
    <s v="Indeed"/>
    <s v="Full-time"/>
    <b v="0"/>
    <s v="Georgia"/>
    <d v="2023-01-04T14:08:42"/>
    <b v="0"/>
    <b v="0"/>
    <s v="United States"/>
    <s v="year"/>
    <n v="120000.5"/>
    <m/>
    <m/>
    <s v="SAIC"/>
    <s v="['sql', 'oracle']"/>
  </r>
  <r>
    <n v="19089"/>
    <x v="0"/>
    <s v="Data Scientist III"/>
    <s v="Gainesville, FL"/>
    <s v="Indeed"/>
    <s v="Full-time"/>
    <b v="0"/>
    <s v="Georgia"/>
    <d v="2023-12-21T15:45:20"/>
    <b v="0"/>
    <b v="0"/>
    <s v="United States"/>
    <s v="year"/>
    <n v="92500"/>
    <m/>
    <m/>
    <s v="University of Florida"/>
    <m/>
  </r>
  <r>
    <n v="19385"/>
    <x v="0"/>
    <s v="Data Scientist II"/>
    <s v="Gainesville, FL"/>
    <s v="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</r>
  <r>
    <n v="19422"/>
    <x v="4"/>
    <s v="Financial Data Analyst"/>
    <s v="Atlanta, GA"/>
    <s v="Indeed"/>
    <s v="Full-time"/>
    <b v="0"/>
    <s v="Georgia"/>
    <d v="2023-10-11T15:34:40"/>
    <b v="1"/>
    <b v="1"/>
    <s v="United States"/>
    <s v="year"/>
    <n v="47500"/>
    <m/>
    <m/>
    <s v="Ali Awad Law, P.C."/>
    <s v="['sql', 'excel']"/>
  </r>
  <r>
    <n v="19503"/>
    <x v="4"/>
    <s v="Data Analyst"/>
    <s v="Gainesville, FL"/>
    <s v="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</r>
  <r>
    <n v="19612"/>
    <x v="4"/>
    <s v="Data Analyst"/>
    <s v="Atlanta, GA"/>
    <s v="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</r>
  <r>
    <n v="19701"/>
    <x v="0"/>
    <s v="Data Scientist"/>
    <s v="Fort Washington, MD"/>
    <s v="Indeed"/>
    <s v="Full-time"/>
    <b v="0"/>
    <s v="Georgia"/>
    <d v="2023-01-04T14:08:42"/>
    <b v="0"/>
    <b v="0"/>
    <s v="United States"/>
    <s v="year"/>
    <n v="120000.5"/>
    <m/>
    <m/>
    <s v="SAIC"/>
    <s v="['sql', 'oracle']"/>
  </r>
  <r>
    <n v="19714"/>
    <x v="3"/>
    <s v="Senior Data Scientist"/>
    <s v="Arlington, VA"/>
    <s v="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</r>
  <r>
    <n v="19801"/>
    <x v="4"/>
    <s v="Data / Supply Chain Analyst"/>
    <s v="Peachtree City, GA"/>
    <s v="Indeed"/>
    <s v="Full-time"/>
    <b v="0"/>
    <s v="Georgia"/>
    <d v="2023-06-01T21:24:01"/>
    <b v="0"/>
    <b v="1"/>
    <s v="United States"/>
    <s v="year"/>
    <n v="67500"/>
    <m/>
    <m/>
    <s v="Magnify"/>
    <s v="['excel']"/>
  </r>
  <r>
    <n v="19845"/>
    <x v="0"/>
    <s v="Data Scientist - Senior Level"/>
    <s v="Reston, VA"/>
    <s v="Indeed"/>
    <s v="Full-time"/>
    <b v="0"/>
    <s v="Georgia"/>
    <d v="2023-02-12T00:36:37"/>
    <b v="0"/>
    <b v="0"/>
    <s v="United States"/>
    <s v="year"/>
    <n v="145000"/>
    <m/>
    <m/>
    <s v="Peraton"/>
    <s v="['c#', 'c++', 'python', 'hadoop', 'pandas', 'jupyter', 'windows', 'excel']"/>
  </r>
  <r>
    <n v="19941"/>
    <x v="1"/>
    <s v="Data Engineer"/>
    <s v="United States"/>
    <s v="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n v="20056"/>
    <x v="0"/>
    <s v="Data Scientist (Behavioral Health Claims Analysis)-Columbia Maryland"/>
    <s v="Columbia, MD"/>
    <s v="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</r>
  <r>
    <n v="20105"/>
    <x v="4"/>
    <s v="Business Data Analyst"/>
    <s v="Georgia"/>
    <s v="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</r>
  <r>
    <n v="20147"/>
    <x v="4"/>
    <s v="Data Analyst"/>
    <s v="Kennesaw, GA"/>
    <s v="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</r>
  <r>
    <n v="20245"/>
    <x v="4"/>
    <s v="Data Management Analyst III"/>
    <s v="Gainesville, FL"/>
    <s v="Indeed"/>
    <s v="Full-time"/>
    <b v="0"/>
    <s v="Georgia"/>
    <d v="2023-06-06T15:27:32"/>
    <b v="0"/>
    <b v="0"/>
    <s v="United States"/>
    <s v="year"/>
    <n v="84500"/>
    <m/>
    <m/>
    <s v="University of Florida"/>
    <s v="['excel']"/>
  </r>
  <r>
    <n v="20287"/>
    <x v="6"/>
    <s v="SR PERFORMANCE ANALYST"/>
    <s v="Atlanta, GA"/>
    <s v="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</r>
  <r>
    <n v="20403"/>
    <x v="1"/>
    <s v="Data Engineer"/>
    <s v="Huntsville, AL"/>
    <s v="Indeed"/>
    <s v="Full-time"/>
    <b v="0"/>
    <s v="Georgia"/>
    <d v="2023-06-29T20:13:22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n v="20444"/>
    <x v="4"/>
    <s v="Data Analyst"/>
    <s v="Cleveland, TN"/>
    <s v="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</r>
  <r>
    <n v="20546"/>
    <x v="4"/>
    <s v="Statistician III"/>
    <s v="Columbia, SC"/>
    <s v="Indeed"/>
    <s v="Full-time"/>
    <b v="0"/>
    <s v="Georgia"/>
    <d v="2023-08-07T19:31:08"/>
    <b v="0"/>
    <b v="1"/>
    <s v="United States"/>
    <s v="year"/>
    <n v="45530"/>
    <m/>
    <m/>
    <s v="State of South Carolina"/>
    <m/>
  </r>
  <r>
    <n v="20643"/>
    <x v="0"/>
    <s v="Full Time : Risk Data Scientist : Columbus, OH (Onsite)"/>
    <s v="Columbus, OH"/>
    <s v="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</r>
  <r>
    <n v="20686"/>
    <x v="4"/>
    <s v="DV HMIS Data Analyst"/>
    <s v="Atlanta, GA"/>
    <s v="Indeed"/>
    <s v="Full-time"/>
    <b v="0"/>
    <s v="Georgia"/>
    <d v="2023-09-07T18:42:40"/>
    <b v="0"/>
    <b v="0"/>
    <s v="United States"/>
    <s v="year"/>
    <n v="55000"/>
    <m/>
    <m/>
    <s v="State of Georgia"/>
    <m/>
  </r>
  <r>
    <n v="20736"/>
    <x v="0"/>
    <s v="Data Scientist (Entry Level)"/>
    <s v="Rockville, MD"/>
    <s v="Indeed"/>
    <s v="Full-time"/>
    <b v="0"/>
    <s v="Georgia"/>
    <d v="2023-10-18T16:44:58"/>
    <b v="0"/>
    <b v="0"/>
    <s v="United States"/>
    <s v="year"/>
    <n v="69118.148400000005"/>
    <m/>
    <m/>
    <s v="Abt Associates"/>
    <s v="['python', 'sql', 'azure', 'aws', 'git']"/>
  </r>
  <r>
    <n v="20869"/>
    <x v="0"/>
    <s v="Data Scientist"/>
    <s v="Falls Church, VA"/>
    <s v="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990"/>
    <x v="0"/>
    <s v="Data Scientist"/>
    <s v="Chantilly, VA"/>
    <s v="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n v="21023"/>
    <x v="4"/>
    <s v="Data Analyst"/>
    <s v="Jacksonville, FL"/>
    <s v="Indeed"/>
    <s v="Full-time"/>
    <b v="0"/>
    <s v="Georgia"/>
    <d v="2023-06-23T16:06:27"/>
    <b v="0"/>
    <b v="0"/>
    <s v="United States"/>
    <s v="year"/>
    <n v="80256.796900000001"/>
    <m/>
    <m/>
    <s v="JEA"/>
    <s v="['sql']"/>
  </r>
  <r>
    <n v="21110"/>
    <x v="0"/>
    <s v="Data Scientist Technical Specialist"/>
    <s v="McLean, VA"/>
    <s v="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</r>
  <r>
    <n v="21144"/>
    <x v="4"/>
    <s v="Data Analyst - &quot;Open until Fill&quot;"/>
    <s v="Augusta, GA"/>
    <s v="Indeed"/>
    <s v="Full-time"/>
    <b v="0"/>
    <s v="Georgia"/>
    <d v="2023-06-30T19:56:24"/>
    <b v="1"/>
    <b v="0"/>
    <s v="United States"/>
    <s v="year"/>
    <n v="49168.5"/>
    <m/>
    <m/>
    <s v="City of Augusta, GA"/>
    <s v="['word']"/>
  </r>
  <r>
    <n v="21150"/>
    <x v="6"/>
    <s v="Senior Agricultural Data Analyst (Cohort #2)"/>
    <s v="Washington, DC"/>
    <s v="Indeed"/>
    <s v="Full-time"/>
    <b v="0"/>
    <s v="Georgia"/>
    <d v="2023-10-16T17:53:14"/>
    <b v="0"/>
    <b v="0"/>
    <s v="United States"/>
    <s v="year"/>
    <n v="145000"/>
    <m/>
    <m/>
    <s v="Federation of American Scientists"/>
    <s v="['go', 'tableau']"/>
  </r>
  <r>
    <n v="21278"/>
    <x v="0"/>
    <s v="Data Scientist"/>
    <s v="Springfield, VA"/>
    <s v="Indeed"/>
    <s v="Full-time"/>
    <b v="0"/>
    <s v="Georgia"/>
    <d v="2023-03-20T20:38:57"/>
    <b v="0"/>
    <b v="1"/>
    <s v="United States"/>
    <s v="year"/>
    <n v="138000"/>
    <m/>
    <m/>
    <s v="Parsons"/>
    <s v="['jira']"/>
  </r>
  <r>
    <n v="21404"/>
    <x v="4"/>
    <s v="Data Management Analyst III (Office of the University Registrar)"/>
    <s v="Gainesville, FL"/>
    <s v="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</r>
  <r>
    <n v="21433"/>
    <x v="0"/>
    <s v="Data Scientist"/>
    <s v="Washington, DC"/>
    <s v="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</r>
  <r>
    <n v="21445"/>
    <x v="4"/>
    <s v="DATA BASE ANALYST"/>
    <s v="Tallahassee, FL"/>
    <s v="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</r>
  <r>
    <n v="21593"/>
    <x v="4"/>
    <s v="Junior Data Analyst"/>
    <s v="Richland, SC"/>
    <s v="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</r>
  <r>
    <n v="21664"/>
    <x v="0"/>
    <s v="Data Scientist"/>
    <s v="Boca Raton, FL"/>
    <s v="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</r>
  <r>
    <n v="21742"/>
    <x v="0"/>
    <s v="Program Specialist (Data Analytics)"/>
    <s v="Atlanta, GA"/>
    <s v="Indeed"/>
    <s v="Full-time"/>
    <b v="0"/>
    <s v="Georgia"/>
    <d v="2023-09-19T18:34:54"/>
    <b v="1"/>
    <b v="0"/>
    <s v="United States"/>
    <s v="year"/>
    <n v="113269.5"/>
    <m/>
    <m/>
    <s v="Centers for Disease Control and Prevention"/>
    <s v="['c', 'r', 'crystal', 'aurora', 'spring', 'cordova', 'phoenix']"/>
  </r>
  <r>
    <n v="21782"/>
    <x v="4"/>
    <s v="Data Analyst"/>
    <s v="Atlanta, GA"/>
    <s v="Indeed"/>
    <s v="Full-time"/>
    <b v="0"/>
    <s v="Georgia"/>
    <d v="2023-06-29T17:12:17"/>
    <b v="1"/>
    <b v="0"/>
    <s v="United States"/>
    <s v="year"/>
    <n v="94000"/>
    <m/>
    <m/>
    <s v="PRIMUS GLOBAL SERVICES"/>
    <s v="['power bi']"/>
  </r>
  <r>
    <n v="21942"/>
    <x v="4"/>
    <s v="Data Analyst"/>
    <s v="Tallahassee, FL"/>
    <s v="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</r>
  <r>
    <n v="21966"/>
    <x v="0"/>
    <s v="Entry-Level Data Scientist"/>
    <s v="Fort Lauderdale, FL"/>
    <s v="Indeed"/>
    <s v="Full-time"/>
    <b v="0"/>
    <s v="Georgia"/>
    <d v="2023-05-26T19:28:30"/>
    <b v="0"/>
    <b v="0"/>
    <s v="United States"/>
    <s v="year"/>
    <n v="67500"/>
    <m/>
    <m/>
    <s v="Bennett Insurance Agency"/>
    <s v="['r', 'python', 'power bi']"/>
  </r>
  <r>
    <n v="22145"/>
    <x v="0"/>
    <s v="Sr. Data Scientist(s), DHS Public Trust Required"/>
    <s v="Washington, DC"/>
    <s v="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</r>
  <r>
    <n v="22224"/>
    <x v="6"/>
    <s v="Senior-Data Analysis"/>
    <s v="Atlanta, GA"/>
    <s v="Indeed"/>
    <s v="Full-time"/>
    <b v="0"/>
    <s v="Georgia"/>
    <d v="2023-03-11T15:07:22"/>
    <b v="0"/>
    <b v="0"/>
    <s v="United States"/>
    <s v="year"/>
    <n v="148500"/>
    <m/>
    <m/>
    <s v="AT&amp;T"/>
    <s v="['sql', 'python', 'oracle', 'databricks', 'snowflake', 'aws', 'azure', 'pyspark', 'tableau']"/>
  </r>
  <r>
    <n v="22399"/>
    <x v="4"/>
    <s v="Data Analyst, Principal (Travel Demand Modeling)"/>
    <s v="Atlanta, GA"/>
    <s v="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</r>
  <r>
    <n v="22409"/>
    <x v="0"/>
    <s v="Data Scientist"/>
    <s v="Gordon, GA"/>
    <s v="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</r>
  <r>
    <n v="22449"/>
    <x v="6"/>
    <s v="Senior Financial Data Analyst"/>
    <s v="LaGrange, GA"/>
    <s v="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</r>
  <r>
    <n v="22576"/>
    <x v="2"/>
    <s v="Senior Data Engineer"/>
    <s v="Philadelphia, PA"/>
    <s v="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</r>
  <r>
    <n v="22868"/>
    <x v="4"/>
    <s v="Data Analyst"/>
    <s v="Tallahassee, FL"/>
    <s v="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</r>
  <r>
    <n v="22911"/>
    <x v="0"/>
    <s v="Data Scientist"/>
    <s v="Riverdale Park, MD"/>
    <s v="Indeed"/>
    <s v="Full-time"/>
    <b v="0"/>
    <s v="Georgia"/>
    <d v="2023-06-29T19:13:01"/>
    <b v="0"/>
    <b v="1"/>
    <s v="United States"/>
    <s v="year"/>
    <n v="145000"/>
    <m/>
    <m/>
    <s v="EpochGeo"/>
    <s v="['python', 'sql', 'elasticsearch', 'keras', 'tensorflow', 'pytorch', 'plotly', 'nltk']"/>
  </r>
  <r>
    <n v="22931"/>
    <x v="4"/>
    <s v="Business Data Analyst"/>
    <s v="Georgia"/>
    <s v="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</r>
  <r>
    <n v="22984"/>
    <x v="4"/>
    <s v="Lead Data Analyst"/>
    <s v="Charlotte, NC"/>
    <s v="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</r>
  <r>
    <n v="23018"/>
    <x v="0"/>
    <s v="Monitoring, Evaluation, Learning/Data Science Specialist"/>
    <s v="Bethesda, MD"/>
    <s v="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</r>
  <r>
    <n v="23078"/>
    <x v="4"/>
    <s v="Computer Programmer/Data Analyst II"/>
    <s v="Buford, GA"/>
    <s v="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n v="23093"/>
    <x v="0"/>
    <s v="Geospatial Data Scientist"/>
    <s v="Washington, DC"/>
    <s v="Indeed"/>
    <s v="Full-time"/>
    <b v="0"/>
    <s v="Georgia"/>
    <d v="2023-04-13T18:40:25"/>
    <b v="0"/>
    <b v="1"/>
    <s v="United States"/>
    <s v="year"/>
    <n v="130000"/>
    <m/>
    <m/>
    <s v="EpochGeo"/>
    <s v="['python', 'r', 'sql']"/>
  </r>
  <r>
    <n v="23194"/>
    <x v="5"/>
    <s v="Supervisor, Analyst"/>
    <s v="Greenville, SC"/>
    <s v="Indeed"/>
    <s v="Full-time"/>
    <b v="0"/>
    <s v="Georgia"/>
    <d v="2023-09-21T18:47:13"/>
    <b v="1"/>
    <b v="1"/>
    <s v="United States"/>
    <s v="year"/>
    <n v="108750"/>
    <m/>
    <m/>
    <s v="Fluor Corporation"/>
    <m/>
  </r>
  <r>
    <n v="23363"/>
    <x v="4"/>
    <s v="Hr data analyst"/>
    <s v="Tallahassee, FL"/>
    <s v="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</r>
  <r>
    <n v="23450"/>
    <x v="0"/>
    <s v="Data Scientist"/>
    <s v="Richmond, VA"/>
    <s v="Indeed"/>
    <s v="Full-time"/>
    <b v="0"/>
    <s v="Georgia"/>
    <d v="2023-10-27T15:58:22"/>
    <b v="0"/>
    <b v="0"/>
    <s v="United States"/>
    <s v="year"/>
    <n v="112500"/>
    <m/>
    <m/>
    <s v="Nirsense Inc"/>
    <s v="['python', 'c', 'r', 'pandas', 'numpy', 'matplotlib', 'scikit-learn', 'jupyter', 'tensorflow']"/>
  </r>
  <r>
    <n v="23529"/>
    <x v="0"/>
    <s v="Data Scientist"/>
    <s v="Quantico, VA"/>
    <s v="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</r>
  <r>
    <n v="23546"/>
    <x v="3"/>
    <s v="Senior Data Scientist (Cleared) Hybrid"/>
    <s v="Richmond, VA"/>
    <s v="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</r>
  <r>
    <n v="23640"/>
    <x v="0"/>
    <s v="Advanced Data Scientist"/>
    <s v="Fort Meade, MD"/>
    <s v="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</r>
  <r>
    <n v="23672"/>
    <x v="4"/>
    <s v="Research and Data Analyst"/>
    <s v="Spartanburg, SC"/>
    <s v="Indeed"/>
    <s v="Full-time"/>
    <b v="0"/>
    <s v="Georgia"/>
    <d v="2023-02-01T19:55:07"/>
    <b v="0"/>
    <b v="1"/>
    <s v="United States"/>
    <s v="year"/>
    <n v="51586"/>
    <m/>
    <m/>
    <s v="University of South Carolina"/>
    <s v="['sas', 'sas', 'sql', 'cognos', 'spss', 'tableau']"/>
  </r>
  <r>
    <n v="23763"/>
    <x v="1"/>
    <s v="Lead Data Engineer- FT"/>
    <s v="Reno, NV"/>
    <s v="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</r>
  <r>
    <n v="23898"/>
    <x v="4"/>
    <s v="IT Data Analyst- Information Technology"/>
    <s v="Columbia, SC"/>
    <s v="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</r>
  <r>
    <n v="24014"/>
    <x v="2"/>
    <s v="Senior Data Engineer"/>
    <s v="Milwaukee, WI"/>
    <s v="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</r>
  <r>
    <n v="24075"/>
    <x v="0"/>
    <s v="Data Scientist"/>
    <s v="Reston, VA"/>
    <s v="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</r>
  <r>
    <n v="24186"/>
    <x v="0"/>
    <s v="Data Scientist"/>
    <s v="Norfolk, VA"/>
    <s v="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24202"/>
    <x v="6"/>
    <s v="Senior Data Analyst"/>
    <s v="Fort Mill, SC"/>
    <s v="Indeed"/>
    <s v="Full-time"/>
    <b v="0"/>
    <s v="Georgia"/>
    <d v="2023-03-18T13:34:11"/>
    <b v="0"/>
    <b v="0"/>
    <s v="United States"/>
    <s v="year"/>
    <n v="97400"/>
    <m/>
    <m/>
    <s v="LPL Financial"/>
    <s v="['sql', 'jira']"/>
  </r>
  <r>
    <n v="24289"/>
    <x v="4"/>
    <s v="Lead Data Governance Analyst"/>
    <s v="Charlotte, NC"/>
    <s v="Indeed"/>
    <s v="Full-time"/>
    <b v="0"/>
    <s v="Georgia"/>
    <d v="2023-08-23T02:05:22"/>
    <b v="0"/>
    <b v="1"/>
    <s v="United States"/>
    <s v="year"/>
    <n v="130250"/>
    <m/>
    <m/>
    <s v="TIAA"/>
    <s v="['sql', 'oracle', 'snowflake']"/>
  </r>
  <r>
    <n v="24323"/>
    <x v="4"/>
    <s v="Business Data Analyst I"/>
    <s v="Roswell, GA"/>
    <s v="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</r>
  <r>
    <n v="24451"/>
    <x v="0"/>
    <s v="Data Standards Specialist"/>
    <s v="Atlanta, GA"/>
    <s v="Indeed"/>
    <s v="Full-time"/>
    <b v="0"/>
    <s v="Georgia"/>
    <d v="2023-05-25T20:40:45"/>
    <b v="0"/>
    <b v="0"/>
    <s v="United States"/>
    <s v="year"/>
    <n v="110000"/>
    <m/>
    <m/>
    <s v="Global Enterprise Services, LLC"/>
    <m/>
  </r>
  <r>
    <n v="24452"/>
    <x v="4"/>
    <s v="Data Analyst (Junior)"/>
    <s v="Chattanooga, TN"/>
    <s v="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</r>
  <r>
    <n v="24609"/>
    <x v="0"/>
    <s v="Data Scientist"/>
    <s v="Reston, VA"/>
    <s v="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</r>
  <r>
    <n v="24693"/>
    <x v="4"/>
    <s v="Financial Data Analyst"/>
    <s v="Atlanta, GA"/>
    <s v="Indeed"/>
    <s v="Full-time"/>
    <b v="0"/>
    <s v="Georgia"/>
    <d v="2023-04-18T21:00:51"/>
    <b v="1"/>
    <b v="1"/>
    <s v="United States"/>
    <s v="year"/>
    <n v="47500"/>
    <m/>
    <m/>
    <s v="Ali Awad Law, P.C."/>
    <s v="['sql', 'excel']"/>
  </r>
  <r>
    <n v="24735"/>
    <x v="0"/>
    <s v="Data Scientist"/>
    <s v="Columbus, OH"/>
    <s v="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n v="24852"/>
    <x v="3"/>
    <s v="Senior Data Scientist/Methodologist"/>
    <s v="Washington, DC"/>
    <s v="Indeed"/>
    <s v="Full-time"/>
    <b v="0"/>
    <s v="Georgia"/>
    <d v="2023-01-06T18:10:40"/>
    <b v="0"/>
    <b v="1"/>
    <s v="United States"/>
    <s v="year"/>
    <n v="210000"/>
    <m/>
    <m/>
    <s v="Bright Star Solutions LLC"/>
    <s v="['python', 'r']"/>
  </r>
  <r>
    <n v="24995"/>
    <x v="4"/>
    <s v="Head Start Grants Specialist/Data Analyst- Region IV"/>
    <s v="Atlanta, GA"/>
    <s v="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</r>
  <r>
    <n v="25001"/>
    <x v="0"/>
    <s v="Quantum Research Data Scientist"/>
    <s v="Annapolis Junction, MD"/>
    <s v="Indeed"/>
    <s v="Full-time"/>
    <b v="0"/>
    <s v="Georgia"/>
    <d v="2023-06-21T20:53:21"/>
    <b v="0"/>
    <b v="1"/>
    <s v="United States"/>
    <s v="year"/>
    <n v="107200"/>
    <m/>
    <m/>
    <s v="Booz Allen Hamilton"/>
    <s v="['python', 'r']"/>
  </r>
  <r>
    <n v="25394"/>
    <x v="1"/>
    <s v="Data Engineer"/>
    <s v="Lutz, FL"/>
    <s v="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n v="25483"/>
    <x v="0"/>
    <s v="Lead Data Scientist"/>
    <s v="Washington, DC"/>
    <s v="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</r>
  <r>
    <n v="25503"/>
    <x v="0"/>
    <s v="Data Scientist"/>
    <s v="Richmond, VA"/>
    <s v="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n v="25524"/>
    <x v="6"/>
    <s v="SENIOR DATA BASE ANALYST"/>
    <s v="Tallahassee, FL"/>
    <s v="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</r>
  <r>
    <n v="25608"/>
    <x v="4"/>
    <s v="Data Analyst"/>
    <s v="Chattanooga, TN"/>
    <s v="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</r>
  <r>
    <n v="25699"/>
    <x v="3"/>
    <s v="Senior Data Scientist"/>
    <s v="Florida"/>
    <s v="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</r>
  <r>
    <n v="25901"/>
    <x v="6"/>
    <s v="FDC- SENIOR DATA BASE ANALYST"/>
    <s v="Tallahassee, FL"/>
    <s v="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</r>
  <r>
    <n v="25955"/>
    <x v="4"/>
    <s v="Data Analyst"/>
    <s v="Atlanta, GA"/>
    <s v="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</r>
  <r>
    <n v="25962"/>
    <x v="4"/>
    <s v="Injury and Suicide Biostatistician/ Data Analyst"/>
    <s v="Georgia"/>
    <s v="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</r>
  <r>
    <n v="25980"/>
    <x v="0"/>
    <s v="Data Scientist - Senior"/>
    <s v="Patuxent River, MD"/>
    <s v="Indeed"/>
    <s v="Full-time"/>
    <b v="0"/>
    <s v="Georgia"/>
    <d v="2023-01-19T19:52:49"/>
    <b v="0"/>
    <b v="1"/>
    <s v="United States"/>
    <s v="year"/>
    <n v="165000"/>
    <m/>
    <m/>
    <s v="Sedulous"/>
    <s v="['r', 'python', 'sql']"/>
  </r>
  <r>
    <n v="26042"/>
    <x v="0"/>
    <s v="Data Scientist, Python (Top Secret) - 1001"/>
    <s v="Sterling, VA"/>
    <s v="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</r>
  <r>
    <n v="26369"/>
    <x v="5"/>
    <s v="Business Information Mgmt Analyst II (FDIC Data Projects)"/>
    <s v="Atlanta, GA"/>
    <s v="Indeed"/>
    <s v="Full-time"/>
    <b v="0"/>
    <s v="Georgia"/>
    <d v="2023-08-15T20:53:15"/>
    <b v="0"/>
    <b v="1"/>
    <s v="United States"/>
    <s v="year"/>
    <n v="73840"/>
    <m/>
    <m/>
    <s v="TD Bank"/>
    <m/>
  </r>
  <r>
    <n v="26388"/>
    <x v="4"/>
    <s v="Research and Planning Administrator (Data Analyst) / 60013198"/>
    <s v="Columbia, SC"/>
    <s v="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</r>
  <r>
    <n v="26418"/>
    <x v="0"/>
    <s v="Data Scientist"/>
    <s v="Washington, DC"/>
    <s v="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</r>
  <r>
    <n v="26465"/>
    <x v="3"/>
    <s v="Senior Data Scientist - Language Modeling and AI"/>
    <s v="St. Louis, MO"/>
    <s v="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</r>
  <r>
    <n v="26531"/>
    <x v="0"/>
    <s v="Data Scientist Technical Specialist (TS/SCI Reston,VA)"/>
    <s v="Reston, VA"/>
    <s v="Indeed"/>
    <s v="Full-time"/>
    <b v="0"/>
    <s v="Georgia"/>
    <d v="2023-05-11T14:39:22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n v="26594"/>
    <x v="4"/>
    <s v="Data Analyst - Analyst1233"/>
    <s v="Columbus, GA"/>
    <s v="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</r>
  <r>
    <n v="26723"/>
    <x v="3"/>
    <s v="Senior Data Scientist"/>
    <s v="Quantico, VA"/>
    <s v="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888"/>
    <x v="6"/>
    <s v="Senior Data Analyst"/>
    <s v="South Carolina"/>
    <s v="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</r>
  <r>
    <n v="26928"/>
    <x v="4"/>
    <s v="DATA ANALYST, SENIOR (TRAVEL DEMAND MODELING)"/>
    <s v="Atlanta, GA"/>
    <s v="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</r>
  <r>
    <n v="27029"/>
    <x v="4"/>
    <s v="Climate Data Analyst"/>
    <s v="Asheville, NC"/>
    <s v="Indeed"/>
    <s v="Full-time"/>
    <b v="0"/>
    <s v="Georgia"/>
    <d v="2023-03-31T01:28:48"/>
    <b v="0"/>
    <b v="0"/>
    <s v="United States"/>
    <s v="year"/>
    <n v="70000"/>
    <m/>
    <m/>
    <s v="North Carolina State University"/>
    <s v="['python', 'r']"/>
  </r>
  <r>
    <n v="27158"/>
    <x v="4"/>
    <s v="Fulfillment Data Analyst-Hybrid-Reside in Atlanta/Fairburn area."/>
    <s v="Fairburn, GA"/>
    <s v="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</r>
  <r>
    <n v="27174"/>
    <x v="0"/>
    <s v="Data Scientist"/>
    <s v="Washington, DC"/>
    <s v="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</r>
  <r>
    <n v="27183"/>
    <x v="3"/>
    <s v="Senior Director, Data Science, Analytics &amp; Data Strategy"/>
    <s v="Florida"/>
    <s v="Indeed"/>
    <s v="Full-time"/>
    <b v="0"/>
    <s v="Georgia"/>
    <d v="2023-05-12T22:32:54"/>
    <b v="0"/>
    <b v="1"/>
    <s v="United States"/>
    <s v="year"/>
    <n v="175000"/>
    <m/>
    <m/>
    <s v="Ankura"/>
    <s v="['r', 'python', 'sql']"/>
  </r>
  <r>
    <n v="27256"/>
    <x v="4"/>
    <s v="Research Associate, Senior : Senior Data Analyst"/>
    <s v="Atlanta, GA"/>
    <s v="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</r>
  <r>
    <n v="27268"/>
    <x v="0"/>
    <s v="Data Scientist or Engineer"/>
    <s v="Falls Church, VA"/>
    <s v="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</r>
  <r>
    <n v="27281"/>
    <x v="3"/>
    <s v="Senior Data Scientist"/>
    <s v="St. Louis, MO"/>
    <s v="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n v="27390"/>
    <x v="4"/>
    <s v="Data Analyst"/>
    <s v="Gainesville, FL"/>
    <s v="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</r>
  <r>
    <n v="27418"/>
    <x v="4"/>
    <s v="Data Analyst"/>
    <s v="Atlanta, GA"/>
    <s v="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</r>
  <r>
    <n v="27448"/>
    <x v="4"/>
    <s v="Data Analyst"/>
    <s v="Atlanta, GA"/>
    <s v="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</r>
  <r>
    <n v="27711"/>
    <x v="0"/>
    <s v="Cleared Data Scientist"/>
    <s v="McLean, VA"/>
    <s v="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</r>
  <r>
    <n v="27723"/>
    <x v="1"/>
    <s v="IT Data Engineer - Personal Health Care"/>
    <s v="Mason, OH"/>
    <s v="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</r>
  <r>
    <n v="27842"/>
    <x v="4"/>
    <s v="Data Science Analyst"/>
    <s v="Tallahassee, FL"/>
    <s v="Indeed"/>
    <s v="Full-time"/>
    <b v="0"/>
    <s v="Georgia"/>
    <d v="2023-07-20T16:56:32"/>
    <b v="0"/>
    <b v="0"/>
    <s v="United States"/>
    <s v="year"/>
    <n v="75000"/>
    <m/>
    <m/>
    <s v="The State of Florida"/>
    <s v="['sql', 'python', 'r', 'sas', 'sas', 'sharepoint', 'tableau']"/>
  </r>
  <r>
    <n v="28181"/>
    <x v="3"/>
    <s v="Health Data Scientist, Senior"/>
    <s v="Bethesda, MD"/>
    <s v="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</r>
  <r>
    <n v="28301"/>
    <x v="0"/>
    <s v="Data Scientist, Mid"/>
    <s v="Norfolk, VA"/>
    <s v="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</r>
  <r>
    <n v="28343"/>
    <x v="0"/>
    <s v="Cleared Data Scientist"/>
    <s v="McLean, VA"/>
    <s v="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</r>
  <r>
    <n v="28356"/>
    <x v="4"/>
    <s v="Data Management Analyst III"/>
    <s v="Gainesville, FL"/>
    <s v="Indeed"/>
    <s v="Full-time"/>
    <b v="0"/>
    <s v="Georgia"/>
    <d v="2023-07-07T21:43:29"/>
    <b v="0"/>
    <b v="0"/>
    <s v="United States"/>
    <s v="year"/>
    <n v="67500"/>
    <m/>
    <m/>
    <s v="University of Florida"/>
    <s v="['sql', 'crystal', 'outlook', 'word', 'excel']"/>
  </r>
  <r>
    <n v="28381"/>
    <x v="1"/>
    <s v="Data Engineer – DoD TS/SCI – Camp Humphrey – Korea"/>
    <s v="Pacific, MO"/>
    <s v="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n v="28479"/>
    <x v="4"/>
    <s v="Human Resource Data Analyst"/>
    <s v="South Carolina"/>
    <s v="Indeed"/>
    <s v="Full-time"/>
    <b v="0"/>
    <s v="Georgia"/>
    <d v="2023-06-06T19:27:20"/>
    <b v="0"/>
    <b v="0"/>
    <s v="United States"/>
    <s v="year"/>
    <n v="43030"/>
    <m/>
    <m/>
    <s v="State of South Carolina"/>
    <s v="['express']"/>
  </r>
  <r>
    <n v="29346"/>
    <x v="0"/>
    <s v="Geospatial Data Scientist"/>
    <s v="Washington, DC"/>
    <s v="Indeed"/>
    <s v="Full-time"/>
    <b v="0"/>
    <s v="Georgia"/>
    <d v="2023-01-02T17:48:48"/>
    <b v="0"/>
    <b v="1"/>
    <s v="United States"/>
    <s v="year"/>
    <n v="155000"/>
    <m/>
    <m/>
    <s v="EpochGeo"/>
    <s v="['python', 'r', 'sql']"/>
  </r>
  <r>
    <n v="29396"/>
    <x v="4"/>
    <s v="Data Management Analyst II"/>
    <s v="Gainesville, FL"/>
    <s v="Indeed"/>
    <s v="Full-time"/>
    <b v="0"/>
    <s v="Georgia"/>
    <d v="2023-05-11T21:38:48"/>
    <b v="0"/>
    <b v="0"/>
    <s v="United States"/>
    <s v="year"/>
    <n v="73000"/>
    <m/>
    <m/>
    <s v="University of Florida"/>
    <m/>
  </r>
  <r>
    <n v="29399"/>
    <x v="4"/>
    <s v="Data Analyst"/>
    <s v="Jacksonville, FL"/>
    <s v="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</r>
  <r>
    <n v="29495"/>
    <x v="0"/>
    <s v="SME Data Scientist"/>
    <s v="Sterling, VA"/>
    <s v="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n v="29560"/>
    <x v="4"/>
    <s v="Marketing Data Analyst"/>
    <s v="Birmingham, AL"/>
    <s v="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</r>
  <r>
    <n v="29627"/>
    <x v="4"/>
    <s v="Data Analyst/PH SME"/>
    <s v="Atlanta, GA"/>
    <s v="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767"/>
    <x v="1"/>
    <s v="Data Engineer"/>
    <s v="Los Angeles, CA"/>
    <s v="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</r>
  <r>
    <n v="29810"/>
    <x v="1"/>
    <s v="GCP Data Engineer"/>
    <s v="Sunrise, FL"/>
    <s v="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n v="29834"/>
    <x v="8"/>
    <s v="IT Data Management Analysis, Software Engineering"/>
    <s v="Charlotte, NC"/>
    <s v="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</r>
  <r>
    <n v="29996"/>
    <x v="6"/>
    <s v="Senior Data Analyst || FTE"/>
    <s v="Alpharetta, GA"/>
    <s v="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</r>
  <r>
    <n v="30098"/>
    <x v="4"/>
    <s v="Benefit Integrity Data Analyst / 61015231"/>
    <s v="Columbia, SC"/>
    <s v="Indeed"/>
    <s v="Full-time"/>
    <b v="0"/>
    <s v="Georgia"/>
    <d v="2023-04-07T06:44:38"/>
    <b v="0"/>
    <b v="0"/>
    <s v="United States"/>
    <s v="year"/>
    <n v="35360"/>
    <m/>
    <m/>
    <s v="State of South Carolina"/>
    <m/>
  </r>
  <r>
    <n v="30296"/>
    <x v="4"/>
    <s v="MCG Education and Data Analyst"/>
    <s v="Augusta, GA"/>
    <s v="Indeed"/>
    <s v="Full-time"/>
    <b v="0"/>
    <s v="Georgia"/>
    <d v="2023-07-18T12:19:05"/>
    <b v="0"/>
    <b v="1"/>
    <s v="United States"/>
    <s v="year"/>
    <n v="65260"/>
    <m/>
    <m/>
    <s v="Augusta University"/>
    <m/>
  </r>
  <r>
    <n v="30384"/>
    <x v="4"/>
    <s v="Lead Data Analyst, Digital Experience Analytics"/>
    <s v="Charlotte, NC"/>
    <s v="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</r>
  <r>
    <n v="30397"/>
    <x v="0"/>
    <s v="Lead Data Scientist –Credit Risk Modeler (Hybrid)"/>
    <s v="Tampa, FL"/>
    <s v="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</r>
  <r>
    <n v="30449"/>
    <x v="4"/>
    <s v="Product Data Analyst"/>
    <s v="Charlotte, NC"/>
    <s v="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</r>
  <r>
    <n v="30549"/>
    <x v="0"/>
    <s v="Data Scientist III"/>
    <s v="Chantilly, VA"/>
    <s v="Indeed"/>
    <s v="Full-time"/>
    <b v="0"/>
    <s v="Georgia"/>
    <d v="2023-04-22T07:45:19"/>
    <b v="0"/>
    <b v="0"/>
    <s v="United States"/>
    <s v="year"/>
    <n v="112000"/>
    <m/>
    <m/>
    <s v="Peraton"/>
    <s v="['python']"/>
  </r>
  <r>
    <n v="30583"/>
    <x v="4"/>
    <s v="Production Support Data Analyst(R1282)"/>
    <s v="Alpharetta, GA"/>
    <s v="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</r>
  <r>
    <n v="30630"/>
    <x v="1"/>
    <s v="Data Engineer, DHS Public Trust Security Clearance Required"/>
    <s v="Washington, DC"/>
    <s v="Indeed"/>
    <s v="Full-time"/>
    <b v="0"/>
    <s v="Georgia"/>
    <d v="2023-09-25T04:26:46"/>
    <b v="1"/>
    <b v="0"/>
    <s v="United States"/>
    <s v="year"/>
    <n v="95000"/>
    <m/>
    <m/>
    <s v="FWDthink LLC"/>
    <s v="['sql', 'python', 'java', 'scala', 'aws', 'redshift', 'bigquery']"/>
  </r>
  <r>
    <n v="30817"/>
    <x v="0"/>
    <s v="Data Scientist"/>
    <s v="Herndon, VA"/>
    <s v="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</r>
  <r>
    <n v="30993"/>
    <x v="4"/>
    <s v="Healthcare Data Analyst"/>
    <s v="Augusta, GA"/>
    <s v="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</r>
  <r>
    <n v="31162"/>
    <x v="4"/>
    <s v="OPIOID RESPONSE DATA ANALYST - 0423"/>
    <s v="Greenville, SC"/>
    <s v="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</r>
  <r>
    <n v="31166"/>
    <x v="0"/>
    <s v="DoD SkillBridge Fellowship Associate - Data Scientist (Marketing)"/>
    <s v="Pensacola, FL"/>
    <s v="Indeed"/>
    <s v="Full-time"/>
    <b v="0"/>
    <s v="Georgia"/>
    <d v="2023-04-14T17:26:14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269"/>
    <x v="3"/>
    <s v="Senior Data Scientist - Language Modeling and AI"/>
    <s v="St. Louis, MO"/>
    <s v="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</r>
  <r>
    <n v="31320"/>
    <x v="0"/>
    <s v="Data Scientist (Top Secret)"/>
    <s v="McLean, VA"/>
    <s v="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</r>
  <r>
    <n v="31413"/>
    <x v="4"/>
    <s v="Clinical Data Analyst- BMT - Lead - BMT Support - Days (032)"/>
    <s v="Birmingham, AL"/>
    <s v="Indeed"/>
    <s v="Full-time"/>
    <b v="0"/>
    <s v="Georgia"/>
    <d v="2023-01-19T21:31:04"/>
    <b v="0"/>
    <b v="0"/>
    <s v="United States"/>
    <s v="year"/>
    <n v="56745"/>
    <m/>
    <m/>
    <s v="UAB Medicine"/>
    <m/>
  </r>
  <r>
    <n v="31651"/>
    <x v="9"/>
    <s v="Cyber Security Analyst"/>
    <s v="Atlanta, GA"/>
    <s v="Indeed"/>
    <s v="Full-time"/>
    <b v="0"/>
    <s v="Georgia"/>
    <d v="2023-07-03T15:30:01"/>
    <b v="0"/>
    <b v="1"/>
    <s v="United States"/>
    <s v="year"/>
    <n v="135000"/>
    <m/>
    <m/>
    <s v="Dimensional Thinking LLC"/>
    <s v="['azure']"/>
  </r>
  <r>
    <n v="31829"/>
    <x v="4"/>
    <s v="Financial Data Analyst"/>
    <s v="Greenville, SC"/>
    <s v="Indeed"/>
    <s v="Full-time"/>
    <b v="0"/>
    <s v="Georgia"/>
    <d v="2023-05-07T07:56:22"/>
    <b v="0"/>
    <b v="1"/>
    <s v="United States"/>
    <s v="year"/>
    <n v="85000"/>
    <m/>
    <m/>
    <s v="Jobot"/>
    <s v="['excel']"/>
  </r>
  <r>
    <n v="31841"/>
    <x v="0"/>
    <s v="Data Scientist"/>
    <s v="Reston, VA"/>
    <s v="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</r>
  <r>
    <n v="31917"/>
    <x v="0"/>
    <s v="Data Scientist"/>
    <s v="Washington, DC"/>
    <s v="Indeed"/>
    <s v="Full-time"/>
    <b v="0"/>
    <s v="Georgia"/>
    <d v="2023-01-18T01:47:23"/>
    <b v="0"/>
    <b v="0"/>
    <s v="United States"/>
    <s v="year"/>
    <n v="92058"/>
    <m/>
    <m/>
    <s v="Department of Human Services"/>
    <m/>
  </r>
  <r>
    <n v="31927"/>
    <x v="1"/>
    <s v="Data Engineer"/>
    <s v="Naperville, IL"/>
    <s v="Indeed"/>
    <s v="Full-time"/>
    <b v="0"/>
    <s v="Georgia"/>
    <d v="2023-08-15T22:10:57"/>
    <b v="0"/>
    <b v="1"/>
    <s v="United States"/>
    <s v="year"/>
    <n v="104903"/>
    <m/>
    <m/>
    <s v="Egen Solutions Inc"/>
    <s v="['sql', 'r', 'python', 'tableau']"/>
  </r>
  <r>
    <n v="31945"/>
    <x v="4"/>
    <s v="Report Writer - Data Analyst"/>
    <s v="Macon, GA"/>
    <s v="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</r>
  <r>
    <n v="31995"/>
    <x v="4"/>
    <s v="CCBHC Data Analyst (Grant Funded Position)"/>
    <s v="Conyers, GA"/>
    <s v="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</r>
  <r>
    <n v="32111"/>
    <x v="4"/>
    <s v="Data and Research Analyst"/>
    <s v="Columbia, SC"/>
    <s v="Indeed"/>
    <s v="Full-time"/>
    <b v="0"/>
    <s v="Georgia"/>
    <d v="2023-07-17T13:40:11"/>
    <b v="0"/>
    <b v="1"/>
    <s v="United States"/>
    <s v="year"/>
    <n v="37860"/>
    <m/>
    <m/>
    <s v="State of South Carolina"/>
    <m/>
  </r>
  <r>
    <n v="32164"/>
    <x v="4"/>
    <s v="Data Analyst"/>
    <s v="Augusta, GA"/>
    <s v="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</r>
  <r>
    <n v="32190"/>
    <x v="4"/>
    <s v="Data Management Analyst II"/>
    <s v="Gainesville, FL"/>
    <s v="Indeed"/>
    <s v="Full-time"/>
    <b v="0"/>
    <s v="Georgia"/>
    <d v="2023-06-27T15:56:16"/>
    <b v="0"/>
    <b v="0"/>
    <s v="United States"/>
    <s v="year"/>
    <n v="70000"/>
    <m/>
    <m/>
    <s v="University of Florida"/>
    <m/>
  </r>
  <r>
    <n v="32273"/>
    <x v="6"/>
    <s v="Lead Public Health Analyst (Policy)"/>
    <s v="Atlanta, GA"/>
    <s v="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</r>
  <r>
    <n v="32307"/>
    <x v="0"/>
    <s v="Data Scientist"/>
    <s v="Herndon, VA"/>
    <s v="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n v="32497"/>
    <x v="4"/>
    <s v="Data Analyst"/>
    <s v="Newnan, GA"/>
    <s v="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529"/>
    <x v="4"/>
    <s v="AVP, Marketing Data Analyst"/>
    <s v="South Carolina"/>
    <s v="Indeed"/>
    <s v="Full-time"/>
    <b v="0"/>
    <s v="Georgia"/>
    <d v="2023-05-31T12:54:33"/>
    <b v="0"/>
    <b v="1"/>
    <s v="United States"/>
    <s v="year"/>
    <n v="124200"/>
    <m/>
    <m/>
    <s v="LPL Financial"/>
    <s v="['tableau']"/>
  </r>
  <r>
    <n v="32543"/>
    <x v="3"/>
    <s v="Senior Data Scientist"/>
    <s v="Rockville, MD"/>
    <s v="Indeed"/>
    <s v="Full-time"/>
    <b v="0"/>
    <s v="Georgia"/>
    <d v="2023-07-20T00:33:25"/>
    <b v="0"/>
    <b v="1"/>
    <s v="United States"/>
    <s v="year"/>
    <n v="109300"/>
    <m/>
    <m/>
    <s v="WESTAT"/>
    <s v="['r', 'python']"/>
  </r>
  <r>
    <n v="32573"/>
    <x v="4"/>
    <s v="Clinical Data Analyst"/>
    <s v="Charlotte, NC"/>
    <s v="Indeed"/>
    <s v="Full-time"/>
    <b v="0"/>
    <s v="Georgia"/>
    <d v="2023-03-23T14:54:30"/>
    <b v="0"/>
    <b v="1"/>
    <s v="United States"/>
    <s v="year"/>
    <n v="53032.421900000001"/>
    <m/>
    <m/>
    <s v="TRESUME"/>
    <s v="['excel']"/>
  </r>
  <r>
    <n v="148"/>
    <x v="1"/>
    <s v="Associate, Data Engineer"/>
    <s v="Baltimore, MD"/>
    <s v="Indeed"/>
    <s v="Full-time"/>
    <b v="0"/>
    <s v="Illinois, United States"/>
    <d v="2023-08-31T12:15:27"/>
    <b v="0"/>
    <b v="1"/>
    <s v="United States"/>
    <s v="year"/>
    <n v="67900"/>
    <m/>
    <m/>
    <s v="KPMG"/>
    <s v="['python', 'sql', 'go', 'jira']"/>
  </r>
  <r>
    <n v="525"/>
    <x v="4"/>
    <s v="Data Analyst (ID#10752)"/>
    <s v="St. Louis, MO"/>
    <s v="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</r>
  <r>
    <n v="549"/>
    <x v="4"/>
    <s v="Institutional Research Data Analyst"/>
    <s v="Hillsboro, MO"/>
    <s v="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</r>
  <r>
    <n v="574"/>
    <x v="2"/>
    <s v="Senior Data Engineer"/>
    <s v="Marietta, GA"/>
    <s v="Indeed"/>
    <s v="Full-time"/>
    <b v="0"/>
    <s v="Illinois, United States"/>
    <d v="2023-06-27T20:30:46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n v="629"/>
    <x v="2"/>
    <s v="Senior Data Engineer"/>
    <s v="Woonsocket, RI"/>
    <s v="Indeed"/>
    <s v="Full-time"/>
    <b v="0"/>
    <s v="Illinois, United States"/>
    <d v="2023-01-07T22:06:28"/>
    <b v="0"/>
    <b v="1"/>
    <s v="United States"/>
    <s v="year"/>
    <n v="135000"/>
    <m/>
    <m/>
    <s v="CVS Health"/>
    <s v="['sql', 'python', 'bash', 'oracle', 'snowflake', 'azure', 'gcp', 'hadoop']"/>
  </r>
  <r>
    <n v="723"/>
    <x v="4"/>
    <s v="Data Analyst 2 - Nordstrom Media Network"/>
    <s v="Chicago, IL"/>
    <s v="Indeed"/>
    <s v="Full-time"/>
    <b v="0"/>
    <s v="Illinois, United States"/>
    <d v="2023-04-27T19:01:44"/>
    <b v="1"/>
    <b v="1"/>
    <s v="United States"/>
    <s v="year"/>
    <n v="101250"/>
    <m/>
    <m/>
    <s v="Nordstrom Inc"/>
    <s v="['sql', 'tableau']"/>
  </r>
  <r>
    <n v="832"/>
    <x v="1"/>
    <s v="Data Engineer - Machine Learning"/>
    <s v="Warrington, PA"/>
    <s v="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</r>
  <r>
    <n v="1051"/>
    <x v="3"/>
    <s v="Senior Data Scientist"/>
    <s v="Dayton, OH"/>
    <s v="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n v="1389"/>
    <x v="4"/>
    <s v="Data Analyst Systems Engineer Associate"/>
    <s v="Indiana"/>
    <s v="Indeed"/>
    <s v="Full-time"/>
    <b v="0"/>
    <s v="Illinois, United States"/>
    <d v="2023-11-04T20:01:50"/>
    <b v="1"/>
    <b v="1"/>
    <s v="United States"/>
    <s v="year"/>
    <n v="67000"/>
    <m/>
    <m/>
    <s v="General Dynamics Information Technology"/>
    <s v="['word', 'powerpoint', 'excel']"/>
  </r>
  <r>
    <n v="1490"/>
    <x v="1"/>
    <s v="Data Engineer"/>
    <s v="Bloomington, IL"/>
    <s v="Indeed"/>
    <s v="Full-time"/>
    <b v="0"/>
    <s v="Illinois, United States"/>
    <d v="2023-07-26T08:09:43"/>
    <b v="1"/>
    <b v="1"/>
    <s v="United States"/>
    <s v="year"/>
    <n v="127004"/>
    <m/>
    <m/>
    <s v="State Farm"/>
    <s v="['python', 'scala', 'aws', 'spark', 'terraform', 'gitlab']"/>
  </r>
  <r>
    <n v="1695"/>
    <x v="0"/>
    <s v="Lead Data Scientist"/>
    <s v="Green Bay, WI"/>
    <s v="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n v="1792"/>
    <x v="1"/>
    <s v="Data Engineer - Process Industries"/>
    <s v="Willow Grove, PA"/>
    <s v="Indeed"/>
    <s v="Full-time"/>
    <b v="0"/>
    <s v="Illinois, United States"/>
    <d v="2023-06-06T16:08:18"/>
    <b v="0"/>
    <b v="1"/>
    <s v="United States"/>
    <s v="year"/>
    <n v="85000"/>
    <m/>
    <m/>
    <s v="Kane Partners LLC"/>
    <s v="['python']"/>
  </r>
  <r>
    <n v="1881"/>
    <x v="0"/>
    <s v="Data Scientist I/II (Insights)"/>
    <s v="Winchester, VA"/>
    <s v="Indeed"/>
    <s v="Full-time"/>
    <b v="0"/>
    <s v="Illinois, United States"/>
    <d v="2023-04-29T16:05:1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n v="1895"/>
    <x v="0"/>
    <s v="Data Scientist"/>
    <s v="Huntsville, AL"/>
    <s v="Indeed"/>
    <s v="Full-time"/>
    <b v="0"/>
    <s v="Illinois, United States"/>
    <d v="2023-01-04T14:05:47"/>
    <b v="0"/>
    <b v="0"/>
    <s v="United States"/>
    <s v="year"/>
    <n v="120000.5"/>
    <m/>
    <m/>
    <s v="SAIC"/>
    <s v="['sql', 'oracle']"/>
  </r>
  <r>
    <n v="2024"/>
    <x v="4"/>
    <s v="Data Analyst"/>
    <s v="Sussex, WI"/>
    <s v="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</r>
  <r>
    <n v="2050"/>
    <x v="2"/>
    <s v="Senior Data Engineer"/>
    <s v="Fort Mill, SC"/>
    <s v="Indeed"/>
    <s v="Full-time"/>
    <b v="0"/>
    <s v="Illinois, United States"/>
    <d v="2023-08-23T13:09:00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n v="2532"/>
    <x v="1"/>
    <s v="Data Science Engineer"/>
    <s v="Boston, MA"/>
    <s v="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</r>
  <r>
    <n v="2610"/>
    <x v="0"/>
    <s v="Manager - Data Science - Data &amp; Analytics"/>
    <s v="Chicago, IL"/>
    <s v="Indeed"/>
    <s v="Full-time"/>
    <b v="0"/>
    <s v="Illinois, United States"/>
    <d v="2023-09-27T22:01:42"/>
    <b v="0"/>
    <b v="1"/>
    <s v="United States"/>
    <s v="year"/>
    <n v="167500"/>
    <m/>
    <m/>
    <s v="Costco Wholesale"/>
    <s v="['sql', 'python', 'databricks', 'pyspark']"/>
  </r>
  <r>
    <n v="2639"/>
    <x v="3"/>
    <s v="Senior Data Scientist Data and Analytics Performance Operations"/>
    <s v="Omaha, NE"/>
    <s v="Indeed"/>
    <s v="Full-time"/>
    <b v="0"/>
    <s v="Illinois, United States"/>
    <d v="2023-04-20T18:02:36"/>
    <b v="0"/>
    <b v="1"/>
    <s v="United States"/>
    <s v="year"/>
    <n v="128050"/>
    <m/>
    <m/>
    <s v="Cox Communications"/>
    <s v="['sql', 'python', 'aws', 'pyspark', 'tableau', 'power bi', 'git']"/>
  </r>
  <r>
    <n v="2672"/>
    <x v="4"/>
    <s v="Pharmacy Data Analyst"/>
    <s v="Dubuque, IA"/>
    <s v="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</r>
  <r>
    <n v="2686"/>
    <x v="4"/>
    <s v="Data Analyst"/>
    <s v="Chicago, IL"/>
    <s v="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</r>
  <r>
    <n v="2756"/>
    <x v="0"/>
    <s v="AI/ML Data Scientist"/>
    <s v="Carnegie, PA"/>
    <s v="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</r>
  <r>
    <n v="2786"/>
    <x v="1"/>
    <s v="Azure Data Engineer"/>
    <s v="Scottsdale, AZ"/>
    <s v="Indeed"/>
    <s v="Full-time"/>
    <b v="0"/>
    <s v="Illinois, United States"/>
    <d v="2023-05-15T13:25:56"/>
    <b v="1"/>
    <b v="0"/>
    <s v="United States"/>
    <s v="year"/>
    <n v="111228.1562"/>
    <m/>
    <m/>
    <s v="TEKletics"/>
    <s v="['sql', 'python', 'azure']"/>
  </r>
  <r>
    <n v="3057"/>
    <x v="0"/>
    <s v="Epidemiologist (Data Scientist)"/>
    <s v="Atlanta, GA"/>
    <s v="Indeed"/>
    <s v="Full-time"/>
    <b v="0"/>
    <s v="Illinois, United States"/>
    <d v="2023-09-12T12:06:44"/>
    <b v="0"/>
    <b v="0"/>
    <s v="United States"/>
    <s v="year"/>
    <n v="119608.5"/>
    <m/>
    <m/>
    <s v="Centers for Disease Control and Prevention"/>
    <s v="['crystal', 'aurora', 'spring', 'cordova', 'phoenix']"/>
  </r>
  <r>
    <n v="3279"/>
    <x v="3"/>
    <s v="Senior Data Scientist"/>
    <s v="St Paul, MN"/>
    <s v="Indeed"/>
    <s v="Full-time"/>
    <b v="0"/>
    <s v="Illinois, United States"/>
    <d v="2023-06-03T07:03:47"/>
    <b v="0"/>
    <b v="1"/>
    <s v="United States"/>
    <s v="year"/>
    <n v="122500"/>
    <m/>
    <m/>
    <s v="Pearson"/>
    <s v="['python', 'sql', 'aws', 'snowflake', 'oracle', 'tableau', 'excel', 'powerpoint', 'power bi']"/>
  </r>
  <r>
    <n v="3336"/>
    <x v="2"/>
    <s v="Senior Data Engineer"/>
    <s v="Clearwater, FL"/>
    <s v="Indeed"/>
    <s v="Full-time"/>
    <b v="0"/>
    <s v="Illinois, United States"/>
    <d v="2023-05-16T07:09:27"/>
    <b v="0"/>
    <b v="0"/>
    <s v="United States"/>
    <s v="year"/>
    <n v="102500"/>
    <m/>
    <m/>
    <s v="Jobot"/>
    <s v="['crystal', 'sql', 'nosql', 'python', 'java', 'c++', 'azure', 'power bi']"/>
  </r>
  <r>
    <n v="3553"/>
    <x v="4"/>
    <s v="Institutional Research Data Analyst"/>
    <s v="Hillsboro, MO"/>
    <s v="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</r>
  <r>
    <n v="3594"/>
    <x v="4"/>
    <s v="DATA BASE ANALYST"/>
    <s v="Chicago, IL"/>
    <s v="Indeed"/>
    <s v="Full-time"/>
    <b v="0"/>
    <s v="Illinois, United States"/>
    <d v="2023-10-31T08:01:44"/>
    <b v="0"/>
    <b v="0"/>
    <s v="United States"/>
    <s v="year"/>
    <n v="74712"/>
    <m/>
    <m/>
    <s v="City of Chicago"/>
    <m/>
  </r>
  <r>
    <n v="3686"/>
    <x v="1"/>
    <s v="Data Engineer - BI and Analytics Ecom"/>
    <s v="Seattle, WA"/>
    <s v="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</r>
  <r>
    <n v="3728"/>
    <x v="1"/>
    <s v="Alteryx Data Engineer"/>
    <s v="Charlotte, NC"/>
    <s v="Indeed"/>
    <s v="Full-time"/>
    <b v="0"/>
    <s v="Illinois, United States"/>
    <d v="2023-06-26T22:08:35"/>
    <b v="0"/>
    <b v="1"/>
    <s v="United States"/>
    <s v="year"/>
    <n v="110000"/>
    <m/>
    <m/>
    <s v="Moody's"/>
    <s v="['sql', 'alteryx', 'tableau']"/>
  </r>
  <r>
    <n v="3758"/>
    <x v="1"/>
    <s v="Data Engineer"/>
    <s v="Grand Rapids, MI"/>
    <s v="Indeed"/>
    <s v="Full-time"/>
    <b v="0"/>
    <s v="Illinois, United States"/>
    <d v="2023-09-08T00:08:37"/>
    <b v="1"/>
    <b v="1"/>
    <s v="United States"/>
    <s v="year"/>
    <n v="85000"/>
    <m/>
    <m/>
    <s v="Confidential"/>
    <s v="['sql', 'python', 'sql server', 'mysql', 'oracle', 'ssis', 'power bi']"/>
  </r>
  <r>
    <n v="3822"/>
    <x v="1"/>
    <s v="Lead Data Engineer"/>
    <s v="Arlington, VA"/>
    <s v="Indeed"/>
    <s v="Full-time"/>
    <b v="0"/>
    <s v="Illinois, United States"/>
    <d v="2023-05-25T18:07:46"/>
    <b v="0"/>
    <b v="0"/>
    <s v="United States"/>
    <s v="year"/>
    <n v="150000"/>
    <m/>
    <m/>
    <s v="CyberCoders"/>
    <s v="['sql', 'hadoop', 'spark', 'kafka', 'flow']"/>
  </r>
  <r>
    <n v="3873"/>
    <x v="4"/>
    <s v="Paid Bootcamp- STEM Entry Level Data Analyst and Visualization"/>
    <s v="Peoria, IL"/>
    <s v="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</r>
  <r>
    <n v="4094"/>
    <x v="1"/>
    <s v="Informatica Data Engineer"/>
    <s v="Mt Laurel Township, NJ"/>
    <s v="Indeed"/>
    <s v="Full-time"/>
    <b v="0"/>
    <s v="Illinois, United States"/>
    <d v="2023-01-04T16:31:14"/>
    <b v="1"/>
    <b v="0"/>
    <s v="United States"/>
    <s v="year"/>
    <n v="106256.89840000001"/>
    <m/>
    <m/>
    <s v="Arthur Grand Technologies Inc"/>
    <s v="['sql', 'sql server', 'azure', 'databricks', 'pyspark', 'ssis']"/>
  </r>
  <r>
    <n v="4205"/>
    <x v="0"/>
    <s v="Sr Data Scientist"/>
    <s v="Atlanta, GA"/>
    <s v="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</r>
  <r>
    <n v="4219"/>
    <x v="2"/>
    <s v="Senior Data Engineer"/>
    <s v="Oklahoma City, OK"/>
    <s v="Indeed"/>
    <s v="Full-time"/>
    <b v="0"/>
    <s v="Illinois, United States"/>
    <d v="2023-06-02T17:29:34"/>
    <b v="0"/>
    <b v="0"/>
    <s v="United States"/>
    <s v="year"/>
    <n v="117500"/>
    <m/>
    <m/>
    <s v="Fuse3 Solutions"/>
    <s v="['sql', 'sql server', 'snowflake', 'azure', 'sap', 'tableau', 'git']"/>
  </r>
  <r>
    <n v="4747"/>
    <x v="0"/>
    <s v="AI and Data Scientist"/>
    <s v="St Paul, MN"/>
    <s v="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</r>
  <r>
    <n v="4835"/>
    <x v="4"/>
    <s v="Salesforce CRM Administrator and Data Analyst"/>
    <s v="Chicago, IL"/>
    <s v="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</r>
  <r>
    <n v="4889"/>
    <x v="0"/>
    <s v="Health Scientist (Data Scientist)"/>
    <s v="Atlanta, GA"/>
    <s v="Indeed"/>
    <s v="Full-time"/>
    <b v="0"/>
    <s v="Illinois, United States"/>
    <d v="2023-09-07T12:04:41"/>
    <b v="0"/>
    <b v="0"/>
    <s v="United States"/>
    <s v="year"/>
    <n v="141341.5"/>
    <m/>
    <m/>
    <s v="Centers for Disease Control and Prevention"/>
    <s v="['c', 'crystal', 'aurora', 'spring', 'cordova', 'phoenix']"/>
  </r>
  <r>
    <n v="4993"/>
    <x v="4"/>
    <s v="Data Analyst"/>
    <s v="Naperville, IL"/>
    <s v="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</r>
  <r>
    <n v="5052"/>
    <x v="1"/>
    <s v="AWS Data Engineer"/>
    <s v="Chantilly, VA"/>
    <s v="Indeed"/>
    <s v="Full-time"/>
    <b v="0"/>
    <s v="Illinois, United States"/>
    <d v="2023-06-08T14:28:10"/>
    <b v="0"/>
    <b v="0"/>
    <s v="United States"/>
    <s v="year"/>
    <n v="102000"/>
    <m/>
    <m/>
    <s v="Seneca Resources"/>
    <s v="['python', 'scala', 'aws', 'redshift', 'oracle', 'power bi', 'tableau', 'flow']"/>
  </r>
  <r>
    <n v="5157"/>
    <x v="1"/>
    <s v="Data Analytics Engineer"/>
    <s v="Dubuque, IA"/>
    <s v="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</r>
  <r>
    <n v="5305"/>
    <x v="1"/>
    <s v="Data Engineer - Scala + Spark"/>
    <s v="Irvine, CA"/>
    <s v="Indeed"/>
    <s v="Full-time"/>
    <b v="0"/>
    <s v="Illinois, United States"/>
    <d v="2023-05-08T18:12:44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n v="5356"/>
    <x v="4"/>
    <s v="Data Analyst"/>
    <s v="Chicago, IL"/>
    <s v="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</r>
  <r>
    <n v="5523"/>
    <x v="3"/>
    <s v="(USA) Senior Data Scientist - Omnichannel Supply Chain Strategy"/>
    <s v="Bentonville, AR"/>
    <s v="Indeed"/>
    <s v="Full-time"/>
    <b v="0"/>
    <s v="Illinois, United States"/>
    <d v="2023-08-16T16:05:33"/>
    <b v="0"/>
    <b v="1"/>
    <s v="United States"/>
    <s v="year"/>
    <n v="172000"/>
    <m/>
    <m/>
    <s v="Walmart"/>
    <s v="['r', 'python', 'scala', 'spark', 'tensorflow', 'excel']"/>
  </r>
  <r>
    <n v="5685"/>
    <x v="0"/>
    <s v="Data Scientist"/>
    <s v="Columbus, OH"/>
    <s v="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n v="5858"/>
    <x v="4"/>
    <s v="Accounts Receivable Data Analyst"/>
    <s v="Rosemont, IL"/>
    <s v="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</r>
  <r>
    <n v="6617"/>
    <x v="4"/>
    <s v="Data Analyst/Senior Data Analyst"/>
    <s v="Carmel, IN"/>
    <s v="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</r>
  <r>
    <n v="6715"/>
    <x v="6"/>
    <s v="Senior Data Governance Analyst (FT)"/>
    <s v="Chicago, IL"/>
    <s v="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</r>
  <r>
    <n v="6737"/>
    <x v="4"/>
    <s v="Healthcare Data Analyst - Highland Park, IL"/>
    <s v="Skokie, IL"/>
    <s v="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</r>
  <r>
    <n v="6967"/>
    <x v="1"/>
    <s v="Backend Data Engineer FT"/>
    <s v="Minneapolis, MN"/>
    <s v="Indeed"/>
    <s v="Full-time"/>
    <b v="0"/>
    <s v="Illinois, United States"/>
    <d v="2023-03-13T12:14:10"/>
    <b v="1"/>
    <b v="1"/>
    <s v="United States"/>
    <s v="year"/>
    <n v="140000"/>
    <m/>
    <m/>
    <s v="Worldgate LLC"/>
    <s v="['sql', 'nosql', 'java', 'python', 'kafka', 'spark', 'hadoop']"/>
  </r>
  <r>
    <n v="7482"/>
    <x v="0"/>
    <s v="Data Scientist"/>
    <s v="Wentzville, MO"/>
    <s v="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</r>
  <r>
    <n v="7525"/>
    <x v="4"/>
    <s v="Cyber Security Assurance (CSA) Remediation Analytics Data Analyst"/>
    <s v="Chicago, IL"/>
    <s v="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</r>
  <r>
    <n v="7593"/>
    <x v="1"/>
    <s v="Lead Data Engineer"/>
    <s v="Horsham, PA"/>
    <s v="Indeed"/>
    <s v="Full-time"/>
    <b v="0"/>
    <s v="Illinois, United States"/>
    <d v="2023-06-02T19:29:32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n v="7737"/>
    <x v="6"/>
    <s v="Senior Data Analyst"/>
    <s v="Pella, IA"/>
    <s v="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</r>
  <r>
    <n v="7864"/>
    <x v="1"/>
    <s v="Data Engineer, Intern"/>
    <s v="Los Angeles, CA"/>
    <s v="Indeed"/>
    <s v="Full-time"/>
    <b v="0"/>
    <s v="Illinois, United States"/>
    <d v="2023-03-13T12:14:15"/>
    <b v="0"/>
    <b v="1"/>
    <s v="United States"/>
    <s v="year"/>
    <n v="140000"/>
    <m/>
    <m/>
    <s v="Worldgate LLC"/>
    <s v="['nosql', 'sql', 'no-sql', 'git']"/>
  </r>
  <r>
    <n v="7873"/>
    <x v="1"/>
    <s v="Azure Data Engineer"/>
    <s v="United States"/>
    <s v="Indeed"/>
    <s v="Full-time"/>
    <b v="0"/>
    <s v="Illinois, United States"/>
    <d v="2023-02-23T10:26:17"/>
    <b v="0"/>
    <b v="1"/>
    <s v="United States"/>
    <s v="year"/>
    <n v="104688.1406"/>
    <m/>
    <m/>
    <s v="proit-inc"/>
    <s v="['python', 'sql', 'azure', 'snowflake', 'databricks', 'airflow']"/>
  </r>
  <r>
    <n v="7901"/>
    <x v="4"/>
    <s v="Academic Data Analyst"/>
    <s v="Madison, WI"/>
    <s v="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</r>
  <r>
    <n v="7923"/>
    <x v="1"/>
    <s v="Principal Data Engineer"/>
    <s v="Seattle, WA"/>
    <s v="Indeed"/>
    <s v="Full-time"/>
    <b v="0"/>
    <s v="Illinois, United States"/>
    <d v="2023-08-23T15:08:48"/>
    <b v="0"/>
    <b v="1"/>
    <s v="United States"/>
    <s v="year"/>
    <n v="162500"/>
    <m/>
    <m/>
    <s v="Liberty Mutual"/>
    <s v="['python', 'sql', 'aws', 'azure', 'gcp', 'snowflake', 'power bi']"/>
  </r>
  <r>
    <n v="8074"/>
    <x v="3"/>
    <s v="Senior Data Scientist"/>
    <s v="Chicago, IL"/>
    <s v="Indeed"/>
    <s v="Full-time"/>
    <b v="0"/>
    <s v="Illinois, United States"/>
    <d v="2023-09-22T17:03:17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n v="8142"/>
    <x v="1"/>
    <s v="Sr. Data Engineer"/>
    <s v="Clearwater, FL"/>
    <s v="Indeed"/>
    <s v="Full-time"/>
    <b v="0"/>
    <s v="Illinois, United States"/>
    <d v="2023-05-24T21:07:33"/>
    <b v="1"/>
    <b v="1"/>
    <s v="United States"/>
    <s v="year"/>
    <n v="106500"/>
    <m/>
    <m/>
    <s v="Robert Half"/>
    <s v="['sql', 'nosql', 'python', 'java', 'c++', 'go', 'sql server', 'azure', 'power bi', 'tableau']"/>
  </r>
  <r>
    <n v="8272"/>
    <x v="4"/>
    <s v="Associate Research/Data Analyst (Forms Coordinator) Central Office"/>
    <s v="Jefferson City, MO"/>
    <s v="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</r>
  <r>
    <n v="8367"/>
    <x v="4"/>
    <s v="Data Analyst"/>
    <s v="Bargersville, IN"/>
    <s v="Indeed"/>
    <s v="Full-time"/>
    <b v="0"/>
    <s v="Illinois, United States"/>
    <d v="2023-04-21T09:02:36"/>
    <b v="0"/>
    <b v="1"/>
    <s v="United States"/>
    <s v="year"/>
    <n v="63000"/>
    <m/>
    <m/>
    <s v="MYR Group"/>
    <s v="['sql', 'excel']"/>
  </r>
  <r>
    <n v="8375"/>
    <x v="0"/>
    <s v="Principal Data Scientist"/>
    <s v="Atlanta, GA"/>
    <s v="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</r>
  <r>
    <n v="8412"/>
    <x v="1"/>
    <s v="Data Engineer"/>
    <s v="Boston, MA"/>
    <s v="Indeed"/>
    <s v="Full-time"/>
    <b v="0"/>
    <s v="Illinois, United States"/>
    <d v="2023-07-08T12:08:18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n v="8452"/>
    <x v="0"/>
    <s v="Statistical Analyst"/>
    <s v="Carmel, IN"/>
    <s v="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</r>
  <r>
    <n v="8737"/>
    <x v="4"/>
    <s v="Data Analyst &amp; Evaluation Director (Nonprofit)"/>
    <s v="Indianapolis, IN"/>
    <s v="Indeed"/>
    <s v="Full-time"/>
    <b v="0"/>
    <s v="Illinois, United States"/>
    <d v="2023-03-12T15:03:00"/>
    <b v="0"/>
    <b v="1"/>
    <s v="United States"/>
    <s v="year"/>
    <n v="65000"/>
    <m/>
    <m/>
    <s v="Progression Partners"/>
    <m/>
  </r>
  <r>
    <n v="8781"/>
    <x v="0"/>
    <s v="Lead Data Science Analyst"/>
    <s v="Riverwoods, IL"/>
    <s v="Indeed"/>
    <s v="Full-time"/>
    <b v="0"/>
    <s v="Illinois, United States"/>
    <d v="2023-07-27T10:04:54"/>
    <b v="0"/>
    <b v="1"/>
    <s v="United States"/>
    <s v="year"/>
    <n v="120000"/>
    <m/>
    <m/>
    <s v="Discover Financial Services"/>
    <s v="['sql', 'python', 'sas', 'sas', 'tableau']"/>
  </r>
  <r>
    <n v="8844"/>
    <x v="4"/>
    <s v="Associate Data Science Analyst - CV Data Science"/>
    <s v="Rochester, MN"/>
    <s v="Indeed"/>
    <s v="Full-time"/>
    <b v="0"/>
    <s v="Illinois, United States"/>
    <d v="2023-07-26T12:05:25"/>
    <b v="0"/>
    <b v="0"/>
    <s v="United States"/>
    <s v="year"/>
    <n v="91239.5"/>
    <m/>
    <m/>
    <s v="Mayo Clinic"/>
    <m/>
  </r>
  <r>
    <n v="9034"/>
    <x v="6"/>
    <s v="Senior Data Analyst"/>
    <s v="Cedar Rapids, IA"/>
    <s v="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</r>
  <r>
    <n v="9106"/>
    <x v="1"/>
    <s v="Data Engineer"/>
    <s v="Plano, TX"/>
    <s v="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</r>
  <r>
    <n v="9314"/>
    <x v="0"/>
    <s v="Data Scientist - Davis Center"/>
    <s v="Minneapolis, MN"/>
    <s v="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</r>
  <r>
    <n v="9324"/>
    <x v="4"/>
    <s v="Internal Audit Data Analyst"/>
    <s v="Cedar Rapids, IA"/>
    <s v="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</r>
  <r>
    <n v="9332"/>
    <x v="0"/>
    <s v="Data Scientist - Retention"/>
    <s v="United States"/>
    <s v="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</r>
  <r>
    <n v="9345"/>
    <x v="4"/>
    <s v="Data Analyst (ID#10840)"/>
    <s v="Chicago, IL"/>
    <s v="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</r>
  <r>
    <n v="9602"/>
    <x v="3"/>
    <s v="Senior Data Scientist- Clinical Research &amp; Commercial Pharma Analytics"/>
    <s v="St. Louis, MO"/>
    <s v="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</r>
  <r>
    <n v="10052"/>
    <x v="0"/>
    <s v="Data Scientist"/>
    <s v="United States"/>
    <s v="Indeed"/>
    <s v="Full-time"/>
    <b v="0"/>
    <s v="Illinois, United States"/>
    <d v="2023-02-19T02:04:53"/>
    <b v="0"/>
    <b v="1"/>
    <s v="United States"/>
    <s v="year"/>
    <n v="105000"/>
    <m/>
    <m/>
    <s v="CVS Health"/>
    <s v="['r', 'python', 'sql']"/>
  </r>
  <r>
    <n v="10096"/>
    <x v="1"/>
    <s v="Director-Data Engineer, Retail Media+"/>
    <s v="Atlanta, GA"/>
    <s v="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</r>
  <r>
    <n v="10249"/>
    <x v="0"/>
    <s v="Data Scientist w/ Top Secret"/>
    <s v="Virginia"/>
    <s v="Indeed"/>
    <s v="Full-time"/>
    <b v="0"/>
    <s v="Illinois, United States"/>
    <d v="2023-10-12T20:06:37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n v="10366"/>
    <x v="0"/>
    <s v="Data Scientist"/>
    <s v="Omaha, NE"/>
    <s v="Indeed"/>
    <s v="Full-time"/>
    <b v="0"/>
    <s v="Illinois, United States"/>
    <d v="2023-05-26T20:04:39"/>
    <b v="0"/>
    <b v="1"/>
    <s v="United States"/>
    <s v="year"/>
    <n v="112500"/>
    <m/>
    <m/>
    <s v="Kiewit Corporation"/>
    <s v="['python', 'sql', 'azure', 'pytorch', 'plotly', 'seaborn']"/>
  </r>
  <r>
    <n v="10389"/>
    <x v="4"/>
    <s v="Data Analyst"/>
    <s v="Chicago, IL"/>
    <s v="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</r>
  <r>
    <n v="10514"/>
    <x v="8"/>
    <s v="Software &amp; Data Engineer - Integration &amp; Maintenance"/>
    <s v="Gillette, WY"/>
    <s v="Indeed"/>
    <s v="Full-time"/>
    <b v="0"/>
    <s v="Illinois, United States"/>
    <d v="2023-11-03T20:07:35"/>
    <b v="0"/>
    <b v="1"/>
    <s v="United States"/>
    <s v="year"/>
    <n v="140000"/>
    <m/>
    <m/>
    <s v="Western Welding Academy"/>
    <s v="['java', 'python', 'php', 'typescript', 'sql', 'perl', 'c++', 'aws', 'azure', 'flow']"/>
  </r>
  <r>
    <n v="10544"/>
    <x v="4"/>
    <s v="Data Science Analyst"/>
    <s v="Chicago, IL"/>
    <s v="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</r>
  <r>
    <n v="10550"/>
    <x v="0"/>
    <s v="Data Scientist II"/>
    <s v="United States"/>
    <s v="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</r>
  <r>
    <n v="10561"/>
    <x v="1"/>
    <s v="Data Engineer Lead"/>
    <s v="Arlington, TX"/>
    <s v="Indeed"/>
    <s v="Full-time"/>
    <b v="0"/>
    <s v="Illinois, United States"/>
    <d v="2023-03-13T12:14:10"/>
    <b v="1"/>
    <b v="1"/>
    <s v="United States"/>
    <s v="year"/>
    <n v="140000"/>
    <m/>
    <m/>
    <s v="Worldgate LLC"/>
    <s v="['sql', 'nosql', 'java', 'python', 'kafka', 'spark', 'hadoop']"/>
  </r>
  <r>
    <n v="10609"/>
    <x v="3"/>
    <s v="Senior Data Scientist"/>
    <s v="Hazelwood, MO"/>
    <s v="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n v="10685"/>
    <x v="4"/>
    <s v="Criminology Data Analyst (Electronic Monitoring) - Hybrid/In..."/>
    <s v="Naperville, IL"/>
    <s v="Indeed"/>
    <s v="Full-time"/>
    <b v="0"/>
    <s v="Illinois, United States"/>
    <d v="2023-10-18T20:01:45"/>
    <b v="0"/>
    <b v="1"/>
    <s v="United States"/>
    <s v="year"/>
    <n v="67500"/>
    <m/>
    <m/>
    <s v="Track Group, Inc"/>
    <m/>
  </r>
  <r>
    <n v="10712"/>
    <x v="0"/>
    <s v="Lead Data Scientist"/>
    <s v="Chicago, IL"/>
    <s v="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</r>
  <r>
    <n v="10726"/>
    <x v="1"/>
    <s v="Data Engineer III"/>
    <s v="Washington, DC"/>
    <s v="Indeed"/>
    <s v="Full-time"/>
    <b v="0"/>
    <s v="Illinois, United States"/>
    <d v="2023-12-23T10:07:53"/>
    <b v="0"/>
    <b v="0"/>
    <s v="United States"/>
    <s v="year"/>
    <n v="170000.5"/>
    <m/>
    <m/>
    <s v="SAIC"/>
    <s v="['sql', 'python', 'sql server', 'azure', 'databricks', 'ssis', 'power bi']"/>
  </r>
  <r>
    <n v="10763"/>
    <x v="6"/>
    <s v="Senior Data Analyst - APCD Data Intake"/>
    <s v="Indianapolis, IN"/>
    <s v="Indeed"/>
    <s v="Full-time"/>
    <b v="0"/>
    <s v="Illinois, United States"/>
    <d v="2023-02-04T19:01:41"/>
    <b v="1"/>
    <b v="1"/>
    <s v="United States"/>
    <s v="year"/>
    <n v="61880"/>
    <m/>
    <m/>
    <s v="State of Indiana"/>
    <m/>
  </r>
  <r>
    <n v="11206"/>
    <x v="4"/>
    <s v="SAS Data Analyst"/>
    <s v="Milwaukee, WI"/>
    <s v="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</r>
  <r>
    <n v="11329"/>
    <x v="4"/>
    <s v="Data Analyst"/>
    <s v="Geneva, IL"/>
    <s v="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</r>
  <r>
    <n v="11833"/>
    <x v="0"/>
    <s v="Data Scientist: Analyst: Sales Engineer"/>
    <s v="Chicago, IL"/>
    <s v="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</r>
  <r>
    <n v="11844"/>
    <x v="0"/>
    <s v="Data Scientist"/>
    <s v="Madison, WI"/>
    <s v="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</r>
  <r>
    <n v="11850"/>
    <x v="6"/>
    <s v="Senior Data Analyst"/>
    <s v="Chicago, IL"/>
    <s v="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</r>
  <r>
    <n v="11934"/>
    <x v="4"/>
    <s v="Data Analyst III"/>
    <s v="Madison, WI"/>
    <s v="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</r>
  <r>
    <n v="12043"/>
    <x v="0"/>
    <s v="Data Scientist II- Outcomes"/>
    <s v="St Paul, MN"/>
    <s v="Indeed"/>
    <s v="Full-time"/>
    <b v="0"/>
    <s v="Illinois, United States"/>
    <d v="2023-09-07T15:04:44"/>
    <b v="0"/>
    <b v="1"/>
    <s v="United States"/>
    <s v="year"/>
    <n v="122772"/>
    <m/>
    <m/>
    <s v="Gillette Children's Specialty Healthcare"/>
    <m/>
  </r>
  <r>
    <n v="12106"/>
    <x v="0"/>
    <s v="Applied Data Scientist, ML and DL Engineer - Cybersecurity"/>
    <s v="Virginia"/>
    <s v="Indeed"/>
    <s v="Full-time"/>
    <b v="0"/>
    <s v="Illinois, United States"/>
    <d v="2023-11-16T08:03:51"/>
    <b v="0"/>
    <b v="0"/>
    <s v="United States"/>
    <s v="year"/>
    <n v="255000"/>
    <m/>
    <m/>
    <s v="Nvidia"/>
    <s v="['python', 'linux', 'github', 'docker']"/>
  </r>
  <r>
    <n v="12144"/>
    <x v="1"/>
    <s v="Data Engineer"/>
    <s v="San Jose, CA"/>
    <s v="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</r>
  <r>
    <n v="12298"/>
    <x v="0"/>
    <s v="Principal Data Scientist Analyst"/>
    <s v="Virginia"/>
    <s v="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</r>
  <r>
    <n v="12335"/>
    <x v="1"/>
    <s v="Data Engineer"/>
    <s v="Virginia"/>
    <s v="Indeed"/>
    <s v="Full-time"/>
    <b v="0"/>
    <s v="Illinois, United States"/>
    <d v="2023-06-28T22:09:42"/>
    <b v="0"/>
    <b v="0"/>
    <s v="United States"/>
    <s v="year"/>
    <n v="101260"/>
    <m/>
    <m/>
    <s v="Loudoun County Public Schools"/>
    <s v="['sql', 'sql server', 'ssis', 'ssrs', 'qlik', 'word']"/>
  </r>
  <r>
    <n v="12472"/>
    <x v="1"/>
    <s v="Data Engineer III"/>
    <s v="Irvine, CA"/>
    <s v="Indeed"/>
    <s v="Full-time"/>
    <b v="0"/>
    <s v="Illinois, United States"/>
    <d v="2023-09-02T00:29:05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n v="12690"/>
    <x v="4"/>
    <s v="Environmental Data Analyst"/>
    <s v="Champaign, IL"/>
    <s v="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n v="12892"/>
    <x v="0"/>
    <s v="Interdisciplinary - Data Scientist"/>
    <s v="United States"/>
    <s v="Indeed"/>
    <s v="Full-time"/>
    <b v="0"/>
    <s v="Illinois, United States"/>
    <d v="2023-02-14T16:04:02"/>
    <b v="0"/>
    <b v="1"/>
    <s v="United States"/>
    <s v="year"/>
    <n v="104893.5"/>
    <m/>
    <m/>
    <s v="US National Park Service"/>
    <s v="['c', 'sql', 'r', 'python']"/>
  </r>
  <r>
    <n v="13030"/>
    <x v="6"/>
    <s v="Senior Data Science Analyst"/>
    <s v="Rochester, MN"/>
    <s v="Indeed"/>
    <s v="Full-time"/>
    <b v="0"/>
    <s v="Illinois, United States"/>
    <d v="2023-06-28T12:05:32"/>
    <b v="0"/>
    <b v="0"/>
    <s v="United States"/>
    <s v="year"/>
    <n v="146255.20310000001"/>
    <m/>
    <m/>
    <s v="Mayo Clinic"/>
    <m/>
  </r>
  <r>
    <n v="13068"/>
    <x v="4"/>
    <s v="Product Data Analyst"/>
    <s v="New Berlin, WI"/>
    <s v="Indeed"/>
    <s v="Full-time"/>
    <b v="0"/>
    <s v="Illinois, United States"/>
    <d v="2023-08-24T17:03:07"/>
    <b v="1"/>
    <b v="1"/>
    <s v="United States"/>
    <s v="year"/>
    <n v="87750"/>
    <m/>
    <m/>
    <s v="nVent"/>
    <s v="['sql']"/>
  </r>
  <r>
    <n v="13244"/>
    <x v="4"/>
    <s v="Data Analyst II"/>
    <s v="Columbia, MO"/>
    <s v="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</r>
  <r>
    <n v="13276"/>
    <x v="4"/>
    <s v="Data Analyst"/>
    <s v="Chicago, IL"/>
    <s v="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n v="13352"/>
    <x v="4"/>
    <s v="Data Analyst Hybrid"/>
    <s v="Chicago, IL"/>
    <s v="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</r>
  <r>
    <n v="13419"/>
    <x v="1"/>
    <s v="Data Engineer, Product Analytics"/>
    <s v="Boston, MA"/>
    <s v="Indeed"/>
    <s v="Full-time"/>
    <b v="0"/>
    <s v="Illinois, United States"/>
    <d v="2023-07-15T06:06:56"/>
    <b v="0"/>
    <b v="0"/>
    <s v="United States"/>
    <s v="year"/>
    <n v="137500"/>
    <m/>
    <m/>
    <s v="Meta"/>
    <s v="['sql', 'python', 'c++', 'c#', 'scala']"/>
  </r>
  <r>
    <n v="13634"/>
    <x v="1"/>
    <s v="Data Engineer"/>
    <s v="Houston, TX"/>
    <s v="Indeed"/>
    <s v="Full-time"/>
    <b v="0"/>
    <s v="Illinois, United States"/>
    <d v="2023-08-05T13:44:49"/>
    <b v="0"/>
    <b v="1"/>
    <s v="United States"/>
    <s v="year"/>
    <n v="145000"/>
    <m/>
    <m/>
    <s v="North Cut Trading LLC"/>
    <s v="['sql', 'python', 'postgresql', 'colocation', 'aws', 'unix']"/>
  </r>
  <r>
    <n v="13734"/>
    <x v="0"/>
    <s v="MLOPS on AWS Data Scientist"/>
    <s v="Lorain, OH"/>
    <s v="Indeed"/>
    <s v="Full-time"/>
    <b v="0"/>
    <s v="Illinois, United States"/>
    <d v="2023-01-25T15:05:13"/>
    <b v="0"/>
    <b v="1"/>
    <s v="United States"/>
    <s v="year"/>
    <n v="135359.3438"/>
    <m/>
    <m/>
    <s v="AppTad Technologies Pvt Ltd"/>
    <s v="['python', 'r', 'javascript', 'sql', 'aws', 'airflow', 'hadoop', 'jenkins', 'flow']"/>
  </r>
  <r>
    <n v="13771"/>
    <x v="0"/>
    <s v="GEOINT Data Scientist"/>
    <s v="St. Louis, MO"/>
    <s v="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n v="13805"/>
    <x v="1"/>
    <s v="Data Engineer Manager"/>
    <s v="Englewood Cliffs, NJ"/>
    <s v="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</r>
  <r>
    <n v="14071"/>
    <x v="4"/>
    <s v="Business Intelligence Data Analyst"/>
    <s v="St. Louis, MO"/>
    <s v="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</r>
  <r>
    <n v="14368"/>
    <x v="0"/>
    <s v="Data Scientist"/>
    <s v="Chicago, IL"/>
    <s v="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</r>
  <r>
    <n v="14370"/>
    <x v="4"/>
    <s v="SCHOOL FINANCE DATA ANALYST"/>
    <s v="Springfield, IL"/>
    <s v="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</r>
  <r>
    <n v="14561"/>
    <x v="0"/>
    <s v="Data Scientist (Predictive Modeler - Pricing)"/>
    <s v="Cincinnati, OH"/>
    <s v="Indeed"/>
    <s v="Full-time"/>
    <b v="0"/>
    <s v="Illinois, United States"/>
    <d v="2023-05-10T21:06:10"/>
    <b v="0"/>
    <b v="0"/>
    <s v="United States"/>
    <s v="year"/>
    <n v="117500"/>
    <m/>
    <m/>
    <s v="Burtch Works"/>
    <s v="['python', 'r', 'sas', 'sas', 'word']"/>
  </r>
  <r>
    <n v="14562"/>
    <x v="4"/>
    <s v="Data Analyst - product managment, electronics"/>
    <s v="Des Plaines, IL"/>
    <s v="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</r>
  <r>
    <n v="14716"/>
    <x v="5"/>
    <s v="Business Intelligence &amp; Analytics Lead"/>
    <s v="Madison, WI"/>
    <s v="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</r>
  <r>
    <n v="14748"/>
    <x v="4"/>
    <s v="Data Analyst"/>
    <s v="Chicago, IL"/>
    <s v="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</r>
  <r>
    <n v="14950"/>
    <x v="4"/>
    <s v="Data Analyst"/>
    <s v="Lafayette, IN"/>
    <s v="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</r>
  <r>
    <n v="15021"/>
    <x v="1"/>
    <s v="Principal Data Engineer/Sr. Principal Data Engineer"/>
    <s v="Linthicum Heights, MD"/>
    <s v="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</r>
  <r>
    <n v="15116"/>
    <x v="4"/>
    <s v="ERP Data Analyst"/>
    <s v="Indianapolis, IN"/>
    <s v="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</r>
  <r>
    <n v="15126"/>
    <x v="0"/>
    <s v="Sr Data Scientist"/>
    <s v="Des Moines, IA"/>
    <s v="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</r>
  <r>
    <n v="15266"/>
    <x v="6"/>
    <s v="Senior Data Analyst"/>
    <s v="Madison, WI"/>
    <s v="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</r>
  <r>
    <n v="15492"/>
    <x v="4"/>
    <s v="Data Analyst I"/>
    <s v="St. Louis, MO"/>
    <s v="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</r>
  <r>
    <n v="15504"/>
    <x v="4"/>
    <s v="Data Analyst"/>
    <s v="St. Louis, MO"/>
    <s v="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</r>
  <r>
    <n v="15527"/>
    <x v="0"/>
    <s v="Data Scientist"/>
    <s v="North Chicago, IL"/>
    <s v="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</r>
  <r>
    <n v="15858"/>
    <x v="0"/>
    <s v="Data Scientist I/II (Savings Products)"/>
    <s v="Winchester, VA"/>
    <s v="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76"/>
    <x v="0"/>
    <s v="Decision Scientist - Data and Analytics"/>
    <s v="Atlanta, GA"/>
    <s v="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</r>
  <r>
    <n v="15933"/>
    <x v="1"/>
    <s v="Data Scientist/Data Engineer"/>
    <s v="United States"/>
    <s v="Indeed"/>
    <s v="Full-time"/>
    <b v="0"/>
    <s v="Illinois, United States"/>
    <d v="2023-12-07T18:05:52"/>
    <b v="0"/>
    <b v="0"/>
    <s v="United States"/>
    <s v="year"/>
    <n v="87499.5"/>
    <m/>
    <m/>
    <s v="Lemon.io"/>
    <s v="['python', 'nosql', 'ruby', 'ruby', 'react', 'ruby on rails', 'react.js']"/>
  </r>
  <r>
    <n v="15990"/>
    <x v="4"/>
    <s v="Data Analyst"/>
    <s v="Chicago, IL"/>
    <s v="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</r>
  <r>
    <n v="16020"/>
    <x v="0"/>
    <s v="Data Scientist I - Kellogg Lab"/>
    <s v="United States"/>
    <s v="Indeed"/>
    <s v="Full-time"/>
    <b v="0"/>
    <s v="Illinois, United States"/>
    <d v="2023-12-12T22:20:03"/>
    <b v="0"/>
    <b v="0"/>
    <s v="United States"/>
    <s v="year"/>
    <n v="50273.5"/>
    <m/>
    <m/>
    <s v="Donald Danforth Plant Science Center"/>
    <m/>
  </r>
  <r>
    <n v="16134"/>
    <x v="4"/>
    <s v="Data Analyst - Offers &amp; Shopping"/>
    <s v="Chicago, IL"/>
    <s v="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</r>
  <r>
    <n v="16269"/>
    <x v="4"/>
    <s v="Associate Research/Data Analyst (4809061)"/>
    <s v="Jefferson City, MO"/>
    <s v="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</r>
  <r>
    <n v="16391"/>
    <x v="4"/>
    <s v="Data Analytics Administrator"/>
    <s v="Jefferson City, MO"/>
    <s v="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</r>
  <r>
    <n v="16563"/>
    <x v="6"/>
    <s v="Senior Forensic Data Analyst"/>
    <s v="Chicago, IL"/>
    <s v="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</r>
  <r>
    <n v="16758"/>
    <x v="4"/>
    <s v="Data Analyst"/>
    <s v="Orland Park, IL"/>
    <s v="Indeed"/>
    <s v="Full-time"/>
    <b v="0"/>
    <s v="Illinois, United States"/>
    <d v="2023-04-05T19:01:51"/>
    <b v="0"/>
    <b v="1"/>
    <s v="United States"/>
    <s v="year"/>
    <n v="65000"/>
    <m/>
    <m/>
    <s v="RQA, Inc"/>
    <s v="['excel']"/>
  </r>
  <r>
    <n v="16884"/>
    <x v="1"/>
    <s v="Data Engineer (GCP Must)"/>
    <s v="Chicago, IL"/>
    <s v="Indeed"/>
    <s v="Full-time"/>
    <b v="0"/>
    <s v="Illinois, United States"/>
    <d v="2023-03-08T19:08:55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n v="17036"/>
    <x v="0"/>
    <s v="Data Science Programs Manager"/>
    <s v="Ann Arbor, MI"/>
    <s v="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</r>
  <r>
    <n v="17228"/>
    <x v="0"/>
    <s v="Data Scientist/Analyst (Not a remote position)"/>
    <s v="Wentzville, MO"/>
    <s v="Indeed"/>
    <s v="Full-time"/>
    <b v="0"/>
    <s v="Illinois, United States"/>
    <d v="2023-07-25T22:02:1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n v="17310"/>
    <x v="2"/>
    <s v="Senior Data Engineer in FinTech ($85k-$135k)"/>
    <s v="Fort Worth, TX"/>
    <s v="Indeed"/>
    <s v="Full-time"/>
    <b v="0"/>
    <s v="Illinois, United States"/>
    <d v="2023-06-10T01:07:56"/>
    <b v="0"/>
    <b v="1"/>
    <s v="United States"/>
    <s v="year"/>
    <n v="112500"/>
    <m/>
    <m/>
    <s v="CyberCoders"/>
    <s v="['sql', 'python', 'javascript', 'c#', 'snowflake', 'bigquery', 'redshift', 'ssis', 'tableau']"/>
  </r>
  <r>
    <n v="17520"/>
    <x v="4"/>
    <s v="Data Analyst - Analyst10254"/>
    <s v="Madison, WI"/>
    <s v="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</r>
  <r>
    <n v="17534"/>
    <x v="4"/>
    <s v="Data Analyst"/>
    <s v="Rockford, IL"/>
    <s v="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</r>
  <r>
    <n v="17547"/>
    <x v="4"/>
    <s v="Data Analyst"/>
    <s v="Bloomington, IL"/>
    <s v="Indeed"/>
    <s v="Full-time"/>
    <b v="0"/>
    <s v="Illinois, United States"/>
    <d v="2023-10-05T18:01:28"/>
    <b v="0"/>
    <b v="1"/>
    <s v="United States"/>
    <s v="year"/>
    <n v="37500"/>
    <m/>
    <m/>
    <s v="PATH, Inc."/>
    <s v="['sql']"/>
  </r>
  <r>
    <n v="17653"/>
    <x v="4"/>
    <s v="Data Analyst"/>
    <s v="Chicago, IL"/>
    <s v="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</r>
  <r>
    <n v="17797"/>
    <x v="0"/>
    <s v="Data Scientist"/>
    <s v="Chicago, IL"/>
    <s v="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</r>
  <r>
    <n v="17798"/>
    <x v="5"/>
    <s v="Business Intelligence Analyst"/>
    <s v="Chicago, IL"/>
    <s v="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</r>
  <r>
    <n v="18056"/>
    <x v="0"/>
    <s v="Data Scientist"/>
    <s v="Sioux Falls, SD"/>
    <s v="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</r>
  <r>
    <n v="18215"/>
    <x v="4"/>
    <s v="Energy Data Analyst"/>
    <s v="Madison, WI"/>
    <s v="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8670"/>
    <x v="4"/>
    <s v="Digital + Analytics Strategist"/>
    <s v="Johnston, IA"/>
    <s v="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</r>
  <r>
    <n v="18749"/>
    <x v="1"/>
    <s v="Staff Data Engineer"/>
    <s v="Santa Clara, CA"/>
    <s v="Indeed"/>
    <s v="Full-time"/>
    <b v="0"/>
    <s v="Illinois, United States"/>
    <d v="2023-06-20T20:07:35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n v="18867"/>
    <x v="1"/>
    <s v="Data Engineer"/>
    <s v="Chicago, IL"/>
    <s v="Indeed"/>
    <s v="Full-time"/>
    <b v="0"/>
    <s v="Illinois, United States"/>
    <d v="2023-05-30T14:08:16"/>
    <b v="1"/>
    <b v="0"/>
    <s v="United States"/>
    <s v="year"/>
    <n v="122422.5938"/>
    <m/>
    <m/>
    <s v="Zllius Inc."/>
    <s v="['python', 'sql', 'postgresql', 'oracle', 'aws', 'flask', 'docker']"/>
  </r>
  <r>
    <n v="18903"/>
    <x v="4"/>
    <s v="Data Analyst"/>
    <s v="Chicago, IL"/>
    <s v="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</r>
  <r>
    <n v="19023"/>
    <x v="4"/>
    <s v="Data Analyst"/>
    <s v="Racine, WI"/>
    <s v="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</r>
  <r>
    <n v="19067"/>
    <x v="0"/>
    <s v="Data Scientist, Principal"/>
    <s v="Atlanta, GA"/>
    <s v="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n v="19079"/>
    <x v="1"/>
    <s v="Data Engineer"/>
    <s v="Raleigh, NC"/>
    <s v="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</r>
  <r>
    <n v="19236"/>
    <x v="1"/>
    <s v="Data Engineer I"/>
    <s v="St Paul, MN"/>
    <s v="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</r>
  <r>
    <n v="19317"/>
    <x v="0"/>
    <s v="Principal Data Scientist"/>
    <s v="Nashville, TN"/>
    <s v="Indeed"/>
    <s v="Full-time"/>
    <b v="0"/>
    <s v="Illinois, United States"/>
    <d v="2023-08-21T00:27:06"/>
    <b v="0"/>
    <b v="0"/>
    <s v="United States"/>
    <s v="year"/>
    <n v="165000"/>
    <m/>
    <m/>
    <s v="CEDENT"/>
    <s v="['python', 'r', 'sas', 'sas', 'aws', 'azure', 'scikit-learn', 'tensorflow', 'pytorch', 'pandas', 'numpy']"/>
  </r>
  <r>
    <n v="19512"/>
    <x v="0"/>
    <s v="Data Scientist"/>
    <s v="Louisville, KY"/>
    <s v="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</r>
  <r>
    <n v="19515"/>
    <x v="0"/>
    <s v="Staff Data Scientist"/>
    <s v="Illinois"/>
    <s v="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</r>
  <r>
    <n v="19541"/>
    <x v="1"/>
    <s v="GCP Data engineer - Google cloud data engineer"/>
    <s v="Dallas, TX"/>
    <s v="Indeed"/>
    <s v="Full-time"/>
    <b v="0"/>
    <s v="Illinois, United States"/>
    <d v="2023-03-22T19:21:03"/>
    <b v="1"/>
    <b v="1"/>
    <s v="United States"/>
    <s v="year"/>
    <n v="100000"/>
    <m/>
    <m/>
    <s v="Cognizant Technology Solutions"/>
    <s v="['python', 'sql', 'gcp', 'azure', 'pyspark']"/>
  </r>
  <r>
    <n v="19564"/>
    <x v="4"/>
    <s v="Data Analyst"/>
    <s v="Rosemont, IL"/>
    <s v="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</r>
  <r>
    <n v="19648"/>
    <x v="1"/>
    <s v="Azure Data Engineer"/>
    <s v="Plano, TX"/>
    <s v="Indeed"/>
    <s v="Full-time"/>
    <b v="0"/>
    <s v="Illinois, United States"/>
    <d v="2023-01-24T18:11:40"/>
    <b v="0"/>
    <b v="0"/>
    <s v="United States"/>
    <s v="year"/>
    <n v="87500"/>
    <m/>
    <m/>
    <s v="PepsiCo"/>
    <s v="['sql', 'python', 'scala', 'azure', 'pyspark', 'kubernetes', 'github']"/>
  </r>
  <r>
    <n v="19662"/>
    <x v="4"/>
    <s v="Data Analyst"/>
    <s v="Herrin, IL"/>
    <s v="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</r>
  <r>
    <n v="19903"/>
    <x v="0"/>
    <s v="Data Scientist – Finance Analytics"/>
    <s v="Chicago, IL"/>
    <s v="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</r>
  <r>
    <n v="19953"/>
    <x v="4"/>
    <s v="Sr. Data Analyst"/>
    <s v="Deerfield, IL"/>
    <s v="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</r>
  <r>
    <n v="20052"/>
    <x v="0"/>
    <s v="Data Scientist (Artificial Intelligence/Machine Learning)"/>
    <s v="Battle Creek, MI"/>
    <s v="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</r>
  <r>
    <n v="20202"/>
    <x v="0"/>
    <s v="Sr. Data Scientist"/>
    <s v="Chicago, IL"/>
    <s v="Indeed"/>
    <s v="Full-time"/>
    <b v="0"/>
    <s v="Illinois, United States"/>
    <d v="2023-09-11T21:04:08"/>
    <b v="0"/>
    <b v="1"/>
    <s v="United States"/>
    <s v="year"/>
    <n v="121162.5"/>
    <m/>
    <m/>
    <s v="Allstate"/>
    <m/>
  </r>
  <r>
    <n v="20318"/>
    <x v="0"/>
    <s v="Data Scientist"/>
    <s v="O'Fallon, MO"/>
    <s v="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</r>
  <r>
    <n v="20422"/>
    <x v="0"/>
    <s v="Data Scientist"/>
    <s v="Chicago, IL"/>
    <s v="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</r>
  <r>
    <n v="20531"/>
    <x v="3"/>
    <s v="Senior Data Scientist / Artificial Intelligence / Machine Learning..."/>
    <s v="United States"/>
    <s v="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n v="20566"/>
    <x v="4"/>
    <s v="Technology Advocate/Data Analyst"/>
    <s v="Davenport, IA"/>
    <s v="Indeed"/>
    <s v="Full-time"/>
    <b v="0"/>
    <s v="Illinois, United States"/>
    <d v="2023-07-05T19:02:16"/>
    <b v="0"/>
    <b v="1"/>
    <s v="United States"/>
    <s v="year"/>
    <n v="48061.5"/>
    <m/>
    <m/>
    <s v="Iowa Legal Aid"/>
    <m/>
  </r>
  <r>
    <n v="20674"/>
    <x v="5"/>
    <s v="Business Intelligence Analyst (PowerBI modelling)"/>
    <s v="Tinley Park, IL"/>
    <s v="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</r>
  <r>
    <n v="20727"/>
    <x v="4"/>
    <s v="Business Data Analyst"/>
    <s v="Indianapolis, IN"/>
    <s v="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</r>
  <r>
    <n v="20758"/>
    <x v="4"/>
    <s v="Data Analyst (ID#10755)"/>
    <s v="Madison, WI"/>
    <s v="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</r>
  <r>
    <n v="21063"/>
    <x v="4"/>
    <s v="Data Analyst"/>
    <s v="Westfield, IN"/>
    <s v="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</r>
  <r>
    <n v="21081"/>
    <x v="6"/>
    <s v="Senior Data Analyst - Safety"/>
    <s v="Chicago, IL"/>
    <s v="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</r>
  <r>
    <n v="21130"/>
    <x v="4"/>
    <s v="Data support analyst"/>
    <s v="Indianapolis, IN"/>
    <s v="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</r>
  <r>
    <n v="21369"/>
    <x v="1"/>
    <s v="Sr. Data Engineer"/>
    <s v="Denver, CO"/>
    <s v="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</r>
  <r>
    <n v="21374"/>
    <x v="4"/>
    <s v="Associate Configuration/Data Analyst - Configuration/Data Analyst"/>
    <s v="Rolling Meadows, IL"/>
    <s v="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</r>
  <r>
    <n v="21446"/>
    <x v="4"/>
    <s v="Chief Data Analyst"/>
    <s v="Springfield, IL"/>
    <s v="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</r>
  <r>
    <n v="21547"/>
    <x v="4"/>
    <s v="Data &amp; BI Analyst II"/>
    <s v="St. Louis, MO"/>
    <s v="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</r>
  <r>
    <n v="21649"/>
    <x v="6"/>
    <s v="SENIOR DATA BASE ANALYST"/>
    <s v="Chicago, IL"/>
    <s v="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</r>
  <r>
    <n v="21674"/>
    <x v="4"/>
    <s v="Data Analyst"/>
    <s v="Waukee, IA"/>
    <s v="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</r>
  <r>
    <n v="21709"/>
    <x v="0"/>
    <s v="Data Scientist"/>
    <s v="Scott AFB, IL"/>
    <s v="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</r>
  <r>
    <n v="21785"/>
    <x v="4"/>
    <s v="Data Analyst &amp; Bookkeeper"/>
    <s v="Chesterfield, MO"/>
    <s v="Indeed"/>
    <s v="Full-time"/>
    <b v="0"/>
    <s v="Illinois, United States"/>
    <d v="2023-11-13T22:01:32"/>
    <b v="0"/>
    <b v="1"/>
    <s v="United States"/>
    <s v="year"/>
    <n v="72500"/>
    <m/>
    <m/>
    <s v="Mantality Health"/>
    <m/>
  </r>
  <r>
    <n v="21893"/>
    <x v="4"/>
    <s v="Business Data Analyst"/>
    <s v="Indianapolis, IN"/>
    <s v="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</r>
  <r>
    <n v="21905"/>
    <x v="1"/>
    <s v="Data Engineer"/>
    <s v="Greenwood Village, CO"/>
    <s v="Indeed"/>
    <s v="Full-time"/>
    <b v="0"/>
    <s v="Illinois, United States"/>
    <d v="2023-12-06T15:06:09"/>
    <b v="0"/>
    <b v="1"/>
    <s v="United States"/>
    <s v="year"/>
    <n v="125000"/>
    <m/>
    <m/>
    <s v="FullSpeed Automotive"/>
    <s v="['sql', 'python', 'powershell', 'azure', 'databricks', 'spark', 'gdpr']"/>
  </r>
  <r>
    <n v="21941"/>
    <x v="4"/>
    <s v="Chief Forensic Data Analyst"/>
    <s v="Chicago, IL"/>
    <s v="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</r>
  <r>
    <n v="21972"/>
    <x v="0"/>
    <s v="Data Scientist"/>
    <s v="Bloomington, IN"/>
    <s v="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</r>
  <r>
    <n v="21982"/>
    <x v="4"/>
    <s v="Data Analyst"/>
    <s v="Rosemont, IL"/>
    <s v="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</r>
  <r>
    <n v="22003"/>
    <x v="5"/>
    <s v="Business Analyst"/>
    <s v="St. Louis, MO"/>
    <s v="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</r>
  <r>
    <n v="22057"/>
    <x v="0"/>
    <s v="Full Stack Data Scientist"/>
    <s v="St Paul, MN"/>
    <s v="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n v="22259"/>
    <x v="0"/>
    <s v="Data Scientist"/>
    <s v="United States"/>
    <s v="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</r>
  <r>
    <n v="22440"/>
    <x v="0"/>
    <s v="Alternant Data Scientist KALTD"/>
    <s v="West Virginia"/>
    <s v="Indeed"/>
    <s v="Full-time"/>
    <b v="0"/>
    <s v="Illinois, United States"/>
    <d v="2023-08-07T09:21:3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2468"/>
    <x v="0"/>
    <s v="Lead Data Scientist"/>
    <s v="Atlanta, GA"/>
    <s v="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</r>
  <r>
    <n v="22526"/>
    <x v="0"/>
    <s v="Data Science Associate - Virtual Outreach Optimization"/>
    <s v="United States"/>
    <s v="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</r>
  <r>
    <n v="23077"/>
    <x v="4"/>
    <s v="Data and Financial Analyst, Measurement Engineer"/>
    <s v="Chesterfield, MO"/>
    <s v="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</r>
  <r>
    <n v="23254"/>
    <x v="4"/>
    <s v="Data Analyst Lead"/>
    <s v="St. Louis, MO"/>
    <s v="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23334"/>
    <x v="1"/>
    <s v="AWS Data Engineer"/>
    <s v="Marietta, GA"/>
    <s v="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</r>
  <r>
    <n v="23475"/>
    <x v="4"/>
    <s v="SIU Data Analyst (Hybrid Work Options)"/>
    <s v="Columbia, MO"/>
    <s v="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</r>
  <r>
    <n v="23755"/>
    <x v="6"/>
    <s v="Senior Data Analyst"/>
    <s v="Brentwood, MO"/>
    <s v="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n v="23935"/>
    <x v="0"/>
    <s v="Data Scientist"/>
    <s v="Morgantown, WV"/>
    <s v="Indeed"/>
    <s v="Full-time"/>
    <b v="0"/>
    <s v="Illinois, United States"/>
    <d v="2023-01-21T12:09:36"/>
    <b v="0"/>
    <b v="0"/>
    <s v="United States"/>
    <s v="year"/>
    <n v="88393.5"/>
    <m/>
    <m/>
    <s v="Centers for Disease Control and Prevention"/>
    <s v="['r', 'sas', 'sas']"/>
  </r>
  <r>
    <n v="24489"/>
    <x v="4"/>
    <s v="Budget &amp; Data Analyst"/>
    <s v="Rantoul, IL"/>
    <s v="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</r>
  <r>
    <n v="24665"/>
    <x v="0"/>
    <s v="Data Scientist"/>
    <s v="Columbus, OH"/>
    <s v="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</r>
  <r>
    <n v="24784"/>
    <x v="0"/>
    <s v="2023 Intern Conversion: 2024 FT Data Scientist"/>
    <s v="Bentonville, AR"/>
    <s v="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n v="24913"/>
    <x v="4"/>
    <s v="HEALTHCARE DATA ANALYST - PATIENT ACCOUNTS"/>
    <s v="Columbia, MO"/>
    <s v="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</r>
  <r>
    <n v="25574"/>
    <x v="5"/>
    <s v="Business Intelligence Analyst"/>
    <s v="Indianapolis, IN"/>
    <s v="Indeed"/>
    <s v="Full-time"/>
    <b v="0"/>
    <s v="Illinois, United States"/>
    <d v="2023-04-27T15:02:03"/>
    <b v="0"/>
    <b v="1"/>
    <s v="United States"/>
    <s v="year"/>
    <n v="90000"/>
    <m/>
    <m/>
    <s v="Dormakaba Group"/>
    <s v="['power bi', 'sap', 'alteryx']"/>
  </r>
  <r>
    <n v="26153"/>
    <x v="0"/>
    <s v="Data Scientist"/>
    <s v="Morgantown, WV"/>
    <s v="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</r>
  <r>
    <n v="26192"/>
    <x v="0"/>
    <s v="Data Scientist"/>
    <s v="United States"/>
    <s v="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</r>
  <r>
    <n v="26216"/>
    <x v="4"/>
    <s v="RN Data Analyst"/>
    <s v="Madison, WI"/>
    <s v="Indeed"/>
    <s v="Full-time"/>
    <b v="0"/>
    <s v="Illinois, United States"/>
    <d v="2023-12-04T20:01:38"/>
    <b v="0"/>
    <b v="1"/>
    <s v="United States"/>
    <s v="year"/>
    <n v="101250"/>
    <m/>
    <m/>
    <s v="UW Health"/>
    <m/>
  </r>
  <r>
    <n v="26230"/>
    <x v="4"/>
    <s v="Associate Research/Data Analyst-CES"/>
    <s v="Jefferson City, MO"/>
    <s v="Indeed"/>
    <s v="Full-time"/>
    <b v="0"/>
    <s v="Illinois, United States"/>
    <d v="2023-07-23T16:01:39"/>
    <b v="0"/>
    <b v="1"/>
    <s v="United States"/>
    <s v="year"/>
    <n v="40307.5"/>
    <m/>
    <m/>
    <s v="State of Missouri"/>
    <m/>
  </r>
  <r>
    <n v="26272"/>
    <x v="4"/>
    <s v="Data Quality Analyst"/>
    <s v="Chicago, IL"/>
    <s v="Indeed"/>
    <s v="Full-time"/>
    <b v="0"/>
    <s v="Illinois, United States"/>
    <d v="2023-06-08T19:01:25"/>
    <b v="0"/>
    <b v="1"/>
    <s v="United States"/>
    <s v="year"/>
    <n v="140000"/>
    <m/>
    <m/>
    <s v="Interactive Brokers"/>
    <s v="['python', 'sql', 'aws', 'unify']"/>
  </r>
  <r>
    <n v="26449"/>
    <x v="6"/>
    <s v="Senior Data Science Analyst - Fraud Risk Management"/>
    <s v="Riverwoods, IL"/>
    <s v="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</r>
  <r>
    <n v="26512"/>
    <x v="4"/>
    <s v="Senior Analyst, Insights and Data"/>
    <s v="Chicago, IL"/>
    <s v="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</r>
  <r>
    <n v="26528"/>
    <x v="0"/>
    <s v="Data Scientist I / Data Scientist II - Clinical Operations"/>
    <s v="Middleton, WI"/>
    <s v="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</r>
  <r>
    <n v="26639"/>
    <x v="4"/>
    <s v="Data Analyst"/>
    <s v="Elmhurst, IL"/>
    <s v="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</r>
  <r>
    <n v="26663"/>
    <x v="4"/>
    <s v="Data Analyst"/>
    <s v="Urbandale, IA"/>
    <s v="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</r>
  <r>
    <n v="26682"/>
    <x v="4"/>
    <s v="Data Analyst/BI Developer"/>
    <s v="Lafayette, IN"/>
    <s v="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</r>
  <r>
    <n v="26779"/>
    <x v="4"/>
    <s v="Data Analyst - Gies College of Business"/>
    <s v="Urbana, IL"/>
    <s v="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</r>
  <r>
    <n v="26905"/>
    <x v="4"/>
    <s v="Financial Data Analyst (Part-Time) - Medical School Financial..."/>
    <s v="St. Louis, MO"/>
    <s v="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</r>
  <r>
    <n v="27107"/>
    <x v="4"/>
    <s v="Data Analyst - Data17812"/>
    <s v="Milwaukee, WI"/>
    <s v="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</r>
  <r>
    <n v="27225"/>
    <x v="4"/>
    <s v="Statistical Data Analyst II - Neurology"/>
    <s v="St. Louis, MO"/>
    <s v="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</r>
  <r>
    <n v="27247"/>
    <x v="4"/>
    <s v="Data Analyst III"/>
    <s v="St. Louis, MO"/>
    <s v="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</r>
  <r>
    <n v="27264"/>
    <x v="4"/>
    <s v="SAP Master Data Analyst"/>
    <s v="Addison, IL"/>
    <s v="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</r>
  <r>
    <n v="27277"/>
    <x v="4"/>
    <s v="Data Analyst"/>
    <s v="Itasca, IL"/>
    <s v="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</r>
  <r>
    <n v="27411"/>
    <x v="4"/>
    <s v="Sales and Data Analyst"/>
    <s v="Dixon, IL"/>
    <s v="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</r>
  <r>
    <n v="27429"/>
    <x v="4"/>
    <s v="Associate Data Science Analyst - Aging &amp; Dementia Imaging Research"/>
    <s v="Rochester, MN"/>
    <s v="Indeed"/>
    <s v="Full-time"/>
    <b v="0"/>
    <s v="Illinois, United States"/>
    <d v="2023-07-14T12:05:28"/>
    <b v="0"/>
    <b v="0"/>
    <s v="United States"/>
    <s v="year"/>
    <n v="91239.203099999999"/>
    <m/>
    <m/>
    <s v="Mayo Clinic"/>
    <m/>
  </r>
  <r>
    <n v="27444"/>
    <x v="6"/>
    <s v="Senior Data Analyst"/>
    <s v="Lake Zurich, IL"/>
    <s v="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</r>
  <r>
    <n v="27649"/>
    <x v="4"/>
    <s v="Events Specialist II - Office of Health Information and Data..."/>
    <s v="St. Louis, MO"/>
    <s v="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</r>
  <r>
    <n v="27810"/>
    <x v="4"/>
    <s v="Data Analyst - Highland Park, IL"/>
    <s v="Northfield, IL"/>
    <s v="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</r>
  <r>
    <n v="27841"/>
    <x v="0"/>
    <s v="AI Engineer/Data Scientist"/>
    <s v="Minneapolis, MN"/>
    <s v="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</r>
  <r>
    <n v="28110"/>
    <x v="4"/>
    <s v="Financial Data Analyst - Medical School Financial Reporting"/>
    <s v="St. Louis, MO"/>
    <s v="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</r>
  <r>
    <n v="28332"/>
    <x v="1"/>
    <s v="Senior Sales Operations Data Engineer"/>
    <s v="Seattle, WA"/>
    <s v="Indeed"/>
    <s v="Full-time"/>
    <b v="0"/>
    <s v="Illinois, United States"/>
    <d v="2023-08-22T19:10:28"/>
    <b v="0"/>
    <b v="1"/>
    <s v="United States"/>
    <s v="year"/>
    <n v="187804.5"/>
    <m/>
    <m/>
    <s v="Salesforce"/>
    <s v="['sql', 'sql server', 'oracle', 'aws', 'airflow', 'tableau']"/>
  </r>
  <r>
    <n v="28906"/>
    <x v="4"/>
    <s v="Data Analyst"/>
    <s v="Milwaukee, WI"/>
    <s v="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</r>
  <r>
    <n v="28919"/>
    <x v="1"/>
    <s v="Azure Data Engineer"/>
    <s v="Cary, NC"/>
    <s v="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</r>
  <r>
    <n v="29059"/>
    <x v="4"/>
    <s v="Paid Bootcamp- STEM Entry Level Data Analyst and Visualization"/>
    <s v="Chicago, IL"/>
    <s v="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</r>
  <r>
    <n v="29225"/>
    <x v="0"/>
    <s v="Data Science Program Lead"/>
    <s v="North Chicago, IL"/>
    <s v="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</r>
  <r>
    <n v="29254"/>
    <x v="6"/>
    <s v="Sr. Data Solution Analyst, Uber Advertising"/>
    <s v="Chicago, IL"/>
    <s v="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</r>
  <r>
    <n v="29259"/>
    <x v="4"/>
    <s v="GIS &amp; Data Analyst - University Libraries"/>
    <s v="St. Louis, MO"/>
    <s v="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</r>
  <r>
    <n v="29356"/>
    <x v="4"/>
    <s v="Junior Data Analyst and CRM Manager"/>
    <s v="Chesterfield, MO"/>
    <s v="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</r>
  <r>
    <n v="29644"/>
    <x v="4"/>
    <s v="#10128 - Data Analytics Roadmap Manager"/>
    <s v="Chicago, IL"/>
    <s v="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</r>
  <r>
    <n v="29711"/>
    <x v="1"/>
    <s v="Associate, Data Engineer"/>
    <s v="Denver, CO"/>
    <s v="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</r>
  <r>
    <n v="29741"/>
    <x v="4"/>
    <s v="Statistical / Data Analyst - Automotive industries"/>
    <s v="Peoria, IL"/>
    <s v="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</r>
  <r>
    <n v="29875"/>
    <x v="4"/>
    <s v="Evaluation and Data Analyst"/>
    <s v="Chicago, IL"/>
    <s v="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</r>
  <r>
    <n v="29941"/>
    <x v="0"/>
    <s v="Data Scientist Operations"/>
    <s v="Topeka, KS"/>
    <s v="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</r>
  <r>
    <n v="29954"/>
    <x v="5"/>
    <s v="Business Analyst"/>
    <s v="Oshkosh, WI"/>
    <s v="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</r>
  <r>
    <n v="30014"/>
    <x v="4"/>
    <s v="Data Analyst"/>
    <s v="Edwardsville, IL"/>
    <s v="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</r>
  <r>
    <n v="30081"/>
    <x v="6"/>
    <s v="Res Data Analyst Sr"/>
    <s v="Chicago, IL"/>
    <s v="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</r>
  <r>
    <n v="30117"/>
    <x v="4"/>
    <s v="Programs Data Analyst"/>
    <s v="Chicago, IL"/>
    <s v="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</r>
  <r>
    <n v="30127"/>
    <x v="4"/>
    <s v="Data Analyst"/>
    <s v="Tinley Park, IL"/>
    <s v="Indeed"/>
    <s v="Full-time"/>
    <b v="0"/>
    <s v="Illinois, United States"/>
    <d v="2023-07-10T18:01:40"/>
    <b v="0"/>
    <b v="1"/>
    <s v="United States"/>
    <s v="year"/>
    <n v="65000"/>
    <m/>
    <m/>
    <s v="RQA, Inc"/>
    <s v="['excel']"/>
  </r>
  <r>
    <n v="30340"/>
    <x v="4"/>
    <s v="Data Analyst"/>
    <s v="Chicago, IL"/>
    <s v="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</r>
  <r>
    <n v="30669"/>
    <x v="0"/>
    <s v="Lead Data Scientist"/>
    <s v="Grand Rapids, MI"/>
    <s v="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796"/>
    <x v="4"/>
    <s v="Data Analyst"/>
    <s v="Indianapolis, IN"/>
    <s v="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</r>
  <r>
    <n v="30815"/>
    <x v="4"/>
    <s v="Compensation and People Data Analyst"/>
    <s v="Chicago, IL"/>
    <s v="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</r>
  <r>
    <n v="31013"/>
    <x v="4"/>
    <s v="Data Analyst - Marketing &amp; Communications"/>
    <s v="Bloomington, IL"/>
    <s v="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</r>
  <r>
    <n v="31123"/>
    <x v="4"/>
    <s v="Lead Data Analyst"/>
    <s v="Muscatine, IA"/>
    <s v="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</r>
  <r>
    <n v="31231"/>
    <x v="0"/>
    <s v="(USA) Principal Data Scientist"/>
    <s v="Atlanta, GA"/>
    <s v="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</r>
  <r>
    <n v="31264"/>
    <x v="6"/>
    <s v="Senior Data Analyst"/>
    <s v="Chicago, IL"/>
    <s v="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</r>
  <r>
    <n v="31486"/>
    <x v="6"/>
    <s v="Senior Research / Data Analyst (3090002)"/>
    <s v="Jefferson City, MO"/>
    <s v="Indeed"/>
    <s v="Full-time"/>
    <b v="0"/>
    <s v="Illinois, United States"/>
    <d v="2023-09-15T22:01:51"/>
    <b v="0"/>
    <b v="0"/>
    <s v="United States"/>
    <s v="year"/>
    <n v="62610"/>
    <m/>
    <m/>
    <s v="State of Missouri"/>
    <m/>
  </r>
  <r>
    <n v="31571"/>
    <x v="4"/>
    <s v="Research/Data Analyst-P20W"/>
    <s v="Jefferson City, MO"/>
    <s v="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</r>
  <r>
    <n v="31573"/>
    <x v="4"/>
    <s v="Data Analyst"/>
    <s v="Chicago, IL"/>
    <s v="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</r>
  <r>
    <n v="31625"/>
    <x v="4"/>
    <s v="Senior Strategy &amp; Data Analyst"/>
    <s v="Granger, IN"/>
    <s v="Indeed"/>
    <s v="Full-time"/>
    <b v="0"/>
    <s v="Illinois, United States"/>
    <d v="2023-08-17T19:02:40"/>
    <b v="0"/>
    <b v="1"/>
    <s v="United States"/>
    <s v="year"/>
    <n v="89250"/>
    <m/>
    <m/>
    <s v="Beacon Health System"/>
    <m/>
  </r>
  <r>
    <n v="31708"/>
    <x v="4"/>
    <s v="Analyst Data Management"/>
    <s v="Chicago, IL"/>
    <s v="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</r>
  <r>
    <n v="31729"/>
    <x v="4"/>
    <s v="Data Analyst"/>
    <s v="Chicago, IL"/>
    <s v="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</r>
  <r>
    <n v="31734"/>
    <x v="0"/>
    <s v="Data Scientist"/>
    <s v="Ann Arbor, MI"/>
    <s v="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n v="31755"/>
    <x v="4"/>
    <s v="Supply Chain Data Analyst"/>
    <s v="Hillside, IL"/>
    <s v="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</r>
  <r>
    <n v="31777"/>
    <x v="4"/>
    <s v="Attorney Program Specialist and Data Analyst"/>
    <s v="Chicago, IL"/>
    <s v="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n v="31897"/>
    <x v="6"/>
    <s v="Sr. Marketing Data Analyst"/>
    <s v="Chicago, IL"/>
    <s v="Indeed"/>
    <s v="Full-time"/>
    <b v="0"/>
    <s v="Illinois, United States"/>
    <d v="2023-01-02T02:03:00"/>
    <b v="1"/>
    <b v="0"/>
    <s v="United States"/>
    <s v="year"/>
    <n v="170000"/>
    <m/>
    <m/>
    <s v="CyberCoders"/>
    <m/>
  </r>
  <r>
    <n v="31907"/>
    <x v="4"/>
    <s v="DWC Senior Research/Data Analyst"/>
    <s v="Jefferson City, MO"/>
    <s v="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</r>
  <r>
    <n v="32075"/>
    <x v="4"/>
    <s v="Data Analyst"/>
    <s v="Columbia, MO"/>
    <s v="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417"/>
    <x v="4"/>
    <s v="Data Analyst (Job ID: 3269)"/>
    <s v="Illinois"/>
    <s v="Indeed"/>
    <s v="Full-time"/>
    <b v="0"/>
    <s v="Illinois, United States"/>
    <d v="2023-12-07T16:02:12"/>
    <b v="0"/>
    <b v="1"/>
    <s v="United States"/>
    <s v="year"/>
    <n v="90000"/>
    <m/>
    <m/>
    <s v="Valkyrie Enterprises"/>
    <m/>
  </r>
  <r>
    <n v="32478"/>
    <x v="4"/>
    <s v="Data Analyst"/>
    <s v="Champaign, IL"/>
    <s v="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498"/>
    <x v="6"/>
    <s v="Senior Data Analyst (Sales Operations)"/>
    <s v="Chicago, IL"/>
    <s v="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</r>
  <r>
    <n v="32627"/>
    <x v="0"/>
    <s v="Tech Excellence Data Scientist, Junior"/>
    <s v="Oklahoma City, OK"/>
    <s v="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n v="139"/>
    <x v="3"/>
    <s v="Senior Data Scientist"/>
    <s v="Austin, TX"/>
    <s v="Indeed"/>
    <s v="Full-time"/>
    <b v="0"/>
    <s v="Texas, United States"/>
    <d v="2023-01-04T22:04:22"/>
    <b v="0"/>
    <b v="1"/>
    <s v="United States"/>
    <s v="year"/>
    <n v="145000"/>
    <m/>
    <m/>
    <s v="CyberCoders"/>
    <s v="['python', 'azure', 'pytorch', 'tensorflow', 'opencv', 'datarobot']"/>
  </r>
  <r>
    <n v="151"/>
    <x v="1"/>
    <s v="Sr. Data Engineer"/>
    <s v="McKinney, TX"/>
    <s v="Indeed"/>
    <s v="Full-time"/>
    <b v="0"/>
    <s v="Texas, United States"/>
    <d v="2023-06-06T08:07:10"/>
    <b v="1"/>
    <b v="0"/>
    <s v="United States"/>
    <s v="year"/>
    <n v="145000"/>
    <m/>
    <m/>
    <s v="CyberCoders"/>
    <s v="['nosql', 'databricks', 'spark']"/>
  </r>
  <r>
    <n v="507"/>
    <x v="6"/>
    <s v="Master Data Senior Analyst"/>
    <s v="San Antonio, TX"/>
    <s v="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</r>
  <r>
    <n v="1174"/>
    <x v="1"/>
    <s v="Big Data Engineer - PySpark"/>
    <s v="San Jose, CA"/>
    <s v="Indeed"/>
    <s v="Full-time"/>
    <b v="0"/>
    <s v="Texas, United States"/>
    <d v="2023-06-14T00:06:00"/>
    <b v="1"/>
    <b v="1"/>
    <s v="United States"/>
    <s v="year"/>
    <n v="146000"/>
    <m/>
    <m/>
    <s v="Logic20/20 Inc."/>
    <s v="['go', 'python', 'mongodb', 'mongodb', 'pyspark', 'hadoop', 'spark', 'airflow']"/>
  </r>
  <r>
    <n v="1491"/>
    <x v="1"/>
    <s v="Sr. Data Engineer"/>
    <s v="Naperville, IL"/>
    <s v="Indeed"/>
    <s v="Full-time"/>
    <b v="0"/>
    <s v="Texas, United States"/>
    <d v="2023-08-23T20:07:51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n v="1750"/>
    <x v="1"/>
    <s v="Data Engineer, Corporate Data"/>
    <s v="San Francisco, CA"/>
    <s v="Indeed"/>
    <s v="Full-time"/>
    <b v="0"/>
    <s v="Texas, United States"/>
    <d v="2023-10-26T16:08:05"/>
    <b v="1"/>
    <b v="1"/>
    <s v="United States"/>
    <s v="year"/>
    <n v="174000"/>
    <m/>
    <m/>
    <s v="DoorDash"/>
    <s v="['sql', 'go', 'databricks', 'aws', 'airflow', 'excel']"/>
  </r>
  <r>
    <n v="1767"/>
    <x v="4"/>
    <s v="Junior Data Analyst"/>
    <s v="Irving, TX"/>
    <s v="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</r>
  <r>
    <n v="2098"/>
    <x v="0"/>
    <s v="Assistant Program Director - Data Science"/>
    <s v="Denver, CO"/>
    <s v="Indeed"/>
    <s v="Full-time"/>
    <b v="0"/>
    <s v="Texas, United States"/>
    <d v="2023-07-15T01:04:46"/>
    <b v="0"/>
    <b v="1"/>
    <s v="United States"/>
    <s v="year"/>
    <n v="65000"/>
    <m/>
    <m/>
    <s v="The University Of Denver"/>
    <m/>
  </r>
  <r>
    <n v="2280"/>
    <x v="4"/>
    <s v="Business Intelligence and Data Analyst or Sr."/>
    <s v="Austin, TX"/>
    <s v="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n v="2319"/>
    <x v="4"/>
    <s v="Talent Data Analyst"/>
    <s v="Irving, TX"/>
    <s v="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</r>
  <r>
    <n v="2336"/>
    <x v="4"/>
    <s v="Data Analyst / Data Scientist, Wholesale"/>
    <s v="Dallas, TX"/>
    <s v="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</r>
  <r>
    <n v="2407"/>
    <x v="1"/>
    <s v="GCP Data Engineer"/>
    <s v="Austin, TX"/>
    <s v="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n v="2689"/>
    <x v="2"/>
    <s v="Hybrid Sr. Data Engineer"/>
    <s v="Willingboro, NJ"/>
    <s v="Indeed"/>
    <s v="Full-time"/>
    <b v="0"/>
    <s v="Texas, United States"/>
    <d v="2023-06-10T15:05:59"/>
    <b v="1"/>
    <b v="1"/>
    <s v="United States"/>
    <s v="year"/>
    <n v="120000"/>
    <m/>
    <m/>
    <s v="firstPRO Inc."/>
    <s v="['azure', 'databricks']"/>
  </r>
  <r>
    <n v="2873"/>
    <x v="1"/>
    <s v="Data Engineer"/>
    <s v="Lake Forest, CA"/>
    <s v="Indeed"/>
    <s v="Full-time"/>
    <b v="0"/>
    <s v="Texas, United States"/>
    <d v="2023-05-25T13:06:56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911"/>
    <x v="0"/>
    <s v="DATA SCIENTIST / DATABASE PROGRAMMER"/>
    <s v="Denver, CO"/>
    <s v="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n v="3011"/>
    <x v="4"/>
    <s v="Data Analyst II"/>
    <s v="Irving, TX"/>
    <s v="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</r>
  <r>
    <n v="3050"/>
    <x v="0"/>
    <s v="Data Scientist, GBG"/>
    <s v="Austin, TX"/>
    <s v="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</r>
  <r>
    <n v="3390"/>
    <x v="6"/>
    <s v="Senior Data Analyst"/>
    <s v="Austin, TX"/>
    <s v="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</r>
  <r>
    <n v="3436"/>
    <x v="1"/>
    <s v="Data Engineer"/>
    <s v="South San Francisco, CA"/>
    <s v="Indeed"/>
    <s v="Full-time"/>
    <b v="0"/>
    <s v="Texas, United States"/>
    <d v="2023-02-15T16:10:40"/>
    <b v="1"/>
    <b v="0"/>
    <s v="United States"/>
    <s v="year"/>
    <n v="124538.1719"/>
    <m/>
    <m/>
    <s v="Visions in View Inc"/>
    <s v="['aws', 'snowflake']"/>
  </r>
  <r>
    <n v="3607"/>
    <x v="1"/>
    <s v="Data Engineer"/>
    <s v="Houston, TX"/>
    <s v="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</r>
  <r>
    <n v="3705"/>
    <x v="4"/>
    <s v="Data Analyst"/>
    <s v="Irving, TX"/>
    <s v="Indeed"/>
    <s v="Full-time"/>
    <b v="0"/>
    <s v="Texas, United States"/>
    <d v="2023-04-11T00:00:41"/>
    <b v="1"/>
    <b v="0"/>
    <s v="United States"/>
    <s v="year"/>
    <n v="50000"/>
    <m/>
    <m/>
    <s v="Upen Group Inc"/>
    <s v="['sql']"/>
  </r>
  <r>
    <n v="3713"/>
    <x v="4"/>
    <s v="Marketing Data Analyst"/>
    <s v="Dallas, TX"/>
    <s v="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</r>
  <r>
    <n v="4026"/>
    <x v="0"/>
    <s v="Data Scientist"/>
    <s v="Greenwood Village, CO"/>
    <s v="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n v="4412"/>
    <x v="1"/>
    <s v="Data Engineer"/>
    <s v="Los Angeles, CA"/>
    <s v="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</r>
  <r>
    <n v="4417"/>
    <x v="5"/>
    <s v="Facility Operations Operational Analyst"/>
    <s v="Austin, TX"/>
    <s v="Indeed"/>
    <s v="Full-time"/>
    <b v="0"/>
    <s v="Texas, United States"/>
    <d v="2023-09-16T06:01:12"/>
    <b v="0"/>
    <b v="0"/>
    <s v="United States"/>
    <s v="year"/>
    <n v="138500"/>
    <m/>
    <m/>
    <s v="Meta"/>
    <s v="['oracle', 'excel', 'tableau']"/>
  </r>
  <r>
    <n v="4982"/>
    <x v="1"/>
    <s v="Sr. Data Engineer"/>
    <s v="Charlotte, NC"/>
    <s v="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</r>
  <r>
    <n v="5042"/>
    <x v="0"/>
    <s v="Data Scientist Bioinformatics &amp; Computational Biology"/>
    <s v="Houston, TX"/>
    <s v="Indeed"/>
    <s v="Full-time"/>
    <b v="0"/>
    <s v="Texas, United States"/>
    <d v="2023-08-23T20:04:19"/>
    <b v="0"/>
    <b v="0"/>
    <s v="United States"/>
    <s v="year"/>
    <n v="106000"/>
    <m/>
    <m/>
    <s v="MD Anderson Cancer Center"/>
    <s v="['r', 'perl', 'python', 'java']"/>
  </r>
  <r>
    <n v="5095"/>
    <x v="5"/>
    <s v="Operations Reporting Analyst"/>
    <s v="Lewisville, TX"/>
    <s v="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</r>
  <r>
    <n v="5374"/>
    <x v="4"/>
    <s v="GIS Data Analyst"/>
    <s v="Lubbock, TX"/>
    <s v="Indeed"/>
    <s v="Full-time"/>
    <b v="0"/>
    <s v="Texas, United States"/>
    <d v="2023-01-14T11:01:48"/>
    <b v="0"/>
    <b v="0"/>
    <s v="United States"/>
    <s v="year"/>
    <n v="46238.398399999998"/>
    <m/>
    <m/>
    <s v="City of Lubbock, TX"/>
    <s v="['word', 'excel', 'powerpoint']"/>
  </r>
  <r>
    <n v="5377"/>
    <x v="0"/>
    <s v="Data Scientist TS/SCI"/>
    <s v="Colorado Springs, CO"/>
    <s v="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</r>
  <r>
    <n v="5661"/>
    <x v="4"/>
    <s v="Academic Data Analyst"/>
    <s v="Dallas, TX"/>
    <s v="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</r>
  <r>
    <n v="5712"/>
    <x v="0"/>
    <s v="Jr. Data Scientist"/>
    <s v="Dallas, TX"/>
    <s v="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</r>
  <r>
    <n v="5840"/>
    <x v="0"/>
    <s v="Risk &amp; Compliance Data Science Leader"/>
    <s v="Austin, TX"/>
    <s v="Indeed"/>
    <s v="Full-time"/>
    <b v="0"/>
    <s v="Texas, United States"/>
    <d v="2023-07-20T14:04:40"/>
    <b v="0"/>
    <b v="1"/>
    <s v="United States"/>
    <s v="year"/>
    <n v="140000"/>
    <m/>
    <m/>
    <s v="Western Union"/>
    <s v="['sql', 'python', 'snowflake']"/>
  </r>
  <r>
    <n v="5857"/>
    <x v="3"/>
    <s v="Senior Data Scientist"/>
    <s v="United States"/>
    <s v="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</r>
  <r>
    <n v="6099"/>
    <x v="0"/>
    <s v="Junior Data Scientist"/>
    <s v="Irving, TX"/>
    <s v="Indeed"/>
    <s v="Full-time"/>
    <b v="0"/>
    <s v="Texas, United States"/>
    <d v="2023-06-29T18:01:54"/>
    <b v="0"/>
    <b v="0"/>
    <s v="United States"/>
    <s v="year"/>
    <n v="51862.75"/>
    <m/>
    <m/>
    <s v="Upen Group Inc"/>
    <s v="['sql', 'python']"/>
  </r>
  <r>
    <n v="6178"/>
    <x v="4"/>
    <s v="Data Analyst III - Transportation Planning and Programming ..."/>
    <s v="Austin, TX"/>
    <s v="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n v="6223"/>
    <x v="1"/>
    <s v="Junior Data Engineer"/>
    <s v="New York, NY"/>
    <s v="Indeed"/>
    <s v="Full-time"/>
    <b v="0"/>
    <s v="Texas, United States"/>
    <d v="2023-05-26T23:08:52"/>
    <b v="1"/>
    <b v="0"/>
    <s v="United States"/>
    <s v="year"/>
    <n v="65000"/>
    <m/>
    <m/>
    <s v="Open Road Media"/>
    <s v="['python', 'sql', 'mysql', 'redshift', 'airflow', 'spark', 'django', 'tableau', 'git', 'docker']"/>
  </r>
  <r>
    <n v="6529"/>
    <x v="1"/>
    <s v="Staff Data Engineer, Enterprise Insights - Slack"/>
    <s v="Washington, DC"/>
    <s v="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n v="6530"/>
    <x v="4"/>
    <s v="Data Analyst"/>
    <s v="Irving, TX"/>
    <s v="Indeed"/>
    <s v="Full-time"/>
    <b v="0"/>
    <s v="Texas, United States"/>
    <d v="2023-02-07T22:01:12"/>
    <b v="1"/>
    <b v="0"/>
    <s v="United States"/>
    <s v="year"/>
    <n v="50000"/>
    <m/>
    <m/>
    <s v="Upen Group Inc"/>
    <s v="['sql']"/>
  </r>
  <r>
    <n v="6728"/>
    <x v="0"/>
    <s v="Principal Data Scientist"/>
    <s v="Austin, TX"/>
    <s v="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</r>
  <r>
    <n v="6829"/>
    <x v="4"/>
    <s v="Data Analyst"/>
    <s v="Irving, TX"/>
    <s v="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</r>
  <r>
    <n v="7046"/>
    <x v="0"/>
    <s v="Vice President of Design and Data Science"/>
    <s v="United States"/>
    <s v="Indeed"/>
    <s v="Full-time"/>
    <b v="0"/>
    <s v="Texas, United States"/>
    <d v="2023-06-28T09:04:52"/>
    <b v="0"/>
    <b v="1"/>
    <s v="United States"/>
    <s v="year"/>
    <n v="225000"/>
    <m/>
    <m/>
    <s v="ACT"/>
    <m/>
  </r>
  <r>
    <n v="7092"/>
    <x v="0"/>
    <s v="Data Scientist"/>
    <s v="Austin, TX"/>
    <s v="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</r>
  <r>
    <n v="7325"/>
    <x v="4"/>
    <s v="Data Analyst"/>
    <s v="Austin, TX"/>
    <s v="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</r>
  <r>
    <n v="7546"/>
    <x v="4"/>
    <s v="Paid Bootcamp- STEM Entry Level Data Analyst and Visualization"/>
    <s v="Arlington, TX"/>
    <s v="Indeed"/>
    <s v="Full-time"/>
    <b v="0"/>
    <s v="Texas, United States"/>
    <d v="2023-03-17T19:01:04"/>
    <b v="0"/>
    <b v="0"/>
    <s v="United States"/>
    <s v="year"/>
    <n v="65000"/>
    <m/>
    <m/>
    <s v="Helm360"/>
    <s v="['sql', 'sql server', 'ssis', 'ssrs', 'power bi', 'tableau']"/>
  </r>
  <r>
    <n v="7638"/>
    <x v="0"/>
    <s v="Data Scientist, GBG Data Science"/>
    <s v="Austin, TX"/>
    <s v="Indeed"/>
    <s v="Full-time"/>
    <b v="0"/>
    <s v="Texas, United States"/>
    <d v="2023-08-11T06:04:31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7749"/>
    <x v="4"/>
    <s v="GIS Data Analyst"/>
    <s v="Austin, TX"/>
    <s v="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</r>
  <r>
    <n v="7806"/>
    <x v="1"/>
    <s v="Data Engineer | PAID BOOTCAMP"/>
    <s v="Los Angeles, CA"/>
    <s v="Indeed"/>
    <s v="Full-time"/>
    <b v="0"/>
    <s v="Texas, United States"/>
    <d v="2023-02-10T21:46:25"/>
    <b v="0"/>
    <b v="1"/>
    <s v="United States"/>
    <s v="year"/>
    <n v="70000"/>
    <m/>
    <m/>
    <s v="PCS Global Tech"/>
    <s v="['java', 'python', 'sql']"/>
  </r>
  <r>
    <n v="7852"/>
    <x v="4"/>
    <s v="Compliance Data Analyst"/>
    <s v="Manhattan, KS"/>
    <s v="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n v="7944"/>
    <x v="1"/>
    <s v="Azure Data Engineer"/>
    <s v="Rosemont, IL"/>
    <s v="Indeed"/>
    <s v="Full-time"/>
    <b v="0"/>
    <s v="Texas, United States"/>
    <d v="2023-10-10T15:08:03"/>
    <b v="0"/>
    <b v="0"/>
    <s v="United States"/>
    <s v="year"/>
    <n v="140000"/>
    <m/>
    <m/>
    <s v="Medix"/>
    <s v="['sql', 'sql server', 'db2', 'azure', 'tableau', 'power bi', 'ssis', 'ssrs']"/>
  </r>
  <r>
    <n v="8107"/>
    <x v="4"/>
    <s v="Data Analyst (ID#10848)"/>
    <s v="Austin, TX"/>
    <s v="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</r>
  <r>
    <n v="8259"/>
    <x v="2"/>
    <s v="Senior Data Engineer"/>
    <s v="United States"/>
    <s v="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</r>
  <r>
    <n v="8426"/>
    <x v="0"/>
    <s v="Junior Data Scientist"/>
    <s v="Colorado Springs, CO"/>
    <s v="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</r>
  <r>
    <n v="8461"/>
    <x v="1"/>
    <s v="Data Engineer"/>
    <s v="New York, NY"/>
    <s v="Indeed"/>
    <s v="Full-time"/>
    <b v="0"/>
    <s v="Texas, United States"/>
    <d v="2023-06-26T20:07:25"/>
    <b v="1"/>
    <b v="0"/>
    <s v="United States"/>
    <s v="year"/>
    <n v="125000"/>
    <m/>
    <m/>
    <s v="RWA.xyz"/>
    <s v="['spark']"/>
  </r>
  <r>
    <n v="8509"/>
    <x v="1"/>
    <s v="Big Data Engineer(GCP)"/>
    <s v="Naperville, IL"/>
    <s v="Indeed"/>
    <s v="Full-time"/>
    <b v="0"/>
    <s v="Texas, United States"/>
    <d v="2023-08-30T15:10:59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26"/>
    <x v="2"/>
    <s v="Senior Data Engineer"/>
    <s v="Seattle, WA"/>
    <s v="Indeed"/>
    <s v="Full-time"/>
    <b v="0"/>
    <s v="Texas, United States"/>
    <d v="2023-05-31T22:09:59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n v="8534"/>
    <x v="0"/>
    <s v="Data Scientist"/>
    <s v="Irving, TX"/>
    <s v="Indeed"/>
    <s v="Full-time"/>
    <b v="0"/>
    <s v="Texas, United States"/>
    <d v="2023-06-16T16:20:10"/>
    <b v="0"/>
    <b v="0"/>
    <s v="United States"/>
    <s v="year"/>
    <n v="51862.75"/>
    <m/>
    <m/>
    <s v="Upen Group Inc"/>
    <s v="['sql', 'python']"/>
  </r>
  <r>
    <n v="9091"/>
    <x v="4"/>
    <s v="Data Analyst - Hybrid - Entry Level"/>
    <s v="Irving, TX"/>
    <s v="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</r>
  <r>
    <n v="9093"/>
    <x v="6"/>
    <s v="Senior Data Analyst"/>
    <s v="Austin, TX"/>
    <s v="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</r>
  <r>
    <n v="9171"/>
    <x v="1"/>
    <s v="Data Engineer"/>
    <s v="Plymouth, MI"/>
    <s v="Indeed"/>
    <s v="Full-time"/>
    <b v="0"/>
    <s v="Texas, United States"/>
    <d v="2023-06-22T16:07:46"/>
    <b v="1"/>
    <b v="0"/>
    <s v="United States"/>
    <s v="year"/>
    <n v="85000"/>
    <m/>
    <m/>
    <s v="NuTechs LLC"/>
    <s v="['sql', 'sql server', 'ssrs']"/>
  </r>
  <r>
    <n v="9209"/>
    <x v="1"/>
    <s v="Lead Data Engineer"/>
    <s v="Boston, MA"/>
    <s v="Indeed"/>
    <s v="Full-time"/>
    <b v="0"/>
    <s v="Texas, United States"/>
    <d v="2023-06-12T16:27:1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502"/>
    <x v="1"/>
    <s v="Data Engineer"/>
    <s v="McKinney, TX"/>
    <s v="Indeed"/>
    <s v="Full-time"/>
    <b v="0"/>
    <s v="Texas, United States"/>
    <d v="2023-07-27T18:08:39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n v="9554"/>
    <x v="4"/>
    <s v="Data Analyst"/>
    <s v="Dallas, TX"/>
    <s v="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</r>
  <r>
    <n v="9668"/>
    <x v="4"/>
    <s v="BI Data Analyst"/>
    <s v="Temple, TX"/>
    <s v="Indeed"/>
    <s v="Full-time"/>
    <b v="0"/>
    <s v="Texas, United States"/>
    <d v="2023-07-09T10:00:50"/>
    <b v="0"/>
    <b v="1"/>
    <s v="United States"/>
    <s v="year"/>
    <n v="75000"/>
    <m/>
    <m/>
    <s v="McLane Company"/>
    <s v="['sql', 'redshift', 'aws', 'alteryx', 'tableau', 'power bi']"/>
  </r>
  <r>
    <n v="9713"/>
    <x v="0"/>
    <s v="Geotechnical / Geological Engineering Data Scientist"/>
    <s v="Littleton, CO"/>
    <s v="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</r>
  <r>
    <n v="9845"/>
    <x v="4"/>
    <s v="Data Solutions Analyst"/>
    <s v="Plano, TX"/>
    <s v="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</r>
  <r>
    <n v="10034"/>
    <x v="5"/>
    <s v="Jr. Business Analyst"/>
    <s v="Dallas, TX"/>
    <s v="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n v="10113"/>
    <x v="3"/>
    <s v="Senior Data Scientist"/>
    <s v="United States"/>
    <s v="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n v="10175"/>
    <x v="5"/>
    <s v="Business Intelligence Analyst - Fulltime"/>
    <s v="Arlington, TX"/>
    <s v="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</r>
  <r>
    <n v="10281"/>
    <x v="0"/>
    <s v="Decision Science Analyst - Mid Level"/>
    <s v="San Antonio, TX"/>
    <s v="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</r>
  <r>
    <n v="10464"/>
    <x v="0"/>
    <s v="Data Scientist"/>
    <s v="Wichita, KS"/>
    <s v="Indeed"/>
    <s v="Full-time"/>
    <b v="0"/>
    <s v="Texas, United States"/>
    <d v="2023-01-19T14:22:46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n v="10512"/>
    <x v="4"/>
    <s v="GIS Data Analyst"/>
    <s v="Lubbock, TX"/>
    <s v="Indeed"/>
    <s v="Full-time"/>
    <b v="0"/>
    <s v="Texas, United States"/>
    <d v="2023-06-26T17:01:31"/>
    <b v="0"/>
    <b v="0"/>
    <s v="United States"/>
    <s v="year"/>
    <n v="46238.398399999998"/>
    <m/>
    <m/>
    <s v="City of Lubbock, TX"/>
    <s v="['word', 'excel', 'powerpoint']"/>
  </r>
  <r>
    <n v="10653"/>
    <x v="4"/>
    <s v="Data Analyst"/>
    <s v="Irving, TX"/>
    <s v="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</r>
  <r>
    <n v="10727"/>
    <x v="0"/>
    <s v="Data Scientist"/>
    <s v="United States"/>
    <s v="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</r>
  <r>
    <n v="10929"/>
    <x v="2"/>
    <s v="Senior Cloud Data Engineer"/>
    <s v="Thousand Oaks, CA"/>
    <s v="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</r>
  <r>
    <n v="11611"/>
    <x v="0"/>
    <s v="Data Scientist"/>
    <s v="Houston, TX"/>
    <s v="Indeed"/>
    <s v="Full-time"/>
    <b v="0"/>
    <s v="Texas, United States"/>
    <d v="2023-05-26T14:04:02"/>
    <b v="0"/>
    <b v="0"/>
    <s v="United States"/>
    <s v="year"/>
    <n v="108500"/>
    <m/>
    <m/>
    <s v="QUALTECH RPO"/>
    <m/>
  </r>
  <r>
    <n v="11756"/>
    <x v="1"/>
    <s v="Dell Boomi Certified Data Engineer"/>
    <s v="Austin, TX"/>
    <s v="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</r>
  <r>
    <n v="11879"/>
    <x v="4"/>
    <s v="Data Analyst (Banking)"/>
    <s v="Irving, TX"/>
    <s v="Indeed"/>
    <s v="Full-time"/>
    <b v="0"/>
    <s v="Texas, United States"/>
    <d v="2023-02-01T21:01:3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n v="11904"/>
    <x v="1"/>
    <s v="Sr. Data Engineer"/>
    <s v="Houston, TX"/>
    <s v="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</r>
  <r>
    <n v="12272"/>
    <x v="0"/>
    <s v="Data Science Lead"/>
    <s v="Memphis, TN"/>
    <s v="Indeed"/>
    <s v="Full-time"/>
    <b v="0"/>
    <s v="Texas, United States"/>
    <d v="2023-06-12T15:03:23"/>
    <b v="0"/>
    <b v="0"/>
    <s v="United States"/>
    <s v="year"/>
    <n v="114207.9688"/>
    <m/>
    <m/>
    <s v="Insight Global"/>
    <s v="['r', 'azure']"/>
  </r>
  <r>
    <n v="12699"/>
    <x v="4"/>
    <s v="Administrative/Data Analyst"/>
    <s v="Austin, TX"/>
    <s v="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</r>
  <r>
    <n v="12725"/>
    <x v="1"/>
    <s v="Sr Data Engineer"/>
    <s v="Johnston, RI"/>
    <s v="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n v="12769"/>
    <x v="0"/>
    <s v="Data Scientist"/>
    <s v="Westlake, TX"/>
    <s v="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</r>
  <r>
    <n v="13089"/>
    <x v="4"/>
    <s v="Data Analyst"/>
    <s v="Richardson, TX"/>
    <s v="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</r>
  <r>
    <n v="13145"/>
    <x v="4"/>
    <s v="Business Data Analyst (Information Systems)"/>
    <s v="San Antonio, TX"/>
    <s v="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</r>
  <r>
    <n v="13169"/>
    <x v="0"/>
    <s v="Computational Physicist/Data Scientist"/>
    <s v="Littleton, CO"/>
    <s v="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n v="13242"/>
    <x v="4"/>
    <s v="Data Analyst II"/>
    <s v="Austin, TX"/>
    <s v="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</r>
  <r>
    <n v="13254"/>
    <x v="4"/>
    <s v="Data Analyst III"/>
    <s v="Ardmore, OK"/>
    <s v="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</r>
  <r>
    <n v="13390"/>
    <x v="4"/>
    <s v="Principal Data Solutions Analyst, Personal Lines"/>
    <s v="Plano, TX"/>
    <s v="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n v="13456"/>
    <x v="4"/>
    <s v="Business Data Analyst - Performance Excellence"/>
    <s v="Temple, TX"/>
    <s v="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</r>
  <r>
    <n v="13499"/>
    <x v="4"/>
    <s v="Merchandising Analyst (Data Analyst)"/>
    <s v="Denton, TX"/>
    <s v="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</r>
  <r>
    <n v="13715"/>
    <x v="1"/>
    <s v="Data Engineer"/>
    <s v="Minneapolis, MN"/>
    <s v="Indeed"/>
    <s v="Full-time"/>
    <b v="0"/>
    <s v="Texas, United States"/>
    <d v="2023-09-05T18:07:09"/>
    <b v="0"/>
    <b v="1"/>
    <s v="United States"/>
    <s v="year"/>
    <n v="92500"/>
    <m/>
    <m/>
    <s v="APPIC Solutions LLC"/>
    <s v="['sql', 'azure', 'databricks', 'git']"/>
  </r>
  <r>
    <n v="13895"/>
    <x v="4"/>
    <s v="Data Science Analyst"/>
    <s v="United States"/>
    <s v="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</r>
  <r>
    <n v="13933"/>
    <x v="3"/>
    <s v="Senior Data Scientist"/>
    <s v="Arlington, TX"/>
    <s v="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</r>
  <r>
    <n v="13972"/>
    <x v="1"/>
    <s v="Manufacturing Data Engineer"/>
    <s v="Sparks, NV"/>
    <s v="Indeed"/>
    <s v="Full-time"/>
    <b v="0"/>
    <s v="Texas, United States"/>
    <d v="2023-02-10T23:46:36"/>
    <b v="0"/>
    <b v="1"/>
    <s v="United States"/>
    <s v="year"/>
    <n v="90000"/>
    <m/>
    <m/>
    <s v="ERG Aerospace Corporation"/>
    <s v="['sql', 'excel', 'word', 'power bi', 'flow']"/>
  </r>
  <r>
    <n v="14002"/>
    <x v="1"/>
    <s v="Voice Data Engineer"/>
    <s v="Camp Springs, MD"/>
    <s v="Indeed"/>
    <s v="Full-time"/>
    <b v="0"/>
    <s v="Texas, United States"/>
    <d v="2023-06-13T15:06:03"/>
    <b v="0"/>
    <b v="0"/>
    <s v="United States"/>
    <s v="year"/>
    <n v="102150"/>
    <m/>
    <m/>
    <s v="LEIDOS"/>
    <m/>
  </r>
  <r>
    <n v="14014"/>
    <x v="4"/>
    <s v="Data Analyst"/>
    <s v="Austin, TX"/>
    <s v="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</r>
  <r>
    <n v="14243"/>
    <x v="4"/>
    <s v="Membership Data Analyst"/>
    <s v="Dallas, TX"/>
    <s v="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</r>
  <r>
    <n v="14588"/>
    <x v="2"/>
    <s v="Senior Data Engineer"/>
    <s v="Costa Mesa, CA"/>
    <s v="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4620"/>
    <x v="0"/>
    <s v="Data Scientist"/>
    <s v="Irving, TX"/>
    <s v="Indeed"/>
    <s v="Full-time"/>
    <b v="0"/>
    <s v="Texas, United States"/>
    <d v="2023-09-06T18:01:59"/>
    <b v="0"/>
    <b v="1"/>
    <s v="United States"/>
    <s v="year"/>
    <n v="150000"/>
    <m/>
    <m/>
    <s v="LA Fitness"/>
    <s v="['sql', 'python', 'r', 'java', 'go', 'azure']"/>
  </r>
  <r>
    <n v="14794"/>
    <x v="1"/>
    <s v="Data Engineer"/>
    <s v="Pennsylvania"/>
    <s v="Indeed"/>
    <s v="Full-time"/>
    <b v="0"/>
    <s v="Texas, United States"/>
    <d v="2023-06-15T15:24:01"/>
    <b v="0"/>
    <b v="1"/>
    <s v="United States"/>
    <s v="year"/>
    <n v="124875"/>
    <m/>
    <m/>
    <s v="Eaton"/>
    <s v="['sql', 'python', 'r', 'sql server', 'oracle', 'azure', 'power bi', 'sap', 'jira']"/>
  </r>
  <r>
    <n v="14826"/>
    <x v="4"/>
    <s v="Data Analyst"/>
    <s v="San Antonio, TX"/>
    <s v="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</r>
  <r>
    <n v="15026"/>
    <x v="1"/>
    <s v="Data Engineer - FC"/>
    <s v="Fresno, CA"/>
    <s v="Indeed"/>
    <s v="Full-time"/>
    <b v="0"/>
    <s v="Texas, United States"/>
    <d v="2023-03-13T12:12:44"/>
    <b v="1"/>
    <b v="1"/>
    <s v="United States"/>
    <s v="year"/>
    <n v="140000"/>
    <m/>
    <m/>
    <s v="Worldgate LLC"/>
    <s v="['sql', 'nosql', 'java', 'python', 'kafka', 'spark', 'hadoop']"/>
  </r>
  <r>
    <n v="15263"/>
    <x v="1"/>
    <s v="Data Engineer (Python)"/>
    <s v="Wichita, KS"/>
    <s v="Indeed"/>
    <s v="Full-time"/>
    <b v="0"/>
    <s v="Texas, United States"/>
    <d v="2023-03-13T12:12:32"/>
    <b v="1"/>
    <b v="1"/>
    <s v="United States"/>
    <s v="year"/>
    <n v="140000"/>
    <m/>
    <m/>
    <s v="Worldgate LLC"/>
    <s v="['sql', 'nosql', 'java', 'python', 'kafka', 'spark', 'hadoop']"/>
  </r>
  <r>
    <n v="15339"/>
    <x v="1"/>
    <s v="Data Engineer"/>
    <s v="Rockville, MD"/>
    <s v="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</r>
  <r>
    <n v="15447"/>
    <x v="4"/>
    <s v="Research Data Analyst II (Immediate Opening)"/>
    <s v="San Antonio, TX"/>
    <s v="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n v="15547"/>
    <x v="4"/>
    <s v="Data Analyst, Integrity Operations Analytics"/>
    <s v="Austin, TX"/>
    <s v="Indeed"/>
    <s v="Full-time"/>
    <b v="0"/>
    <s v="Texas, United States"/>
    <d v="2023-10-05T00:01:47"/>
    <b v="0"/>
    <b v="0"/>
    <s v="United States"/>
    <s v="year"/>
    <n v="122000"/>
    <m/>
    <m/>
    <s v="Meta"/>
    <s v="['sql', 'python', 'r']"/>
  </r>
  <r>
    <n v="15717"/>
    <x v="6"/>
    <s v="Sr. Data Modeler/Data Analyst"/>
    <s v="Irving, TX"/>
    <s v="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</r>
  <r>
    <n v="15720"/>
    <x v="4"/>
    <s v="Financial Data Analyst"/>
    <s v="Plano, TX"/>
    <s v="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</r>
  <r>
    <n v="15770"/>
    <x v="5"/>
    <s v="Customer Success, Business Intelligence Analyst"/>
    <s v="Austin, TX"/>
    <s v="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</r>
  <r>
    <n v="15836"/>
    <x v="4"/>
    <s v="Data Analyst"/>
    <s v="Westlake, TX"/>
    <s v="Indeed"/>
    <s v="Full-time"/>
    <b v="0"/>
    <s v="Texas, United States"/>
    <d v="2023-12-01T22:00:41"/>
    <b v="1"/>
    <b v="1"/>
    <s v="United States"/>
    <s v="year"/>
    <n v="38750"/>
    <m/>
    <m/>
    <s v="DMGgo"/>
    <s v="['excel']"/>
  </r>
  <r>
    <n v="16005"/>
    <x v="0"/>
    <s v="Data Scientist - Level 3"/>
    <s v="Colorado"/>
    <s v="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</r>
  <r>
    <n v="16069"/>
    <x v="0"/>
    <s v="Principal Data Science Manager"/>
    <s v="United States"/>
    <s v="Indeed"/>
    <s v="Full-time"/>
    <b v="0"/>
    <s v="Texas, United States"/>
    <d v="2023-08-24T20:06:12"/>
    <b v="0"/>
    <b v="1"/>
    <s v="United States"/>
    <s v="year"/>
    <n v="217500"/>
    <m/>
    <m/>
    <s v="Microsoft"/>
    <m/>
  </r>
  <r>
    <n v="16176"/>
    <x v="4"/>
    <s v="Data Analyst/Business Intelligence"/>
    <s v="Dallas, TX"/>
    <s v="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</r>
  <r>
    <n v="16179"/>
    <x v="4"/>
    <s v="Data Analyst"/>
    <s v="Plano, TX"/>
    <s v="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</r>
  <r>
    <n v="16333"/>
    <x v="4"/>
    <s v="Business Data Analyst"/>
    <s v="Austin, TX"/>
    <s v="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</r>
  <r>
    <n v="16716"/>
    <x v="4"/>
    <s v="Data Analyst"/>
    <s v="Plano, TX"/>
    <s v="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</r>
  <r>
    <n v="16736"/>
    <x v="0"/>
    <s v="Data Scientist"/>
    <s v="Texas"/>
    <s v="Indeed"/>
    <s v="Full-time"/>
    <b v="0"/>
    <s v="Texas, United States"/>
    <d v="2023-05-09T16:10:01"/>
    <b v="0"/>
    <b v="1"/>
    <s v="United States"/>
    <s v="year"/>
    <n v="132121.6875"/>
    <m/>
    <m/>
    <s v="Argo Data"/>
    <s v="['python', 'r', 'sql', 'power bi']"/>
  </r>
  <r>
    <n v="17114"/>
    <x v="0"/>
    <s v="Staff Data Scientist"/>
    <s v="Denver, CO"/>
    <s v="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</r>
  <r>
    <n v="17348"/>
    <x v="6"/>
    <s v="Senior Analyst of Data Governance Operations"/>
    <s v="Austin, TX"/>
    <s v="Indeed"/>
    <s v="Full-time"/>
    <b v="0"/>
    <s v="Texas, United States"/>
    <d v="2023-10-25T16:01:26"/>
    <b v="0"/>
    <b v="1"/>
    <s v="United States"/>
    <s v="year"/>
    <n v="97000"/>
    <m/>
    <m/>
    <s v="Western Union"/>
    <m/>
  </r>
  <r>
    <n v="17458"/>
    <x v="0"/>
    <s v="Data Scientist II"/>
    <s v="United States"/>
    <s v="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</r>
  <r>
    <n v="17581"/>
    <x v="4"/>
    <s v="Data Analyst II (S04494P)"/>
    <s v="Arlington, TX"/>
    <s v="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</r>
  <r>
    <n v="17651"/>
    <x v="1"/>
    <s v="Data Engineer With Python Development Exp"/>
    <s v="Austin, TX"/>
    <s v="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</r>
  <r>
    <n v="17799"/>
    <x v="4"/>
    <s v="Data Analyst"/>
    <s v="San Antonio, TX"/>
    <s v="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</r>
  <r>
    <n v="17954"/>
    <x v="5"/>
    <s v="Business Analytics, Customer Success Analyst"/>
    <s v="Austin, TX"/>
    <s v="Indeed"/>
    <s v="Full-time"/>
    <b v="0"/>
    <s v="Texas, United States"/>
    <d v="2023-07-26T18:01:33"/>
    <b v="0"/>
    <b v="1"/>
    <s v="United States"/>
    <s v="year"/>
    <n v="82250"/>
    <m/>
    <m/>
    <s v="Box"/>
    <s v="['sql', 'excel', 'tableau', 'looker']"/>
  </r>
  <r>
    <n v="18307"/>
    <x v="4"/>
    <s v="Privacy Data Analyst"/>
    <s v="Austin, TX"/>
    <s v="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</r>
  <r>
    <n v="18351"/>
    <x v="0"/>
    <s v="Data Science Research Analyst"/>
    <s v="Tulsa, OK"/>
    <s v="Indeed"/>
    <s v="Full-time"/>
    <b v="0"/>
    <s v="Texas, United States"/>
    <d v="2023-06-20T15:03:24"/>
    <b v="0"/>
    <b v="1"/>
    <s v="United States"/>
    <s v="year"/>
    <n v="77150"/>
    <m/>
    <m/>
    <s v="QuikTrip"/>
    <s v="['word', 'excel']"/>
  </r>
  <r>
    <n v="18514"/>
    <x v="1"/>
    <s v="Manager - Data Engineering, Data Science Solutions, Privacy and..."/>
    <s v="United States"/>
    <s v="Indeed"/>
    <s v="Full-time"/>
    <b v="0"/>
    <s v="Texas, United States"/>
    <d v="2023-08-10T08:03:49"/>
    <b v="0"/>
    <b v="0"/>
    <s v="United States"/>
    <s v="year"/>
    <n v="160000"/>
    <m/>
    <m/>
    <s v="Johnson &amp; Johnson"/>
    <s v="['python', 'r', 'spring']"/>
  </r>
  <r>
    <n v="18565"/>
    <x v="4"/>
    <s v="Data Analyst IV #0611-23"/>
    <s v="Austin, TX"/>
    <s v="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</r>
  <r>
    <n v="18647"/>
    <x v="4"/>
    <s v="Analyst, Clinical Data Management"/>
    <s v="Dallas, TX"/>
    <s v="Indeed"/>
    <s v="Full-time"/>
    <b v="0"/>
    <s v="Texas, United States"/>
    <d v="2023-09-06T22:00:41"/>
    <b v="0"/>
    <b v="0"/>
    <s v="United States"/>
    <s v="year"/>
    <n v="97500"/>
    <m/>
    <m/>
    <s v="Edwards Lifesciences"/>
    <m/>
  </r>
  <r>
    <n v="18648"/>
    <x v="4"/>
    <s v="Entry-Level Tableau Analyst"/>
    <s v="Texas"/>
    <s v="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</r>
  <r>
    <n v="18693"/>
    <x v="0"/>
    <s v="Data Scientist"/>
    <s v="United States"/>
    <s v="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</r>
  <r>
    <n v="18721"/>
    <x v="3"/>
    <s v="Senior Data Scientist"/>
    <s v="Austin, TX"/>
    <s v="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</r>
  <r>
    <n v="18722"/>
    <x v="0"/>
    <s v="Sr Clinical Data Scientist (NA Only)"/>
    <s v="United States"/>
    <s v="Indeed"/>
    <s v="Full-time"/>
    <b v="0"/>
    <s v="Texas, United States"/>
    <d v="2023-06-01T07:25:15"/>
    <b v="0"/>
    <b v="1"/>
    <s v="United States"/>
    <s v="year"/>
    <n v="105710"/>
    <m/>
    <m/>
    <s v="Syneos Health - USA"/>
    <s v="['python', 'r', 'sas', 'sas', 'windows', 'word', 'excel', 'powerpoint', 'flow']"/>
  </r>
  <r>
    <n v="18780"/>
    <x v="0"/>
    <s v="Principal Data Scientist I, Spectrum Enterprise"/>
    <s v="Greenwood Village, CO"/>
    <s v="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18848"/>
    <x v="4"/>
    <s v="Data Analyst"/>
    <s v="Westlake, TX"/>
    <s v="Indeed"/>
    <s v="Full-time"/>
    <b v="0"/>
    <s v="Texas, United States"/>
    <d v="2023-08-11T15:01:26"/>
    <b v="1"/>
    <b v="1"/>
    <s v="United States"/>
    <s v="year"/>
    <n v="38750"/>
    <m/>
    <m/>
    <s v="DMGgo"/>
    <s v="['excel']"/>
  </r>
  <r>
    <n v="18933"/>
    <x v="4"/>
    <s v="Data Analyst"/>
    <s v="Richardson, TX"/>
    <s v="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</r>
  <r>
    <n v="19251"/>
    <x v="0"/>
    <s v="Senior-Data Scientist"/>
    <s v="Dallas, TX"/>
    <s v="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</r>
  <r>
    <n v="19289"/>
    <x v="4"/>
    <s v="Data Analyst / Data Scientist, Wholesale"/>
    <s v="Dallas, TX"/>
    <s v="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</r>
  <r>
    <n v="19390"/>
    <x v="4"/>
    <s v="Information Management Analyst I (Mid-level)"/>
    <s v="Plano, TX"/>
    <s v="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</r>
  <r>
    <n v="19633"/>
    <x v="0"/>
    <s v="Data Scientist"/>
    <s v="San Antonio, TX"/>
    <s v="Indeed"/>
    <s v="Full-time"/>
    <b v="0"/>
    <s v="Texas, United States"/>
    <d v="2023-06-05T21:04:33"/>
    <b v="0"/>
    <b v="1"/>
    <s v="United States"/>
    <s v="year"/>
    <n v="119550"/>
    <m/>
    <m/>
    <s v="Booz Allen Hamilton"/>
    <s v="['python', 'r', 'databricks', 'excel', 'power bi']"/>
  </r>
  <r>
    <n v="19819"/>
    <x v="0"/>
    <s v="Engineer I - Data Scientist"/>
    <s v="Broomfield, CO"/>
    <s v="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</r>
  <r>
    <n v="19863"/>
    <x v="4"/>
    <s v="Regulatory Data Analyst - Supervision"/>
    <s v="Westlake, TX"/>
    <s v="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n v="19918"/>
    <x v="1"/>
    <s v="Data Engineer - Mastery"/>
    <s v="Boston, MA"/>
    <s v="Indeed"/>
    <s v="Full-time"/>
    <b v="0"/>
    <s v="Texas, United States"/>
    <d v="2023-07-08T12:07:13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n v="20017"/>
    <x v="5"/>
    <s v="Business Analyst"/>
    <s v="Irving, TX"/>
    <s v="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</r>
  <r>
    <n v="20214"/>
    <x v="1"/>
    <s v="Sr. Data Engineer"/>
    <s v="San Mateo, CA"/>
    <s v="Indeed"/>
    <s v="Full-time"/>
    <b v="0"/>
    <s v="Texas, United States"/>
    <d v="2023-06-26T19:07:41"/>
    <b v="0"/>
    <b v="1"/>
    <s v="United States"/>
    <s v="year"/>
    <n v="145000"/>
    <m/>
    <m/>
    <s v="CyberCoders"/>
    <s v="['python', 'nosql', 'aws', 'redshift', 'flask', 'django', 'git', 'jenkins']"/>
  </r>
  <r>
    <n v="20246"/>
    <x v="0"/>
    <s v="Data Scientist (Generative Artificial Intelligence)"/>
    <s v="Dallas, TX"/>
    <s v="Indeed"/>
    <s v="Full-time"/>
    <b v="0"/>
    <s v="Texas, United States"/>
    <d v="2023-10-17T13:03:30"/>
    <b v="0"/>
    <b v="1"/>
    <s v="United States"/>
    <s v="year"/>
    <n v="125000"/>
    <m/>
    <m/>
    <s v="Maveric NXT INC"/>
    <s v="['python', 'aws', 'azure', 'tensorflow', 'pytorch', 'nltk', 'fastapi']"/>
  </r>
  <r>
    <n v="20264"/>
    <x v="4"/>
    <s v="Data Analyst (ID#10845)"/>
    <s v="San Antonio, TX"/>
    <s v="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</r>
  <r>
    <n v="20302"/>
    <x v="4"/>
    <s v="Data Analyst V"/>
    <s v="Austin, TX"/>
    <s v="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n v="20342"/>
    <x v="4"/>
    <s v="Data Analyst"/>
    <s v="New Ulm, TX"/>
    <s v="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</r>
  <r>
    <n v="20497"/>
    <x v="3"/>
    <s v="Senior Data Scientist"/>
    <s v="Westlake, TX"/>
    <s v="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</r>
  <r>
    <n v="20578"/>
    <x v="0"/>
    <s v="Senior Scientist, Data Science, Real-World Evidence"/>
    <s v="United States"/>
    <s v="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</r>
  <r>
    <n v="20585"/>
    <x v="4"/>
    <s v="Data Analyst"/>
    <s v="Arlington, TX"/>
    <s v="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</r>
  <r>
    <n v="20734"/>
    <x v="0"/>
    <s v="Data Scientist"/>
    <s v="United States"/>
    <s v="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</r>
  <r>
    <n v="20809"/>
    <x v="3"/>
    <s v="Senior Director, Data Science"/>
    <s v="United States"/>
    <s v="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</r>
  <r>
    <n v="20833"/>
    <x v="3"/>
    <s v="Data Scientist Sr. Manager, Walmart"/>
    <s v="Plano, TX"/>
    <s v="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</r>
  <r>
    <n v="21187"/>
    <x v="4"/>
    <s v="Production Support Data Analyst(R1282)"/>
    <s v="Dallas, TX"/>
    <s v="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</r>
  <r>
    <n v="21320"/>
    <x v="4"/>
    <s v="Business Data Analyst"/>
    <s v="Fort Worth, TX"/>
    <s v="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</r>
  <r>
    <n v="21491"/>
    <x v="4"/>
    <s v="Junior Data Analyst"/>
    <s v="Irving, TX"/>
    <s v="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</r>
  <r>
    <n v="21707"/>
    <x v="5"/>
    <s v="Data Business Analyst"/>
    <s v="San Antonio, TX"/>
    <s v="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</r>
  <r>
    <n v="21898"/>
    <x v="0"/>
    <s v="Sr. Data Scientist"/>
    <s v="Plano, TX"/>
    <s v="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</r>
  <r>
    <n v="21994"/>
    <x v="4"/>
    <s v="Data Analyst"/>
    <s v="Irving, TX"/>
    <s v="Indeed"/>
    <s v="Full-time"/>
    <b v="0"/>
    <s v="Texas, United States"/>
    <d v="2023-04-03T17:01:49"/>
    <b v="1"/>
    <b v="0"/>
    <s v="United States"/>
    <s v="year"/>
    <n v="50000"/>
    <m/>
    <m/>
    <s v="Upen Group Inc"/>
    <s v="['sql']"/>
  </r>
  <r>
    <n v="22277"/>
    <x v="0"/>
    <s v="Data Scientist, Data Analytics"/>
    <s v="United States"/>
    <s v="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</r>
  <r>
    <n v="22385"/>
    <x v="1"/>
    <s v="Manager, Data Engineering"/>
    <s v="Columbia, MD"/>
    <s v="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n v="22386"/>
    <x v="0"/>
    <s v="Data Scientist"/>
    <s v="Irving, TX"/>
    <s v="Indeed"/>
    <s v="Full-time"/>
    <b v="0"/>
    <s v="Texas, United States"/>
    <d v="2023-12-15T09:01:05"/>
    <b v="0"/>
    <b v="1"/>
    <s v="United States"/>
    <s v="year"/>
    <n v="111205"/>
    <m/>
    <m/>
    <s v="Gartner"/>
    <s v="['python', 'sql', 'spark', 'excel']"/>
  </r>
  <r>
    <n v="22476"/>
    <x v="4"/>
    <s v="Mid-Level Functional Analyst - SAP Master Data Governance"/>
    <s v="Dallas, TX"/>
    <s v="Indeed"/>
    <s v="Full-time"/>
    <b v="0"/>
    <s v="Texas, United States"/>
    <d v="2023-07-06T14:01:47"/>
    <b v="0"/>
    <b v="1"/>
    <s v="United States"/>
    <s v="year"/>
    <n v="107025"/>
    <m/>
    <m/>
    <s v="Boeing"/>
    <s v="['sap']"/>
  </r>
  <r>
    <n v="22615"/>
    <x v="5"/>
    <s v="Business Intelligence Analyst Lead – Property &amp; Casualty Insurance..."/>
    <s v="San Antonio, TX"/>
    <s v="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</r>
  <r>
    <n v="22656"/>
    <x v="0"/>
    <s v="Lead Data Scientist"/>
    <s v="Houston, TX"/>
    <s v="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</r>
  <r>
    <n v="23024"/>
    <x v="4"/>
    <s v="SQL Data Analyst"/>
    <s v="Fort Worth, TX"/>
    <s v="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n v="23066"/>
    <x v="0"/>
    <s v="Data Scientist"/>
    <s v="John C. Stennis Space Center, MS"/>
    <s v="Indeed"/>
    <s v="Full-time"/>
    <b v="0"/>
    <s v="Texas, United States"/>
    <d v="2023-02-24T08:03:35"/>
    <b v="0"/>
    <b v="1"/>
    <s v="United States"/>
    <s v="year"/>
    <n v="115000"/>
    <m/>
    <m/>
    <s v="Peraton"/>
    <m/>
  </r>
  <r>
    <n v="23098"/>
    <x v="5"/>
    <s v="Business Analyst (Korean Bilingual)"/>
    <s v="Northlake, TX"/>
    <s v="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</r>
  <r>
    <n v="23314"/>
    <x v="4"/>
    <s v="Research Assistant II-Data Analyst"/>
    <s v="Dallas, TX"/>
    <s v="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</r>
  <r>
    <n v="23373"/>
    <x v="1"/>
    <s v="Data Engineer, Senior"/>
    <s v="Bethesda, MD"/>
    <s v="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n v="23422"/>
    <x v="0"/>
    <s v="Division VP Clinical Data Scientist"/>
    <s v="Denver, CO"/>
    <s v="Indeed"/>
    <s v="Full-time"/>
    <b v="0"/>
    <s v="Texas, United States"/>
    <d v="2023-07-14T10:04:44"/>
    <b v="0"/>
    <b v="1"/>
    <s v="United States"/>
    <s v="year"/>
    <n v="129188.7969"/>
    <m/>
    <m/>
    <s v="HealthOne"/>
    <s v="['r', 'matlab', 'sql', 'sas', 'sas', 'aurora', 'spss']"/>
  </r>
  <r>
    <n v="23487"/>
    <x v="0"/>
    <s v="JUNIOR DATA SCIENTIST - Dubai, UAE"/>
    <s v="Houston, TX"/>
    <s v="Indeed"/>
    <s v="Full-time"/>
    <b v="0"/>
    <s v="Texas, United States"/>
    <d v="2023-04-24T19:03:11"/>
    <b v="0"/>
    <b v="0"/>
    <s v="United States"/>
    <s v="year"/>
    <n v="60000"/>
    <m/>
    <m/>
    <s v="Cobblestone Energy - Dubai, UAE."/>
    <s v="['python', 'r', 'sql', 'pandas', 'numpy', 'matplotlib', 'seaborn']"/>
  </r>
  <r>
    <n v="23525"/>
    <x v="0"/>
    <s v="Geospatial Data Scientist Associate"/>
    <s v="Austin, TX"/>
    <s v="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</r>
  <r>
    <n v="23615"/>
    <x v="4"/>
    <s v="Data Analyst I / II (Audit)"/>
    <s v="Fort Worth, TX"/>
    <s v="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</r>
  <r>
    <n v="23732"/>
    <x v="4"/>
    <s v="Workforce Data Analyst"/>
    <s v="Arlington, TX"/>
    <s v="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</r>
  <r>
    <n v="23968"/>
    <x v="2"/>
    <s v="Senior Data Engineer"/>
    <s v="San Diego, CA"/>
    <s v="Indeed"/>
    <s v="Full-time"/>
    <b v="0"/>
    <s v="Texas, United States"/>
    <d v="2023-07-13T18:06:42"/>
    <b v="1"/>
    <b v="1"/>
    <s v="United States"/>
    <s v="year"/>
    <n v="138000"/>
    <m/>
    <m/>
    <s v="Tendo"/>
    <s v="['python', 'scala', 'aws', 'databricks', 'spark', 'pyspark', 'git', 'docker', 'jira', 'confluence']"/>
  </r>
  <r>
    <n v="23992"/>
    <x v="0"/>
    <s v="Data Scientist, Mid"/>
    <s v="Arlington, TX"/>
    <s v="Indeed"/>
    <s v="Full-time"/>
    <b v="0"/>
    <s v="Texas, United States"/>
    <d v="2023-06-21T14:04:35"/>
    <b v="0"/>
    <b v="1"/>
    <s v="United States"/>
    <s v="year"/>
    <n v="119550"/>
    <m/>
    <m/>
    <s v="Booz Allen Hamilton"/>
    <s v="['python', 'r', 'aws', 'github']"/>
  </r>
  <r>
    <n v="24201"/>
    <x v="4"/>
    <s v="Logistics Data Analyst"/>
    <s v="Fort Worth, TX"/>
    <s v="Indeed"/>
    <s v="Full-time"/>
    <b v="0"/>
    <s v="Texas, United States"/>
    <d v="2023-02-17T16:02:30"/>
    <b v="0"/>
    <b v="1"/>
    <s v="United States"/>
    <s v="year"/>
    <n v="60000"/>
    <m/>
    <m/>
    <s v="Spartan 5S Solutions"/>
    <m/>
  </r>
  <r>
    <n v="24374"/>
    <x v="0"/>
    <s v="Data Scientist"/>
    <s v="Austin, TX"/>
    <s v="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</r>
  <r>
    <n v="24738"/>
    <x v="0"/>
    <s v="Staff Data Scientist"/>
    <s v="United States"/>
    <s v="Indeed"/>
    <s v="Full-time"/>
    <b v="0"/>
    <s v="Texas, United States"/>
    <d v="2023-09-06T19:02:06"/>
    <b v="0"/>
    <b v="1"/>
    <s v="United States"/>
    <s v="year"/>
    <n v="124000"/>
    <m/>
    <m/>
    <s v="Kraft Heinz Company"/>
    <s v="['python', 'r', 'snowflake', 'spark']"/>
  </r>
  <r>
    <n v="25042"/>
    <x v="4"/>
    <s v="Data Analyst - Real Estate"/>
    <s v="Dallas, TX"/>
    <s v="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</r>
  <r>
    <n v="25122"/>
    <x v="4"/>
    <s v="Junior Financial Analyst - Data Analyst"/>
    <s v="San Antonio, TX"/>
    <s v="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</r>
  <r>
    <n v="25276"/>
    <x v="0"/>
    <s v="Data Scientist"/>
    <s v="Colorado Springs, CO"/>
    <s v="Indeed"/>
    <s v="Full-time"/>
    <b v="0"/>
    <s v="Texas, United States"/>
    <d v="2023-01-04T14:04:38"/>
    <b v="0"/>
    <b v="0"/>
    <s v="United States"/>
    <s v="year"/>
    <n v="120000.5"/>
    <m/>
    <m/>
    <s v="SAIC"/>
    <s v="['sql', 'oracle']"/>
  </r>
  <r>
    <n v="25382"/>
    <x v="5"/>
    <s v="Business Analyst - Hybrid"/>
    <s v="China Spring, TX"/>
    <s v="Indeed"/>
    <s v="Full-time"/>
    <b v="0"/>
    <s v="Texas, United States"/>
    <d v="2023-05-04T07:02:03"/>
    <b v="0"/>
    <b v="0"/>
    <s v="United States"/>
    <s v="year"/>
    <n v="120000"/>
    <m/>
    <m/>
    <s v="Jobot"/>
    <m/>
  </r>
  <r>
    <n v="25429"/>
    <x v="4"/>
    <s v="Program Data Analyst"/>
    <s v="San Antonio, TX"/>
    <s v="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</r>
  <r>
    <n v="25785"/>
    <x v="5"/>
    <s v="Business Intelligence Analyst"/>
    <s v="Dallas, TX"/>
    <s v="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</r>
  <r>
    <n v="25840"/>
    <x v="4"/>
    <s v="Jr. Data Analyst"/>
    <s v="Southlake, TX"/>
    <s v="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</r>
  <r>
    <n v="26128"/>
    <x v="1"/>
    <s v="Data Engineer"/>
    <s v="New York, NY"/>
    <s v="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353"/>
    <x v="4"/>
    <s v="Data Analyst"/>
    <s v="Dallas, TX"/>
    <s v="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</r>
  <r>
    <n v="26424"/>
    <x v="0"/>
    <s v="Data Scientist II/III"/>
    <s v="Golden, CO"/>
    <s v="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821"/>
    <x v="5"/>
    <s v="Business Analyst"/>
    <s v="Addison, TX"/>
    <s v="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</r>
  <r>
    <n v="26901"/>
    <x v="4"/>
    <s v="Data Analyst, Texas McCombs"/>
    <s v="Austin, TX"/>
    <s v="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</r>
  <r>
    <n v="26913"/>
    <x v="0"/>
    <s v="Data Scientist Lead - Customer Segmentation"/>
    <s v="Plano, TX"/>
    <s v="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</r>
  <r>
    <n v="27312"/>
    <x v="4"/>
    <s v="Data Analyst"/>
    <s v="Dallas, TX"/>
    <s v="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</r>
  <r>
    <n v="27505"/>
    <x v="6"/>
    <s v="Data Analysis Supervisor"/>
    <s v="Austin, TX"/>
    <s v="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</r>
  <r>
    <n v="27584"/>
    <x v="4"/>
    <s v="Merchandise Data Analyst"/>
    <s v="Dallas, TX"/>
    <s v="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</r>
  <r>
    <n v="27613"/>
    <x v="4"/>
    <s v="Jr. Data Analyst"/>
    <s v="Irving, TX"/>
    <s v="Indeed"/>
    <s v="Full-time"/>
    <b v="0"/>
    <s v="Texas, United States"/>
    <d v="2023-01-31T19:01:03"/>
    <b v="1"/>
    <b v="0"/>
    <s v="United States"/>
    <s v="year"/>
    <n v="50000"/>
    <m/>
    <m/>
    <s v="Upen Group Inc"/>
    <s v="['sql']"/>
  </r>
  <r>
    <n v="27767"/>
    <x v="0"/>
    <s v="Data Scientist - Multiple Levels"/>
    <s v="Aurora, CO"/>
    <s v="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n v="27799"/>
    <x v="0"/>
    <s v="Lead Data Scientist"/>
    <s v="United States"/>
    <s v="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27833"/>
    <x v="4"/>
    <s v="Data Analyst"/>
    <s v="Austin, TX"/>
    <s v="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</r>
  <r>
    <n v="27966"/>
    <x v="4"/>
    <s v="Data Analyst"/>
    <s v="Irving, TX"/>
    <s v="Indeed"/>
    <s v="Full-time"/>
    <b v="0"/>
    <s v="Texas, United States"/>
    <d v="2023-02-25T22:01:04"/>
    <b v="1"/>
    <b v="0"/>
    <s v="United States"/>
    <s v="year"/>
    <n v="50000"/>
    <m/>
    <m/>
    <s v="Upen Group Inc"/>
    <s v="['sql']"/>
  </r>
  <r>
    <n v="28257"/>
    <x v="5"/>
    <s v="Senior Business Analyst Data Visualization HYBRID"/>
    <s v="Irving, TX"/>
    <s v="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</r>
  <r>
    <n v="28315"/>
    <x v="4"/>
    <s v="Principal Data Analyst - Texas Institute for Exellence in Mental..."/>
    <s v="Austin, TX"/>
    <s v="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</r>
  <r>
    <n v="28543"/>
    <x v="4"/>
    <s v="Data Services Data Analyst - (Immediate)"/>
    <s v="San Antonio, TX"/>
    <s v="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</r>
  <r>
    <n v="28585"/>
    <x v="0"/>
    <s v="Data Science Manager"/>
    <s v="Houston, TX"/>
    <s v="Indeed"/>
    <s v="Full-time"/>
    <b v="0"/>
    <s v="Texas, United States"/>
    <d v="2023-04-14T00:04:51"/>
    <b v="0"/>
    <b v="1"/>
    <s v="United States"/>
    <s v="year"/>
    <n v="147500"/>
    <m/>
    <m/>
    <s v="Xylem"/>
    <s v="['aws']"/>
  </r>
  <r>
    <n v="28597"/>
    <x v="4"/>
    <s v="Data Analyst (Admin Tech IV) (Job #104625)"/>
    <s v="Lytle, TX"/>
    <s v="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</r>
  <r>
    <n v="28638"/>
    <x v="4"/>
    <s v="Data Analyst"/>
    <s v="Austin, TX"/>
    <s v="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</r>
  <r>
    <n v="28656"/>
    <x v="0"/>
    <s v="Extreme Blue Technical Leadership Program: Data Science Intern 2023"/>
    <s v="Austin, TX"/>
    <s v="Indeed"/>
    <s v="Full-time"/>
    <b v="0"/>
    <s v="Texas, United States"/>
    <d v="2023-02-04T17:04:11"/>
    <b v="0"/>
    <b v="1"/>
    <s v="United States"/>
    <s v="year"/>
    <n v="87020"/>
    <m/>
    <m/>
    <s v="IBM"/>
    <s v="['python', 'r', 'sas', 'sas', 'java', 'scala', 'ibm cloud']"/>
  </r>
  <r>
    <n v="28747"/>
    <x v="6"/>
    <s v="Senior Analyst, Data Science and Analytics"/>
    <s v="Plano, TX"/>
    <s v="Indeed"/>
    <s v="Full-time"/>
    <b v="0"/>
    <s v="Texas, United States"/>
    <d v="2023-06-13T00:03:04"/>
    <b v="0"/>
    <b v="1"/>
    <s v="United States"/>
    <s v="year"/>
    <n v="89000"/>
    <m/>
    <m/>
    <s v="Razorfish"/>
    <s v="['sql', 'tableau', 'excel']"/>
  </r>
  <r>
    <n v="28787"/>
    <x v="4"/>
    <s v="Data Analyst - Data17908"/>
    <s v="Fort Worth, TX"/>
    <s v="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</r>
  <r>
    <n v="28913"/>
    <x v="6"/>
    <s v="Senior Data Analyst"/>
    <s v="Dallas, TX"/>
    <s v="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</r>
  <r>
    <n v="29214"/>
    <x v="4"/>
    <s v="Data Analyst"/>
    <s v="Broussard, LA"/>
    <s v="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</r>
  <r>
    <n v="29247"/>
    <x v="4"/>
    <s v="Data Analyst"/>
    <s v="Richardson, TX"/>
    <s v="Indeed"/>
    <s v="Full-time"/>
    <b v="0"/>
    <s v="Texas, United States"/>
    <d v="2023-11-21T18:01:24"/>
    <b v="1"/>
    <b v="0"/>
    <s v="United States"/>
    <s v="year"/>
    <n v="68500"/>
    <m/>
    <m/>
    <s v="Celestica"/>
    <m/>
  </r>
  <r>
    <n v="29478"/>
    <x v="4"/>
    <s v="Data Analyst"/>
    <s v="Denton, TX"/>
    <s v="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</r>
  <r>
    <n v="29762"/>
    <x v="4"/>
    <s v="Sales Data Analyst"/>
    <s v="San Antonio, TX"/>
    <s v="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</r>
  <r>
    <n v="29868"/>
    <x v="1"/>
    <s v="Data Engineering"/>
    <s v="Baltimore, MD"/>
    <s v="Indeed"/>
    <s v="Full-time"/>
    <b v="0"/>
    <s v="Texas, United States"/>
    <d v="2023-03-13T12:12:44"/>
    <b v="0"/>
    <b v="1"/>
    <s v="United States"/>
    <s v="year"/>
    <n v="140000"/>
    <m/>
    <m/>
    <s v="Worldgate LLC"/>
    <s v="['sql', 'nosql', 'java', 'python', 'kafka', 'spark', 'hadoop']"/>
  </r>
  <r>
    <n v="30131"/>
    <x v="3"/>
    <s v="Sr. Data Scientist, Growth Analytics"/>
    <s v="Austin, TX"/>
    <s v="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</r>
  <r>
    <n v="30137"/>
    <x v="5"/>
    <s v="Business Strategy Analyst (Analytics) - Midlevel (Hybrid)"/>
    <s v="San Antonio, TX"/>
    <s v="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</r>
  <r>
    <n v="30156"/>
    <x v="4"/>
    <s v="Data Analyst"/>
    <s v="Austin, TX"/>
    <s v="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</r>
  <r>
    <n v="30168"/>
    <x v="5"/>
    <s v="Business Intelligence Analyst – Data Visualizations"/>
    <s v="Richardson, TX"/>
    <s v="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</r>
  <r>
    <n v="30189"/>
    <x v="4"/>
    <s v="Legal/ Data Analyst"/>
    <s v="San Antonio, TX"/>
    <s v="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</r>
  <r>
    <n v="30282"/>
    <x v="4"/>
    <s v="Data Analyst I"/>
    <s v="Brownwood, TX"/>
    <s v="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</r>
  <r>
    <n v="30367"/>
    <x v="4"/>
    <s v="Data Analyst"/>
    <s v="Dallas, TX"/>
    <s v="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</r>
  <r>
    <n v="30461"/>
    <x v="4"/>
    <s v="Data Analyst"/>
    <s v="Dallas, TX"/>
    <s v="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n v="30907"/>
    <x v="4"/>
    <s v="Business Data Analyst for Top Rated Insurance Consulting Firm"/>
    <s v="Irving, TX"/>
    <s v="Indeed"/>
    <s v="Full-time"/>
    <b v="0"/>
    <s v="Texas, United States"/>
    <d v="2023-06-26T20:01:35"/>
    <b v="0"/>
    <b v="1"/>
    <s v="United States"/>
    <s v="year"/>
    <n v="65000"/>
    <m/>
    <m/>
    <s v="HW Dallas"/>
    <s v="['excel']"/>
  </r>
  <r>
    <n v="30930"/>
    <x v="0"/>
    <s v="Data Scientist"/>
    <s v="Austin, TX"/>
    <s v="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</r>
  <r>
    <n v="30989"/>
    <x v="6"/>
    <s v="Sr Analyst, Data Analytics"/>
    <s v="Dallas, TX"/>
    <s v="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</r>
  <r>
    <n v="31053"/>
    <x v="4"/>
    <s v="Data Analyst / Teacher Wanted"/>
    <s v="Richardson, TX"/>
    <s v="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</r>
  <r>
    <n v="31112"/>
    <x v="4"/>
    <s v="Operational Data Analyst"/>
    <s v="Austin, TX"/>
    <s v="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</r>
  <r>
    <n v="31153"/>
    <x v="0"/>
    <s v="Director of Data Science – NLP, LLM and GenAI"/>
    <s v="Denver, CO"/>
    <s v="Indeed"/>
    <s v="Full-time"/>
    <b v="0"/>
    <s v="Texas, United States"/>
    <d v="2023-10-21T03:06:04"/>
    <b v="0"/>
    <b v="1"/>
    <s v="United States"/>
    <s v="year"/>
    <n v="202500"/>
    <m/>
    <m/>
    <s v="S&amp;P Global"/>
    <s v="['python', 'hugging face', 'tensorflow', 'keras', 'pytorch', 'spark', 'github']"/>
  </r>
  <r>
    <n v="31236"/>
    <x v="5"/>
    <s v="Business Analyst"/>
    <s v="Austin, TX"/>
    <s v="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</r>
  <r>
    <n v="31284"/>
    <x v="4"/>
    <s v="Data Analyst"/>
    <s v="Frisco, TX"/>
    <s v="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</r>
  <r>
    <n v="31397"/>
    <x v="4"/>
    <s v="Data Analyst IV"/>
    <s v="Austin, TX"/>
    <s v="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</r>
  <r>
    <n v="31745"/>
    <x v="1"/>
    <s v="Data Engineer"/>
    <s v="Englewood, CO"/>
    <s v="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n v="31774"/>
    <x v="0"/>
    <s v="Data Scientist"/>
    <s v="Dallas, TX"/>
    <s v="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</r>
  <r>
    <n v="32025"/>
    <x v="4"/>
    <s v="ERP Data Analyst"/>
    <s v="Dallas, TX"/>
    <s v="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</r>
  <r>
    <n v="32031"/>
    <x v="1"/>
    <s v="Data Engineer"/>
    <s v="Camp Lejeune, NC"/>
    <s v="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451"/>
    <x v="4"/>
    <s v="Paid Bootcamp- STEM Entry Level Data Analyst and Visualization"/>
    <s v="Irving, TX"/>
    <s v="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</r>
  <r>
    <n v="32468"/>
    <x v="4"/>
    <s v="Data Analyst"/>
    <s v="Irving, TX"/>
    <s v="Indeed"/>
    <s v="Full-time"/>
    <b v="0"/>
    <s v="Texas, United States"/>
    <d v="2023-03-23T17:02:16"/>
    <b v="1"/>
    <b v="0"/>
    <s v="United States"/>
    <s v="year"/>
    <n v="50000"/>
    <m/>
    <m/>
    <s v="Upen Group Inc"/>
    <s v="['sql']"/>
  </r>
  <r>
    <n v="32560"/>
    <x v="4"/>
    <s v="Data Analyst"/>
    <s v="San Antonio, TX"/>
    <s v="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</r>
  <r>
    <n v="105"/>
    <x v="0"/>
    <s v="TechOps Data Scientist (Wilsonville, OR or Huntsville, AL)"/>
    <s v="Huntsville, AL"/>
    <s v="Indeed"/>
    <s v="Full-time"/>
    <b v="0"/>
    <s v="Florida, United States"/>
    <d v="2023-08-02T15:06:21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n v="920"/>
    <x v="1"/>
    <s v="Data Engineer"/>
    <s v="Washington, DC"/>
    <s v="Indeed"/>
    <s v="Full-time"/>
    <b v="0"/>
    <s v="Florida, United States"/>
    <d v="2023-05-17T22:24:55"/>
    <b v="0"/>
    <b v="0"/>
    <s v="United States"/>
    <s v="year"/>
    <n v="160000"/>
    <m/>
    <m/>
    <s v="CyberCoders"/>
    <s v="['python']"/>
  </r>
  <r>
    <n v="1012"/>
    <x v="1"/>
    <s v="Data Engineer - Intermediate Level"/>
    <s v="San Antonio, TX"/>
    <s v="Indeed"/>
    <s v="Full-time"/>
    <b v="0"/>
    <s v="Florida, United States"/>
    <d v="2023-09-09T14:07:22"/>
    <b v="0"/>
    <b v="1"/>
    <s v="United States"/>
    <s v="year"/>
    <n v="104090"/>
    <m/>
    <m/>
    <s v="USAA"/>
    <s v="['sql', 'python', 'snowflake', 'linux']"/>
  </r>
  <r>
    <n v="1061"/>
    <x v="2"/>
    <s v="AIML - Sr Data Engineer, AIML Data"/>
    <s v="Cupertino, CA"/>
    <s v="Indeed"/>
    <s v="Full-time"/>
    <b v="0"/>
    <s v="Florida, United States"/>
    <d v="2023-05-24T08:08:29"/>
    <b v="0"/>
    <b v="1"/>
    <s v="United States"/>
    <s v="year"/>
    <n v="219500"/>
    <m/>
    <m/>
    <s v="Apple"/>
    <s v="['java', 'scala', 'python', 'sql', 'spark', 'kafka', 'hadoop']"/>
  </r>
  <r>
    <n v="1725"/>
    <x v="1"/>
    <s v="Data Engineer"/>
    <s v="Newton, MA"/>
    <s v="Indeed"/>
    <s v="Full-time"/>
    <b v="0"/>
    <s v="Florida, United States"/>
    <d v="2023-02-22T02:30:54"/>
    <b v="0"/>
    <b v="0"/>
    <s v="United States"/>
    <s v="year"/>
    <n v="125000"/>
    <m/>
    <m/>
    <s v="Bright Horizons Family Solutions"/>
    <s v="['sql', 'sql server', 'azure', 'snowflake', 'react', 'ssis', 'qlik', 'flow']"/>
  </r>
  <r>
    <n v="1785"/>
    <x v="1"/>
    <s v="Data Engineer"/>
    <s v="Novi, MI"/>
    <s v="Indeed"/>
    <s v="Full-time"/>
    <b v="0"/>
    <s v="Florida, United States"/>
    <d v="2023-06-08T12:28:55"/>
    <b v="1"/>
    <b v="1"/>
    <s v="United States"/>
    <s v="year"/>
    <n v="100000"/>
    <m/>
    <m/>
    <s v="Internal Data Resources"/>
    <s v="['python', 'hadoop']"/>
  </r>
  <r>
    <n v="1939"/>
    <x v="1"/>
    <s v="GCP Data Engineer"/>
    <s v="Hartford, CT"/>
    <s v="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n v="2081"/>
    <x v="2"/>
    <s v="Senior Data Engineer"/>
    <s v="Thousand Oaks, CA"/>
    <s v="Indeed"/>
    <s v="Full-time"/>
    <b v="0"/>
    <s v="Florida, United States"/>
    <d v="2023-05-24T07:08:20"/>
    <b v="0"/>
    <b v="1"/>
    <s v="United States"/>
    <s v="year"/>
    <n v="155000"/>
    <m/>
    <m/>
    <s v="Jobot"/>
    <s v="['shell', 'aws', 'gcp', 'azure', 'redshift', 'snowflake', 'databricks', 'spark', 'kafka']"/>
  </r>
  <r>
    <n v="2290"/>
    <x v="1"/>
    <s v="Lead Data Engineer"/>
    <s v="Chicago, IL"/>
    <s v="Indeed"/>
    <s v="Full-time"/>
    <b v="0"/>
    <s v="Florida, United States"/>
    <d v="2023-01-11T22:11:43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n v="2570"/>
    <x v="1"/>
    <s v="Data Engineer"/>
    <s v="Washington, DC"/>
    <s v="Indeed"/>
    <s v="Full-time"/>
    <b v="0"/>
    <s v="Florida, United States"/>
    <d v="2023-03-01T17:18:40"/>
    <b v="1"/>
    <b v="1"/>
    <s v="United States"/>
    <s v="year"/>
    <n v="112600.9844"/>
    <m/>
    <m/>
    <s v="Alltech International"/>
    <s v="['elasticsearch', 'aws', 'kafka', 'flow']"/>
  </r>
  <r>
    <n v="2670"/>
    <x v="2"/>
    <s v="Sr Data Engineer- Talend and Datastage"/>
    <s v="Johnston, RI"/>
    <s v="Indeed"/>
    <s v="Full-time"/>
    <b v="0"/>
    <s v="Florida, United States"/>
    <d v="2023-06-24T13:13:57"/>
    <b v="0"/>
    <b v="1"/>
    <s v="United States"/>
    <s v="year"/>
    <n v="122560"/>
    <m/>
    <m/>
    <s v="Citizens"/>
    <s v="['shell', 'python', 'sql', 'sql server', 'db2', 'aws', 'redshift', 'oracle', 'windows']"/>
  </r>
  <r>
    <n v="2849"/>
    <x v="2"/>
    <s v="Sr Data Engineer - $120k-$300k (Python, ML Pipelines)"/>
    <s v="Glendale, CA"/>
    <s v="Indeed"/>
    <s v="Full-time"/>
    <b v="0"/>
    <s v="Florida, United States"/>
    <d v="2023-06-27T20:31:43"/>
    <b v="0"/>
    <b v="1"/>
    <s v="United States"/>
    <s v="year"/>
    <n v="210000"/>
    <m/>
    <m/>
    <s v="CyberCoders"/>
    <s v="['python', 'tensorflow', 'mxnet', 'keras', 'pytorch', 'airflow']"/>
  </r>
  <r>
    <n v="3134"/>
    <x v="1"/>
    <s v="Data Engineer"/>
    <s v="Menlo Park, CA"/>
    <s v="Indeed"/>
    <s v="Full-time"/>
    <b v="0"/>
    <s v="Florida, United States"/>
    <d v="2023-06-18T00:08:24"/>
    <b v="0"/>
    <b v="1"/>
    <s v="United States"/>
    <s v="year"/>
    <n v="75000"/>
    <m/>
    <m/>
    <s v="CyberCoders"/>
    <s v="['sql', 'python', 'snowflake', 'oracle', 'power bi', 'tableau', 'sap']"/>
  </r>
  <r>
    <n v="3192"/>
    <x v="3"/>
    <s v="Senior Data Scientist"/>
    <s v="Florida"/>
    <s v="Indeed"/>
    <s v="Full-time"/>
    <b v="0"/>
    <s v="Florida, United States"/>
    <d v="2023-12-16T06:01:15"/>
    <b v="0"/>
    <b v="0"/>
    <s v="United States"/>
    <s v="year"/>
    <n v="162500.5"/>
    <m/>
    <m/>
    <s v="SAIC"/>
    <m/>
  </r>
  <r>
    <n v="3740"/>
    <x v="0"/>
    <s v="Data Scientist / Risk Analyst"/>
    <s v="Boca Raton, FL"/>
    <s v="Indeed"/>
    <s v="Full-time"/>
    <b v="0"/>
    <s v="Florida, United States"/>
    <d v="2023-10-25T13:06:00"/>
    <b v="0"/>
    <b v="1"/>
    <s v="United States"/>
    <s v="year"/>
    <n v="100000"/>
    <m/>
    <m/>
    <s v="FPFX Tech"/>
    <s v="['python', 'r']"/>
  </r>
  <r>
    <n v="3892"/>
    <x v="1"/>
    <s v="Data Engineer"/>
    <s v="Quincy, CA"/>
    <s v="Indeed"/>
    <s v="Full-time"/>
    <b v="0"/>
    <s v="Florida, United States"/>
    <d v="2023-02-28T19:14:22"/>
    <b v="0"/>
    <b v="1"/>
    <s v="United States"/>
    <s v="year"/>
    <n v="113000"/>
    <m/>
    <m/>
    <s v="AOI Today"/>
    <s v="['python', 'aws', 'spark', 'pandas', 'pyspark', 'sap', 'tableau']"/>
  </r>
  <r>
    <n v="3995"/>
    <x v="0"/>
    <s v="Project Manager - Data Science"/>
    <s v="Charlotte, NC"/>
    <s v="Indeed"/>
    <s v="Full-time"/>
    <b v="0"/>
    <s v="Florida, United States"/>
    <d v="2023-06-26T14:05:15"/>
    <b v="0"/>
    <b v="1"/>
    <s v="United States"/>
    <s v="year"/>
    <n v="135000"/>
    <m/>
    <m/>
    <s v="NLB Technology Services"/>
    <m/>
  </r>
  <r>
    <n v="4127"/>
    <x v="0"/>
    <s v="Data Scientist 3 - 16314"/>
    <s v="Tampa, FL"/>
    <s v="Indeed"/>
    <s v="Full-time"/>
    <b v="0"/>
    <s v="Florida, United States"/>
    <d v="2023-09-23T01:03:38"/>
    <b v="0"/>
    <b v="0"/>
    <s v="United States"/>
    <s v="year"/>
    <n v="112502"/>
    <m/>
    <m/>
    <s v="HII"/>
    <s v="['python', 'r', 'sql']"/>
  </r>
  <r>
    <n v="4156"/>
    <x v="0"/>
    <s v="Data Scientist (Biopharma/Biotech)"/>
    <s v="Miami, FL"/>
    <s v="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</r>
  <r>
    <n v="4713"/>
    <x v="1"/>
    <s v="Data Engineer"/>
    <s v="Minnesota"/>
    <s v="Indeed"/>
    <s v="Full-time"/>
    <b v="0"/>
    <s v="Florida, United States"/>
    <d v="2023-10-17T22:11:14"/>
    <b v="0"/>
    <b v="1"/>
    <s v="United States"/>
    <s v="year"/>
    <n v="112500"/>
    <m/>
    <m/>
    <s v="Emergent Software"/>
    <s v="['sql', 'python', 'c#', 'javascript']"/>
  </r>
  <r>
    <n v="4751"/>
    <x v="6"/>
    <s v="Senior Data Analyst - Marketing"/>
    <s v="Miami, FL"/>
    <s v="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</r>
  <r>
    <n v="5176"/>
    <x v="0"/>
    <s v="ITASE Data Scientist"/>
    <s v="Huntsville, AL"/>
    <s v="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</r>
  <r>
    <n v="5231"/>
    <x v="1"/>
    <s v="Data Engineer"/>
    <s v="Bellevue, WA"/>
    <s v="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</r>
  <r>
    <n v="5274"/>
    <x v="0"/>
    <s v="Data Scientist - Machine Learning Operations"/>
    <s v="Charlotte, NC"/>
    <s v="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</r>
  <r>
    <n v="5723"/>
    <x v="0"/>
    <s v="Data Scientist"/>
    <s v="Atlanta, GA"/>
    <s v="Indeed"/>
    <s v="Full-time"/>
    <b v="0"/>
    <s v="Florida, United States"/>
    <d v="2023-11-08T18:25:18"/>
    <b v="0"/>
    <b v="0"/>
    <s v="United States"/>
    <s v="year"/>
    <n v="87503.718800000002"/>
    <m/>
    <m/>
    <s v="Stanley David and Associates"/>
    <s v="['python', 'sql']"/>
  </r>
  <r>
    <n v="5760"/>
    <x v="2"/>
    <s v="Senior Data Engineer - Fulltime"/>
    <s v="Worcester, MA"/>
    <s v="Indeed"/>
    <s v="Full-time"/>
    <b v="0"/>
    <s v="Florida, United States"/>
    <d v="2023-09-19T17:08:14"/>
    <b v="1"/>
    <b v="1"/>
    <s v="United States"/>
    <s v="year"/>
    <n v="145000"/>
    <m/>
    <m/>
    <s v="Merican Inc"/>
    <s v="['sql', 'sql server', 'azure', 'flow']"/>
  </r>
  <r>
    <n v="5927"/>
    <x v="1"/>
    <s v="Data Engineer-Entry Level"/>
    <s v="Plano, TX"/>
    <s v="Indeed"/>
    <s v="Full-time"/>
    <b v="0"/>
    <s v="Florida, United States"/>
    <d v="2023-10-04T14:10:08"/>
    <b v="0"/>
    <b v="1"/>
    <s v="United States"/>
    <s v="year"/>
    <n v="85995"/>
    <m/>
    <m/>
    <s v="USAA"/>
    <s v="['sql', 'python', 'shell', 'bash', 'snowflake', 'redshift', 'kafka', 'hadoop', 'unix']"/>
  </r>
  <r>
    <n v="6015"/>
    <x v="1"/>
    <s v="Data Engineer"/>
    <s v="Hillsboro, OR"/>
    <s v="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</r>
  <r>
    <n v="6547"/>
    <x v="6"/>
    <s v="Senior Financial Data Analyst"/>
    <s v="Miami, FL"/>
    <s v="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</r>
  <r>
    <n v="7124"/>
    <x v="0"/>
    <s v="Mathematics Statistician or Statistician (Data Scientist) Direct Hire"/>
    <s v="Birmingham, AL"/>
    <s v="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</r>
  <r>
    <n v="7352"/>
    <x v="0"/>
    <s v="Senior Staff Data Scientist"/>
    <s v="Orlando, FL"/>
    <s v="Indeed"/>
    <s v="Full-time"/>
    <b v="0"/>
    <s v="Florida, United States"/>
    <d v="2023-11-20T23:04:37"/>
    <b v="0"/>
    <b v="1"/>
    <s v="United States"/>
    <s v="year"/>
    <n v="123000"/>
    <m/>
    <m/>
    <s v="Saab Inc."/>
    <s v="['python', 'tensorflow', 'pytorch', 'ubuntu']"/>
  </r>
  <r>
    <n v="8023"/>
    <x v="2"/>
    <s v="Sr. Data Engineer (913)"/>
    <s v="Irvine, CA"/>
    <s v="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</r>
  <r>
    <n v="8038"/>
    <x v="1"/>
    <s v="Sr. Data Engineer"/>
    <s v="Pittsburgh, PA"/>
    <s v="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</r>
  <r>
    <n v="8133"/>
    <x v="1"/>
    <s v="Associate, Data Engineer"/>
    <s v="Oklahoma City, OK"/>
    <s v="Indeed"/>
    <s v="Full-time"/>
    <b v="0"/>
    <s v="Florida, United States"/>
    <d v="2023-08-31T12:16:41"/>
    <b v="0"/>
    <b v="1"/>
    <s v="United States"/>
    <s v="year"/>
    <n v="71300"/>
    <m/>
    <m/>
    <s v="KPMG"/>
    <s v="['python', 'sql', 'go', 'jira']"/>
  </r>
  <r>
    <n v="8148"/>
    <x v="1"/>
    <s v="AML Data Engineer"/>
    <s v="Charlotte, NC"/>
    <s v="Indeed"/>
    <s v="Full-time"/>
    <b v="0"/>
    <s v="Florida, United States"/>
    <d v="2023-02-03T21:32:44"/>
    <b v="0"/>
    <b v="1"/>
    <s v="United States"/>
    <s v="year"/>
    <n v="110551.3281"/>
    <m/>
    <m/>
    <s v="ProIT Inc."/>
    <s v="['sql', 'sql server', 'db2', 'excel', 'alteryx', 'tableau']"/>
  </r>
  <r>
    <n v="8178"/>
    <x v="1"/>
    <s v="Data Engineer"/>
    <s v="East Pittsburgh, PA"/>
    <s v="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</r>
  <r>
    <n v="8210"/>
    <x v="6"/>
    <s v="Senior Data Analyst"/>
    <s v="Florida"/>
    <s v="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</r>
  <r>
    <n v="8312"/>
    <x v="2"/>
    <s v="Senior Data Engineer"/>
    <s v="Irving, TX"/>
    <s v="Indeed"/>
    <s v="Full-time"/>
    <b v="0"/>
    <s v="Florida, United States"/>
    <d v="2023-09-20T20:08:29"/>
    <b v="0"/>
    <b v="1"/>
    <s v="United States"/>
    <s v="year"/>
    <n v="145000"/>
    <m/>
    <m/>
    <s v="CVS Health"/>
    <s v="['sql', 'python', 'nosql', 'snowflake', 'bigquery', 'azure', 'gcp', 'spark']"/>
  </r>
  <r>
    <n v="8449"/>
    <x v="0"/>
    <s v="Data Scientist"/>
    <s v="Biloxi, MS"/>
    <s v="Indeed"/>
    <s v="Full-time"/>
    <b v="0"/>
    <s v="Florida, United States"/>
    <d v="2023-05-25T20:04:19"/>
    <b v="0"/>
    <b v="1"/>
    <s v="United States"/>
    <s v="year"/>
    <n v="152650"/>
    <m/>
    <m/>
    <s v="Booz Allen Hamilton"/>
    <m/>
  </r>
  <r>
    <n v="8865"/>
    <x v="0"/>
    <s v="Data Scientist"/>
    <s v="Fort Moore, GA"/>
    <s v="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</r>
  <r>
    <n v="8923"/>
    <x v="6"/>
    <s v="Customer Experience Senior Data Analyst"/>
    <s v="Peachtree City, GA"/>
    <s v="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</r>
  <r>
    <n v="9051"/>
    <x v="1"/>
    <s v="Data Engineer"/>
    <s v="McLean, VA"/>
    <s v="Indeed"/>
    <s v="Full-time"/>
    <b v="0"/>
    <s v="Florida, United States"/>
    <d v="2023-05-16T15:13:59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n v="9725"/>
    <x v="1"/>
    <s v="Data Engineer III"/>
    <s v="El Paso, TX"/>
    <s v="Indeed"/>
    <s v="Full-time"/>
    <b v="0"/>
    <s v="Florida, United States"/>
    <d v="2023-12-23T10:08:38"/>
    <b v="0"/>
    <b v="0"/>
    <s v="United States"/>
    <s v="year"/>
    <n v="170000.5"/>
    <m/>
    <m/>
    <s v="SAIC"/>
    <s v="['sql', 'python', 'sql server', 'azure', 'databricks', 'ssis', 'power bi']"/>
  </r>
  <r>
    <n v="10084"/>
    <x v="1"/>
    <s v="Data Engineer - Houston based"/>
    <s v="Houston, TX"/>
    <s v="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</r>
  <r>
    <n v="10373"/>
    <x v="0"/>
    <s v="Data Science Consultant"/>
    <s v="Charlotte, NC"/>
    <s v="Indeed"/>
    <s v="Full-time"/>
    <b v="0"/>
    <s v="Florida, United States"/>
    <d v="2023-12-12T23:20:49"/>
    <b v="0"/>
    <b v="1"/>
    <s v="United States"/>
    <s v="year"/>
    <n v="92000"/>
    <m/>
    <m/>
    <s v="Sia Partners"/>
    <s v="['r', 'sql', 'python', 'tableau']"/>
  </r>
  <r>
    <n v="10624"/>
    <x v="0"/>
    <s v="Epidemiologist (Data Scientist)"/>
    <s v="Atlanta, GA"/>
    <s v="Indeed"/>
    <s v="Full-time"/>
    <b v="0"/>
    <s v="Florida, United States"/>
    <d v="2023-09-09T12:03:16"/>
    <b v="0"/>
    <b v="0"/>
    <s v="United States"/>
    <s v="year"/>
    <n v="119608.5"/>
    <m/>
    <m/>
    <s v="Centers for Disease Control and Prevention"/>
    <s v="['c', 'crystal', 'aurora', 'spring', 'cordova', 'phoenix']"/>
  </r>
  <r>
    <n v="10756"/>
    <x v="1"/>
    <s v="Junior Data Engineer in FinTech"/>
    <s v="Fort Worth, TX"/>
    <s v="Indeed"/>
    <s v="Full-time"/>
    <b v="0"/>
    <s v="Florida, United States"/>
    <d v="2023-08-03T08:10:10"/>
    <b v="0"/>
    <b v="1"/>
    <s v="United States"/>
    <s v="year"/>
    <n v="75000"/>
    <m/>
    <m/>
    <s v="CyberCoders"/>
    <s v="['sql', 'python', 'javascript', 'c#', 'snowflake', 'bigquery', 'redshift', 'ssis', 'looker', 'tableau']"/>
  </r>
  <r>
    <n v="10870"/>
    <x v="1"/>
    <s v="Data Engineer"/>
    <s v="Hillsboro, OR"/>
    <s v="Indeed"/>
    <s v="Full-time"/>
    <b v="0"/>
    <s v="Florida, United States"/>
    <d v="2023-12-01T10:09:19"/>
    <b v="0"/>
    <b v="1"/>
    <s v="United States"/>
    <s v="year"/>
    <n v="148910"/>
    <m/>
    <m/>
    <s v="INTEL"/>
    <s v="['python', 'sql', 'nosql', 'assembly', 'postgresql', 'mysql', 'pandas', 'numpy', 'phoenix']"/>
  </r>
  <r>
    <n v="11252"/>
    <x v="1"/>
    <s v="Data Engineer"/>
    <s v="San Francisco, CA"/>
    <s v="Indeed"/>
    <s v="Full-time"/>
    <b v="0"/>
    <s v="Florida, United States"/>
    <d v="2023-05-29T02:08:02"/>
    <b v="0"/>
    <b v="0"/>
    <s v="United States"/>
    <s v="year"/>
    <n v="148000"/>
    <m/>
    <m/>
    <s v="Sephora"/>
    <s v="['sql', 'sql server', 'azure', 'databricks', 'kafka', 'cognos', 'tableau']"/>
  </r>
  <r>
    <n v="11275"/>
    <x v="1"/>
    <s v="Data Engineer"/>
    <s v="Herndon, VA"/>
    <s v="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</r>
  <r>
    <n v="11768"/>
    <x v="6"/>
    <s v="Senior Data Analyst Competitive Intelligence"/>
    <s v="New Orleans, LA"/>
    <s v="Indeed"/>
    <s v="Full-time"/>
    <b v="0"/>
    <s v="Florida, United States"/>
    <d v="2023-11-07T11:04:17"/>
    <b v="0"/>
    <b v="1"/>
    <s v="United States"/>
    <s v="year"/>
    <n v="96500"/>
    <m/>
    <m/>
    <s v="Cox Communications"/>
    <s v="['sql', 'python', 'r', 'snowflake', 'aws']"/>
  </r>
  <r>
    <n v="11817"/>
    <x v="0"/>
    <s v="Data Scientist"/>
    <s v="Pensacola, FL"/>
    <s v="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</r>
  <r>
    <n v="12093"/>
    <x v="0"/>
    <s v="Data Scientist"/>
    <s v="Durham, NC"/>
    <s v="Indeed"/>
    <s v="Full-time"/>
    <b v="0"/>
    <s v="Florida, United States"/>
    <d v="2023-01-07T09:04:07"/>
    <b v="0"/>
    <b v="1"/>
    <s v="United States"/>
    <s v="year"/>
    <n v="86000"/>
    <m/>
    <m/>
    <s v="RTI International"/>
    <s v="['python', 'r', 'javascript', 'sql', 'mysql', 'postgresql', 'sqlite', 'unix', 'git', 'docker']"/>
  </r>
  <r>
    <n v="12462"/>
    <x v="1"/>
    <s v="Data Engineer / ETL Specialist"/>
    <s v="Herndon, VA"/>
    <s v="Indeed"/>
    <s v="Full-time"/>
    <b v="0"/>
    <s v="Florida, United States"/>
    <d v="2023-11-24T14:08:35"/>
    <b v="0"/>
    <b v="0"/>
    <s v="United States"/>
    <s v="year"/>
    <n v="100000"/>
    <m/>
    <m/>
    <s v="The Brite Group"/>
    <s v="['python', 'aws']"/>
  </r>
  <r>
    <n v="12597"/>
    <x v="3"/>
    <s v="Financial Data Science, Senior Consultant"/>
    <s v="Atlanta, GA"/>
    <s v="Indeed"/>
    <s v="Full-time"/>
    <b v="0"/>
    <s v="Florida, United States"/>
    <d v="2023-06-26T08:05:1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n v="13077"/>
    <x v="5"/>
    <s v="Business Analyst"/>
    <s v="Miami, FL"/>
    <s v="Indeed"/>
    <s v="Full-time"/>
    <b v="0"/>
    <s v="Florida, United States"/>
    <d v="2023-12-11T19:02:00"/>
    <b v="0"/>
    <b v="0"/>
    <s v="United States"/>
    <s v="year"/>
    <n v="75000"/>
    <m/>
    <m/>
    <s v="ttg Talent Solutions"/>
    <m/>
  </r>
  <r>
    <n v="13081"/>
    <x v="6"/>
    <s v="Senior Financial Data Analyst"/>
    <s v="Miami, FL"/>
    <s v="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</r>
  <r>
    <n v="13763"/>
    <x v="1"/>
    <s v="JOB ID 10842: Data Engineer"/>
    <s v="Irving, TX"/>
    <s v="Indeed"/>
    <s v="Full-time"/>
    <b v="0"/>
    <s v="Florida, United States"/>
    <d v="2023-11-03T14:08:52"/>
    <b v="0"/>
    <b v="0"/>
    <s v="United States"/>
    <s v="year"/>
    <n v="102096"/>
    <m/>
    <m/>
    <s v="Slesha"/>
    <s v="['python', 'shell', 'hadoop', 'spark', 'unix']"/>
  </r>
  <r>
    <n v="13932"/>
    <x v="6"/>
    <s v="Senior Data Reporting Analyst"/>
    <s v="Boca Raton, FL"/>
    <s v="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</r>
  <r>
    <n v="14041"/>
    <x v="5"/>
    <s v="Business Analyst - Healthcare"/>
    <s v="Tampa, FL"/>
    <s v="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</r>
  <r>
    <n v="14271"/>
    <x v="1"/>
    <s v="Sr Data Engineer"/>
    <s v="Hartford, CT"/>
    <s v="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</r>
  <r>
    <n v="14936"/>
    <x v="1"/>
    <s v="Azure Data Engineer"/>
    <s v="Santa Fe, NM"/>
    <s v="Indeed"/>
    <s v="Full-time"/>
    <b v="0"/>
    <s v="Florida, United States"/>
    <d v="2023-10-14T18:06:54"/>
    <b v="0"/>
    <b v="0"/>
    <s v="United States"/>
    <s v="year"/>
    <n v="102905.5"/>
    <m/>
    <m/>
    <s v="State of New Mexico"/>
    <s v="['pyspark', 'terminal']"/>
  </r>
  <r>
    <n v="15073"/>
    <x v="1"/>
    <s v="Enterprise Infrastructure Software Data Engineer III"/>
    <s v="Laurel, MD"/>
    <s v="Indeed"/>
    <s v="Full-time"/>
    <b v="0"/>
    <s v="Florida, United States"/>
    <d v="2023-08-15T20:09:46"/>
    <b v="0"/>
    <b v="0"/>
    <s v="United States"/>
    <s v="year"/>
    <n v="165000"/>
    <m/>
    <m/>
    <s v="Legion Consulting Solutions"/>
    <m/>
  </r>
  <r>
    <n v="15393"/>
    <x v="0"/>
    <s v="DoD SkillBridge Fellowship Associate - Data Scientist/Analyst..."/>
    <s v="Pensacola, FL"/>
    <s v="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5546"/>
    <x v="3"/>
    <s v="Senior Principal Data Scientist- Active DoD Required"/>
    <s v="Melbourne, FL"/>
    <s v="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n v="15624"/>
    <x v="3"/>
    <s v="Senior Data Scientist - Financial Modeling and Econometrics"/>
    <s v="Charlotte, NC"/>
    <s v="Indeed"/>
    <s v="Full-time"/>
    <b v="0"/>
    <s v="Florida, United States"/>
    <d v="2023-08-25T14:07:1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n v="16873"/>
    <x v="0"/>
    <s v="Data Scientist FSR"/>
    <s v="Tampa, FL"/>
    <s v="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7044"/>
    <x v="5"/>
    <s v="E-Commerce Analyst"/>
    <s v="Jacksonville, FL"/>
    <s v="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</r>
  <r>
    <n v="17386"/>
    <x v="2"/>
    <s v="Senior Data Engineer"/>
    <s v="Omaha, NE"/>
    <s v="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</r>
  <r>
    <n v="17505"/>
    <x v="1"/>
    <s v="Lead Data Engineer"/>
    <s v="Charlotte, NC"/>
    <s v="Indeed"/>
    <s v="Full-time"/>
    <b v="0"/>
    <s v="Florida, United States"/>
    <d v="2023-03-30T17:10:57"/>
    <b v="0"/>
    <b v="0"/>
    <s v="United States"/>
    <s v="year"/>
    <n v="134300"/>
    <m/>
    <m/>
    <s v="WELLS FARGO BANK"/>
    <s v="['sql', 'python', 'bigquery', 'unix', 'github', 'jenkins']"/>
  </r>
  <r>
    <n v="17518"/>
    <x v="0"/>
    <s v="Program Coordinator II (Data Scientist) / 60014621, 60015003"/>
    <s v="Columbia, SC"/>
    <s v="Indeed"/>
    <s v="Full-time"/>
    <b v="0"/>
    <s v="Florida, United States"/>
    <d v="2023-08-14T07:05:36"/>
    <b v="0"/>
    <b v="1"/>
    <s v="United States"/>
    <s v="year"/>
    <n v="45530"/>
    <m/>
    <m/>
    <s v="State of South Carolina"/>
    <m/>
  </r>
  <r>
    <n v="17761"/>
    <x v="0"/>
    <s v="Data Scientist III"/>
    <s v="Gainesville, FL"/>
    <s v="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</r>
  <r>
    <n v="17882"/>
    <x v="0"/>
    <s v="Manager, Data Scientists"/>
    <s v="Alpharetta, GA"/>
    <s v="Indeed"/>
    <s v="Full-time"/>
    <b v="0"/>
    <s v="Florida, United States"/>
    <d v="2023-05-06T11:05:14"/>
    <b v="0"/>
    <b v="1"/>
    <s v="United States"/>
    <s v="year"/>
    <n v="160136.5"/>
    <m/>
    <m/>
    <s v="ADP"/>
    <s v="['python', 'pytorch']"/>
  </r>
  <r>
    <n v="17901"/>
    <x v="0"/>
    <s v="Health Scientist (Data Scientist)"/>
    <s v="Atlanta, GA"/>
    <s v="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</r>
  <r>
    <n v="17960"/>
    <x v="0"/>
    <s v="Data Scientist I"/>
    <s v="Pensacola, FL"/>
    <s v="Indeed"/>
    <s v="Full-time"/>
    <b v="0"/>
    <s v="Florida, United States"/>
    <d v="2023-05-06T16:05:02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n v="17996"/>
    <x v="0"/>
    <s v="Senior Sales Specialist, AI Data Science"/>
    <s v="Florida"/>
    <s v="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</r>
  <r>
    <n v="18055"/>
    <x v="0"/>
    <s v="Associate Data Scientist"/>
    <s v="Atlanta, GA"/>
    <s v="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</r>
  <r>
    <n v="18129"/>
    <x v="1"/>
    <s v="Data Engineer"/>
    <s v="Clemson, SC"/>
    <s v="Indeed"/>
    <s v="Full-time"/>
    <b v="0"/>
    <s v="Florida, United States"/>
    <d v="2023-10-05T22:04:49"/>
    <b v="0"/>
    <b v="0"/>
    <s v="United States"/>
    <s v="year"/>
    <n v="72112"/>
    <m/>
    <m/>
    <s v="Clemson University"/>
    <s v="['sas', 'sas', 'oracle', 'express', 'sap']"/>
  </r>
  <r>
    <n v="18206"/>
    <x v="6"/>
    <s v="Senior Analyst, Data Matching and Integrity"/>
    <s v="Orlando, FL"/>
    <s v="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</r>
  <r>
    <n v="18262"/>
    <x v="1"/>
    <s v="GCP Data Engineer"/>
    <s v="Charlotte, NC"/>
    <s v="Indeed"/>
    <s v="Full-time"/>
    <b v="0"/>
    <s v="Florida, United States"/>
    <d v="2023-02-26T00:09:59"/>
    <b v="0"/>
    <b v="1"/>
    <s v="United States"/>
    <s v="year"/>
    <n v="115000"/>
    <m/>
    <m/>
    <s v="E-Solutions IT Service PVT LTD"/>
    <s v="['sql', 'scala', 'java', 'python', 'db2', 'gcp', 'oracle', 'kafka', 'spark', 'flow']"/>
  </r>
  <r>
    <n v="18568"/>
    <x v="0"/>
    <s v="Health Scientist (Data Scientist)"/>
    <s v="Atlanta, GA"/>
    <s v="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</r>
  <r>
    <n v="18805"/>
    <x v="0"/>
    <s v="Mid-Level Data Science / Data Analysis Position - US Citizen Only"/>
    <s v="Redstone Arsenal, AL"/>
    <s v="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</r>
  <r>
    <n v="18808"/>
    <x v="0"/>
    <s v="Data Scientist"/>
    <s v="Houma, LA"/>
    <s v="Indeed"/>
    <s v="Full-time"/>
    <b v="0"/>
    <s v="Florida, United States"/>
    <d v="2023-09-17T10:04:18"/>
    <b v="0"/>
    <b v="1"/>
    <s v="United States"/>
    <s v="year"/>
    <n v="106926.5"/>
    <m/>
    <m/>
    <s v="Objective Medical Systems"/>
    <s v="['python', 'sql', 'pytorch']"/>
  </r>
  <r>
    <n v="18809"/>
    <x v="1"/>
    <s v="Sr. Data Engineer"/>
    <s v="Kirby, TX"/>
    <s v="Indeed"/>
    <s v="Full-time"/>
    <b v="0"/>
    <s v="Florida, United States"/>
    <d v="2023-08-20T02:09:26"/>
    <b v="0"/>
    <b v="1"/>
    <s v="United States"/>
    <s v="year"/>
    <n v="125000"/>
    <m/>
    <m/>
    <s v="YSI"/>
    <s v="['sql', 'bash', 'python', 'java']"/>
  </r>
  <r>
    <n v="19417"/>
    <x v="0"/>
    <s v="Data Scientist - Research (Hybrid)"/>
    <s v="Atlanta, GA"/>
    <s v="Indeed"/>
    <s v="Full-time"/>
    <b v="0"/>
    <s v="Florida, United States"/>
    <d v="2023-03-22T15:14:04"/>
    <b v="0"/>
    <b v="0"/>
    <s v="United States"/>
    <s v="year"/>
    <n v="83905.5"/>
    <m/>
    <m/>
    <s v="Georgia Tech"/>
    <m/>
  </r>
  <r>
    <n v="19458"/>
    <x v="0"/>
    <s v="Data Scientist"/>
    <s v="John C. Stennis Space Center, MS"/>
    <s v="Indeed"/>
    <s v="Full-time"/>
    <b v="0"/>
    <s v="Florida, United States"/>
    <d v="2023-03-23T20:08:07"/>
    <b v="0"/>
    <b v="0"/>
    <s v="United States"/>
    <s v="year"/>
    <n v="97000"/>
    <m/>
    <m/>
    <s v="LEIDOS"/>
    <s v="['c', 'python', 'shell', 'sql', 'oracle', 'linux', 'windows']"/>
  </r>
  <r>
    <n v="19549"/>
    <x v="0"/>
    <s v="Data Scientist"/>
    <s v="Florida"/>
    <s v="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</r>
  <r>
    <n v="19639"/>
    <x v="0"/>
    <s v="Data Scientist, Boca Raton, FL"/>
    <s v="Boca Raton, FL"/>
    <s v="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</r>
  <r>
    <n v="19754"/>
    <x v="2"/>
    <s v="Senior Data Engineer - Boston"/>
    <s v="Boston, MA"/>
    <s v="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</r>
  <r>
    <n v="20896"/>
    <x v="0"/>
    <s v="Data Scientist 3"/>
    <s v="Tampa, FL"/>
    <s v="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</r>
  <r>
    <n v="21400"/>
    <x v="3"/>
    <s v="Senior Data Scientist – Digital Effectiveness – Operations ..."/>
    <s v="Atlanta, GA"/>
    <s v="Indeed"/>
    <s v="Full-time"/>
    <b v="0"/>
    <s v="Florida, United States"/>
    <d v="2023-02-07T07:05:25"/>
    <b v="0"/>
    <b v="1"/>
    <s v="United States"/>
    <s v="year"/>
    <n v="116700"/>
    <m/>
    <m/>
    <s v="Cox Corporate Services"/>
    <s v="['sql', 'python', 'aws', 'pandas', 'numpy', 'scikit-learn', 'pyspark', 'tableau', 'git']"/>
  </r>
  <r>
    <n v="21890"/>
    <x v="1"/>
    <s v="Principal Data Engineer"/>
    <s v="Minneapolis, MN"/>
    <s v="Indeed"/>
    <s v="Full-time"/>
    <b v="0"/>
    <s v="Florida, United States"/>
    <d v="2023-04-28T21:10:44"/>
    <b v="0"/>
    <b v="1"/>
    <s v="United States"/>
    <s v="year"/>
    <n v="167409"/>
    <m/>
    <m/>
    <s v="Surescripts, LLC"/>
    <s v="['python', 'sql', 'go', 'bigquery', 'hadoop']"/>
  </r>
  <r>
    <n v="21958"/>
    <x v="0"/>
    <s v="Data Scientist"/>
    <s v="Tampa, FL"/>
    <s v="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2323"/>
    <x v="1"/>
    <s v="Lead Informatica / Data Engineer"/>
    <s v="Charlotte, NC"/>
    <s v="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</r>
  <r>
    <n v="22794"/>
    <x v="0"/>
    <s v="Data Scientist"/>
    <s v="Huntsville, AL"/>
    <s v="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</r>
  <r>
    <n v="22824"/>
    <x v="1"/>
    <s v="Data Scientist/Data Engineer"/>
    <s v="Melbourne, FL"/>
    <s v="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</r>
  <r>
    <n v="23246"/>
    <x v="6"/>
    <s v="Senior Data Analyst"/>
    <s v="Miami, FL"/>
    <s v="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</r>
  <r>
    <n v="23271"/>
    <x v="5"/>
    <s v="Business Analyst"/>
    <s v="Doral, FL"/>
    <s v="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</r>
  <r>
    <n v="24473"/>
    <x v="0"/>
    <s v="Data Scientist"/>
    <s v="Miami, FL"/>
    <s v="Indeed"/>
    <s v="Full-time"/>
    <b v="0"/>
    <s v="Florida, United States"/>
    <d v="2023-01-03T20:34:57"/>
    <b v="0"/>
    <b v="1"/>
    <s v="United States"/>
    <s v="year"/>
    <n v="120000"/>
    <m/>
    <m/>
    <s v="Bluebird Staffing"/>
    <m/>
  </r>
  <r>
    <n v="24548"/>
    <x v="0"/>
    <s v="Data Scientist IV - 2023-3793"/>
    <s v="Redstone Arsenal, AL"/>
    <s v="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</r>
  <r>
    <n v="24997"/>
    <x v="0"/>
    <s v="Sr. Data Scientist"/>
    <s v="West Columbia, SC"/>
    <s v="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</r>
  <r>
    <n v="25415"/>
    <x v="0"/>
    <s v="Data Scientist I/II (Savings and Membership)"/>
    <s v="Pensacola, FL"/>
    <s v="Indeed"/>
    <s v="Full-time"/>
    <b v="0"/>
    <s v="Florida, United States"/>
    <d v="2023-06-01T13:27:08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6573"/>
    <x v="1"/>
    <s v="Data Engineer - B"/>
    <s v="Indianapolis, IN"/>
    <s v="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</r>
  <r>
    <n v="27279"/>
    <x v="6"/>
    <s v="Research Stat Analyst,Sr CFEED"/>
    <s v="Orlando, FL"/>
    <s v="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</r>
  <r>
    <n v="27882"/>
    <x v="1"/>
    <s v="Power BI/Database Developer"/>
    <s v="Jacksonville, FL"/>
    <s v="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</r>
  <r>
    <n v="28191"/>
    <x v="1"/>
    <s v="Data Engineer (15319)"/>
    <s v="Columbia, MD"/>
    <s v="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</r>
  <r>
    <n v="29104"/>
    <x v="6"/>
    <s v="Senior HRIS Analyst"/>
    <s v="Palm Beach Gardens, FL"/>
    <s v="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</r>
  <r>
    <n v="29149"/>
    <x v="5"/>
    <s v="Business Intelligence &amp; Analytics Specialist"/>
    <s v="Sarasota, FL"/>
    <s v="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</r>
  <r>
    <n v="29357"/>
    <x v="0"/>
    <s v="Assistant Manager, Business Intel &amp; Data Science (Real Estate Lending)"/>
    <s v="Pensacola, FL"/>
    <s v="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</r>
  <r>
    <n v="29609"/>
    <x v="6"/>
    <s v="Senior Data Analyst"/>
    <s v="Altamonte Springs, FL"/>
    <s v="Indeed"/>
    <s v="Full-time"/>
    <b v="0"/>
    <s v="Florida, United States"/>
    <d v="2023-08-23T00:02:50"/>
    <b v="0"/>
    <b v="1"/>
    <s v="United States"/>
    <s v="year"/>
    <n v="98172"/>
    <m/>
    <m/>
    <s v="Elevance Health"/>
    <m/>
  </r>
  <r>
    <n v="29850"/>
    <x v="1"/>
    <s v="Data Engineer - Cloud &amp; Data Services"/>
    <s v="United States"/>
    <s v="Indeed"/>
    <s v="Full-time"/>
    <b v="0"/>
    <s v="Florida, United States"/>
    <d v="2023-02-15T22:12:00"/>
    <b v="0"/>
    <b v="0"/>
    <s v="United States"/>
    <s v="year"/>
    <n v="98950"/>
    <m/>
    <m/>
    <s v="Amex"/>
    <s v="['kotlin', 'nosql', 'java', 'python', 'mongodb', 'mongodb', 'postgresql', 'couchbase', 'oracle', 'express']"/>
  </r>
  <r>
    <n v="31016"/>
    <x v="0"/>
    <s v="Jr. Data Scientist"/>
    <s v="Fort Walton Beach, FL"/>
    <s v="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</r>
  <r>
    <n v="31204"/>
    <x v="0"/>
    <s v="Data Scientist Consultant I, II or Sr."/>
    <s v="Winston-Salem, NC"/>
    <s v="Indeed"/>
    <s v="Full-time"/>
    <b v="0"/>
    <s v="Florida, United States"/>
    <d v="2023-06-22T23:05:35"/>
    <b v="0"/>
    <b v="1"/>
    <s v="United States"/>
    <s v="year"/>
    <n v="83750"/>
    <m/>
    <m/>
    <s v="Direct Auto Insurance"/>
    <m/>
  </r>
  <r>
    <n v="31258"/>
    <x v="0"/>
    <s v="AI/ML Health Data Science Managing Consultant"/>
    <s v="Atlanta, GA"/>
    <s v="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</r>
  <r>
    <n v="31772"/>
    <x v="0"/>
    <s v="Head of Data Science for Fraud"/>
    <s v="Charlotte, NC"/>
    <s v="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</r>
  <r>
    <n v="32113"/>
    <x v="0"/>
    <s v="Bioinformatics Data Scientist"/>
    <s v="Chapel Hill, NC"/>
    <s v="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</r>
  <r>
    <n v="32151"/>
    <x v="1"/>
    <s v="Analytics Engineer for Data Science"/>
    <s v="Gainesville, FL"/>
    <s v="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</r>
  <r>
    <n v="2641"/>
    <x v="4"/>
    <s v="Data Analyst"/>
    <s v="Tampa, FL"/>
    <s v="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</r>
  <r>
    <n v="3903"/>
    <x v="4"/>
    <s v="Paid Bootcamp- STEM Entry Level Data Analyst and Visualization"/>
    <s v="Orlando, FL"/>
    <s v="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</r>
  <r>
    <n v="3927"/>
    <x v="4"/>
    <s v="Data Analyst"/>
    <s v="Tampa, FL"/>
    <s v="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</r>
  <r>
    <n v="4492"/>
    <x v="4"/>
    <s v="Business Data Analyst"/>
    <s v="Miami, FL"/>
    <s v="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</r>
  <r>
    <n v="4495"/>
    <x v="4"/>
    <s v="Data Management Analyst II"/>
    <s v="Gainesville, FL"/>
    <s v="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</r>
  <r>
    <n v="4923"/>
    <x v="4"/>
    <s v="Marketing Data Analytics Specialist"/>
    <s v="Fort Lauderdale, FL"/>
    <s v="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n v="5332"/>
    <x v="4"/>
    <s v="Data Analyst"/>
    <s v="Hialeah, FL"/>
    <s v="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</r>
  <r>
    <n v="5500"/>
    <x v="4"/>
    <s v="Data Analyst Coder"/>
    <s v="Melbourne, FL"/>
    <s v="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</r>
  <r>
    <n v="5558"/>
    <x v="4"/>
    <s v="Planning Team Member (Data Analyst)"/>
    <s v="Doral, FL"/>
    <s v="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</r>
  <r>
    <n v="5778"/>
    <x v="4"/>
    <s v="Data Analyst"/>
    <s v="Bradenton, FL"/>
    <s v="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</r>
  <r>
    <n v="7111"/>
    <x v="4"/>
    <s v="Planning Team Member (Data Analyst)"/>
    <s v="Doral, FL"/>
    <s v="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</r>
  <r>
    <n v="7168"/>
    <x v="4"/>
    <s v="Junior Data Analyst"/>
    <s v="Gainesville, FL"/>
    <s v="Indeed"/>
    <s v="Full-time"/>
    <b v="0"/>
    <s v="Florida, United States"/>
    <d v="2023-03-15T16:02:32"/>
    <b v="0"/>
    <b v="1"/>
    <s v="United States"/>
    <s v="year"/>
    <n v="55000"/>
    <m/>
    <m/>
    <s v="TRESUME"/>
    <s v="['sql', 'excel', 'flow']"/>
  </r>
  <r>
    <n v="7883"/>
    <x v="4"/>
    <s v="Healthcare Quality Data Analyst"/>
    <s v="Miami, FL"/>
    <s v="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</r>
  <r>
    <n v="10037"/>
    <x v="4"/>
    <s v="Data Analyst - Analyst10280"/>
    <s v="St. Petersburg, FL"/>
    <s v="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</r>
  <r>
    <n v="10529"/>
    <x v="4"/>
    <s v="Data Analyst"/>
    <s v="Gainesville, FL"/>
    <s v="Indeed"/>
    <s v="Full-time"/>
    <b v="0"/>
    <s v="Florida, United States"/>
    <d v="2023-05-30T21:01:55"/>
    <b v="1"/>
    <b v="1"/>
    <s v="United States"/>
    <s v="year"/>
    <n v="35000"/>
    <m/>
    <m/>
    <s v="United Energy Solar"/>
    <s v="['sheets', 'excel']"/>
  </r>
  <r>
    <n v="10739"/>
    <x v="4"/>
    <s v="Behavioral Health Data Analyst"/>
    <s v="Tampa, FL"/>
    <s v="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</r>
  <r>
    <n v="10817"/>
    <x v="4"/>
    <s v="Data Management Analyst II"/>
    <s v="Gainesville, FL"/>
    <s v="Indeed"/>
    <s v="Full-time"/>
    <b v="0"/>
    <s v="Florida, United States"/>
    <d v="2023-06-21T22:02:26"/>
    <b v="0"/>
    <b v="0"/>
    <s v="United States"/>
    <s v="year"/>
    <n v="61250"/>
    <m/>
    <m/>
    <s v="University of Florida"/>
    <s v="['mongo', 'powershell', 'javascript', 'html', 'python', 'aws', 'azure', 'linux', 'kubernetes']"/>
  </r>
  <r>
    <n v="11117"/>
    <x v="4"/>
    <s v="Healthcare Data Analyst"/>
    <s v="Jacksonville, FL"/>
    <s v="Indeed"/>
    <s v="Full-time"/>
    <b v="0"/>
    <s v="Florida, United States"/>
    <d v="2023-03-16T15:03:08"/>
    <b v="0"/>
    <b v="0"/>
    <s v="United States"/>
    <s v="year"/>
    <n v="115000"/>
    <m/>
    <m/>
    <s v="Okaya Corp"/>
    <s v="['power bi']"/>
  </r>
  <r>
    <n v="11416"/>
    <x v="4"/>
    <s v="Planning Team Member (Data Analyst)"/>
    <s v="Doral, FL"/>
    <s v="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</r>
  <r>
    <n v="12147"/>
    <x v="4"/>
    <s v="Data Analyst Report Writer"/>
    <s v="Tampa, FL"/>
    <s v="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</r>
  <r>
    <n v="13137"/>
    <x v="4"/>
    <s v="Data Analyst"/>
    <s v="Tampa, FL"/>
    <s v="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</r>
  <r>
    <n v="13260"/>
    <x v="4"/>
    <s v="Data Analyst/Help Desk"/>
    <s v="Hialeah, FL"/>
    <s v="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</r>
  <r>
    <n v="13705"/>
    <x v="4"/>
    <s v="Data Analyst"/>
    <s v="Fort Myers, FL"/>
    <s v="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</r>
  <r>
    <n v="14244"/>
    <x v="4"/>
    <s v="Data Analyst"/>
    <s v="Fort Lauderdale, FL"/>
    <s v="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</r>
  <r>
    <n v="16264"/>
    <x v="4"/>
    <s v="IT Data Analyst"/>
    <s v="Tampa, FL"/>
    <s v="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</r>
  <r>
    <n v="16657"/>
    <x v="4"/>
    <s v="Data Analyst - Data17829"/>
    <s v="Tampa, FL"/>
    <s v="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</r>
  <r>
    <n v="16954"/>
    <x v="4"/>
    <s v="USA Consumer Data Activation Analyst"/>
    <s v="Miami, FL"/>
    <s v="Indeed"/>
    <s v="Full-time"/>
    <b v="0"/>
    <s v="Florida, United States"/>
    <d v="2023-05-09T13:05:27"/>
    <b v="0"/>
    <b v="1"/>
    <s v="United States"/>
    <s v="year"/>
    <n v="113500"/>
    <m/>
    <m/>
    <s v="Mondelēz International"/>
    <m/>
  </r>
  <r>
    <n v="16957"/>
    <x v="4"/>
    <s v="Data Analyst I"/>
    <s v="Tampa, FL"/>
    <s v="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</r>
  <r>
    <n v="17318"/>
    <x v="4"/>
    <s v="Marketing Data Analyst"/>
    <s v="Miami, FL"/>
    <s v="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</r>
  <r>
    <n v="18089"/>
    <x v="4"/>
    <s v="Data Analyst"/>
    <s v="Vero Beach, FL"/>
    <s v="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</r>
  <r>
    <n v="18671"/>
    <x v="4"/>
    <s v="Data Analyst"/>
    <s v="Boca Raton, FL"/>
    <s v="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</r>
  <r>
    <n v="18892"/>
    <x v="4"/>
    <s v="Accounting Data Analyst"/>
    <s v="Clearwater, FL"/>
    <s v="Indeed"/>
    <s v="Full-time"/>
    <b v="0"/>
    <s v="Florida, United States"/>
    <d v="2023-05-29T07:01:36"/>
    <b v="0"/>
    <b v="1"/>
    <s v="United States"/>
    <s v="year"/>
    <n v="82500"/>
    <m/>
    <m/>
    <s v="Jobot"/>
    <s v="['excel']"/>
  </r>
  <r>
    <n v="19647"/>
    <x v="4"/>
    <s v="OPS Data Management Analyst"/>
    <s v="Gainesville, FL"/>
    <s v="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</r>
  <r>
    <n v="19715"/>
    <x v="4"/>
    <s v="Data Analyst I"/>
    <s v="Largo, FL"/>
    <s v="Indeed"/>
    <s v="Full-time"/>
    <b v="0"/>
    <s v="Florida, United States"/>
    <d v="2023-01-20T15:19:59"/>
    <b v="0"/>
    <b v="1"/>
    <s v="United States"/>
    <s v="year"/>
    <n v="57550"/>
    <m/>
    <m/>
    <s v="Ensurem LLC"/>
    <s v="['excel']"/>
  </r>
  <r>
    <n v="20169"/>
    <x v="4"/>
    <s v="DoD Data Analyst"/>
    <s v="Tampa, FL"/>
    <s v="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</r>
  <r>
    <n v="20335"/>
    <x v="4"/>
    <s v="Data Analyst - Operations"/>
    <s v="Fort Myers, FL"/>
    <s v="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</r>
  <r>
    <n v="20343"/>
    <x v="4"/>
    <s v="Data Analyst"/>
    <s v="Tampa, FL"/>
    <s v="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</r>
  <r>
    <n v="20384"/>
    <x v="4"/>
    <s v="Customer Experience Data Analyst"/>
    <s v="Orlando, FL"/>
    <s v="Indeed"/>
    <s v="Full-time"/>
    <b v="0"/>
    <s v="Florida, United States"/>
    <d v="2023-04-19T00:02:50"/>
    <b v="0"/>
    <b v="1"/>
    <s v="United States"/>
    <s v="year"/>
    <n v="48000"/>
    <m/>
    <m/>
    <s v="Cru"/>
    <s v="['sql']"/>
  </r>
  <r>
    <n v="20773"/>
    <x v="4"/>
    <s v="Data Analyst"/>
    <s v="Hialeah, FL"/>
    <s v="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</r>
  <r>
    <n v="20882"/>
    <x v="4"/>
    <s v="BI Data Analyst"/>
    <s v="Tampa, FL"/>
    <s v="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</r>
  <r>
    <n v="21691"/>
    <x v="4"/>
    <s v="Marketing Data Analyst"/>
    <s v="Sanford, FL"/>
    <s v="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</r>
  <r>
    <n v="22541"/>
    <x v="4"/>
    <s v="Data Analyst"/>
    <s v="Boca Raton, FL"/>
    <s v="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</r>
  <r>
    <n v="23232"/>
    <x v="4"/>
    <s v="Program Management Lead Analyst - Data Analyst - Hybrid"/>
    <s v="Tampa, FL"/>
    <s v="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</r>
  <r>
    <n v="23545"/>
    <x v="4"/>
    <s v="Data Analyst"/>
    <s v="Kissimmee, FL"/>
    <s v="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</r>
  <r>
    <n v="24278"/>
    <x v="4"/>
    <s v="Data Analyst II"/>
    <s v="Miami, FL"/>
    <s v="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</r>
  <r>
    <n v="24371"/>
    <x v="4"/>
    <s v="Data Analyst/Bookkeeper - Health Insurance"/>
    <s v="Orlando, FL"/>
    <s v="Indeed"/>
    <s v="Full-time"/>
    <b v="0"/>
    <s v="Florida, United States"/>
    <d v="2023-09-15T23:02:03"/>
    <b v="0"/>
    <b v="1"/>
    <s v="United States"/>
    <s v="year"/>
    <n v="80000"/>
    <m/>
    <m/>
    <s v="CS Marketing Solutions"/>
    <m/>
  </r>
  <r>
    <n v="24908"/>
    <x v="4"/>
    <s v="Data Management Analyst II"/>
    <s v="Gainesville, FL"/>
    <s v="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</r>
  <r>
    <n v="24950"/>
    <x v="4"/>
    <s v="Data Analyst"/>
    <s v="Fort Lauderdale, FL"/>
    <s v="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</r>
  <r>
    <n v="25088"/>
    <x v="4"/>
    <s v="Crime Data Analyst"/>
    <s v="Venice, FL"/>
    <s v="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</r>
  <r>
    <n v="25109"/>
    <x v="4"/>
    <s v="Food &amp; Safety Compliance Analyst – Data"/>
    <s v="Lakeland, FL"/>
    <s v="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</r>
  <r>
    <n v="25977"/>
    <x v="4"/>
    <s v="Data Science Associate"/>
    <s v="Birmingham, AL"/>
    <s v="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n v="26189"/>
    <x v="4"/>
    <s v="Jr. Financial Data Analyst"/>
    <s v="Gibsonton, FL"/>
    <s v="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</r>
  <r>
    <n v="26526"/>
    <x v="4"/>
    <s v="Data Analyst/Accreditation Manager - Fire Rescue"/>
    <s v="Delray Beach, FL"/>
    <s v="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</r>
  <r>
    <n v="27082"/>
    <x v="4"/>
    <s v="Data Analyst/Help Desk"/>
    <s v="Hialeah, FL"/>
    <s v="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</r>
  <r>
    <n v="27086"/>
    <x v="4"/>
    <s v="Student Data Analyst (Spring Session), BAR"/>
    <s v="Lakeland, FL"/>
    <s v="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</r>
  <r>
    <n v="27404"/>
    <x v="4"/>
    <s v="Data Analyst"/>
    <s v="Coral Gables, FL"/>
    <s v="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</r>
  <r>
    <n v="27407"/>
    <x v="4"/>
    <s v="Data Analyst (FT)"/>
    <s v="Miramar, FL"/>
    <s v="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</r>
  <r>
    <n v="27550"/>
    <x v="4"/>
    <s v="Healthcare Data Analyst"/>
    <s v="West Palm Beach, FL"/>
    <s v="Indeed"/>
    <s v="Full-time"/>
    <b v="0"/>
    <s v="Florida, United States"/>
    <d v="2023-05-01T18:02:37"/>
    <b v="0"/>
    <b v="1"/>
    <s v="United States"/>
    <s v="year"/>
    <n v="62500"/>
    <m/>
    <m/>
    <s v="Palm Beach Accountable Care Organization"/>
    <s v="['sql', 'word', 'excel', 'outlook', 'powerpoint']"/>
  </r>
  <r>
    <n v="27728"/>
    <x v="4"/>
    <s v="Master Data Analyst (2 Positions Available)"/>
    <s v="West Palm Beach, FL"/>
    <s v="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</r>
  <r>
    <n v="28217"/>
    <x v="4"/>
    <s v="Citrus Data Analyst II"/>
    <s v="Alachua, FL"/>
    <s v="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</r>
  <r>
    <n v="29040"/>
    <x v="4"/>
    <s v="Health Information Data Analyst - Behavioral Health Treatment Center"/>
    <s v="Pompano Beach, FL"/>
    <s v="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n v="29380"/>
    <x v="4"/>
    <s v="Digital Data Analyst"/>
    <s v="Orlando, FL"/>
    <s v="Indeed"/>
    <s v="Full-time"/>
    <b v="0"/>
    <s v="Florida, United States"/>
    <d v="2023-05-09T11:05:11"/>
    <b v="0"/>
    <b v="1"/>
    <s v="United States"/>
    <s v="year"/>
    <n v="47500"/>
    <m/>
    <m/>
    <s v="Campus Crusade for Christ"/>
    <m/>
  </r>
  <r>
    <n v="29392"/>
    <x v="4"/>
    <s v="Digital Data Analyst"/>
    <s v="Orlando, FL"/>
    <s v="Indeed"/>
    <s v="Full-time"/>
    <b v="0"/>
    <s v="Florida, United States"/>
    <d v="2023-06-10T00:02:09"/>
    <b v="0"/>
    <b v="1"/>
    <s v="United States"/>
    <s v="year"/>
    <n v="47500"/>
    <m/>
    <m/>
    <s v="Cru"/>
    <m/>
  </r>
  <r>
    <n v="29422"/>
    <x v="4"/>
    <s v="Research and Data Analyst"/>
    <s v="Tampa, FL"/>
    <s v="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</r>
  <r>
    <n v="29445"/>
    <x v="4"/>
    <s v="Data Analyst"/>
    <s v="Clearwater, FL"/>
    <s v="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</r>
  <r>
    <n v="29530"/>
    <x v="4"/>
    <s v="Data Analyst"/>
    <s v="Boca Raton, FL"/>
    <s v="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</r>
  <r>
    <n v="29740"/>
    <x v="4"/>
    <s v="Sr Operations Data Analyst"/>
    <s v="Estero, FL"/>
    <s v="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</r>
  <r>
    <n v="29836"/>
    <x v="4"/>
    <s v="Data Analyst"/>
    <s v="West Palm Beach, FL"/>
    <s v="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</r>
  <r>
    <n v="30218"/>
    <x v="4"/>
    <s v="Data Analyst"/>
    <s v="Clearwater, FL"/>
    <s v="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</r>
  <r>
    <n v="30554"/>
    <x v="4"/>
    <s v="Healthcare Data Analyst"/>
    <s v="Orlando, FL"/>
    <s v="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</r>
  <r>
    <n v="30596"/>
    <x v="4"/>
    <s v="Data Analyst"/>
    <s v="Bonita Springs, FL"/>
    <s v="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</r>
  <r>
    <n v="30599"/>
    <x v="4"/>
    <s v="Senior Accountant - Data Analyst - Allied Aviation US"/>
    <s v="Sarasota, FL"/>
    <s v="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</r>
  <r>
    <n v="30625"/>
    <x v="4"/>
    <s v="Data Analyst - In House"/>
    <s v="St. Petersburg, FL"/>
    <s v="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</r>
  <r>
    <n v="30933"/>
    <x v="4"/>
    <s v="Data Analyst"/>
    <s v="Orlando, FL"/>
    <s v="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</r>
  <r>
    <n v="30966"/>
    <x v="4"/>
    <s v="Data Management Analyst II"/>
    <s v="Gainesville, FL"/>
    <s v="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</r>
  <r>
    <n v="31369"/>
    <x v="4"/>
    <s v="Mid-Level Data Analyst - Python/SQL/PowerBI/Tableau"/>
    <s v="Jacksonville, FL"/>
    <s v="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</r>
  <r>
    <n v="31464"/>
    <x v="4"/>
    <s v="Assistant Data Analyst Stock Market Analysis"/>
    <s v="Pompano Beach, FL"/>
    <s v="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</r>
  <r>
    <n v="31575"/>
    <x v="4"/>
    <s v="Business Data Analyst II"/>
    <s v="Orlando, FL"/>
    <s v="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</r>
  <r>
    <n v="31769"/>
    <x v="4"/>
    <s v="Data Analyst (ID#10842)"/>
    <s v="Fort Myers, FL"/>
    <s v="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</r>
  <r>
    <n v="31872"/>
    <x v="4"/>
    <s v="Data Analyst"/>
    <s v="Tampa, FL"/>
    <s v="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</r>
  <r>
    <n v="31936"/>
    <x v="4"/>
    <s v="Data Analyst Marketing and Business Development Manager"/>
    <s v="Fort Lauderdale, FL"/>
    <s v="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</r>
  <r>
    <n v="32104"/>
    <x v="4"/>
    <s v="Data Analyst"/>
    <s v="Fort Lauderdale, FL"/>
    <s v="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</r>
  <r>
    <n v="32128"/>
    <x v="4"/>
    <s v="Data Process Analyst (FT)"/>
    <s v="Coral Gables, FL"/>
    <s v="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</r>
  <r>
    <n v="32496"/>
    <x v="4"/>
    <s v="Business Data Analyst"/>
    <s v="Boca Raton, FL"/>
    <s v="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</r>
  <r>
    <n v="32535"/>
    <x v="4"/>
    <s v="Data Analyst (starts January 3, 2023)"/>
    <s v="Largo, FL"/>
    <s v="Indeed"/>
    <s v="Full-time"/>
    <b v="0"/>
    <s v="Florida, United States"/>
    <d v="2023-01-05T17:02:40"/>
    <b v="0"/>
    <b v="0"/>
    <s v="United States"/>
    <s v="year"/>
    <n v="105000"/>
    <m/>
    <m/>
    <s v="Bioderm Inc."/>
    <m/>
  </r>
  <r>
    <n v="32601"/>
    <x v="4"/>
    <s v="Data Analyst"/>
    <s v="Hialeah, FL"/>
    <s v="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</r>
  <r>
    <n v="144"/>
    <x v="3"/>
    <s v="Senior Data Scientist"/>
    <s v="Anywhere"/>
    <s v="Indeed"/>
    <s v="Full-time"/>
    <b v="1"/>
    <s v="Illinois, United States"/>
    <d v="2023-04-11T19:24:37"/>
    <b v="0"/>
    <b v="1"/>
    <s v="United States"/>
    <s v="year"/>
    <n v="155000"/>
    <m/>
    <m/>
    <s v="Beam"/>
    <s v="['sql', 'python', 'r', 'aws', 'gcp', 'pytorch', 'tensorflow', 'scikit-learn']"/>
  </r>
  <r>
    <n v="522"/>
    <x v="3"/>
    <s v="Senior Data Scientist , Health Equity – Chicago, Boston, OR Remote"/>
    <s v="Anywhere"/>
    <s v="Indeed"/>
    <s v="Full-time"/>
    <b v="1"/>
    <s v="Illinois, United States"/>
    <d v="2023-01-16T21:42:36"/>
    <b v="0"/>
    <b v="1"/>
    <s v="United States"/>
    <s v="year"/>
    <n v="135000"/>
    <m/>
    <m/>
    <s v="CVS Health"/>
    <s v="['python', 'sql', 'gcp', 'azure', 'aws', 'hadoop']"/>
  </r>
  <r>
    <n v="533"/>
    <x v="3"/>
    <s v="Sr. Data Scientist - 2198850"/>
    <s v="Anywhere"/>
    <s v="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</r>
  <r>
    <n v="1663"/>
    <x v="4"/>
    <s v="Data Analyst- REMOTE"/>
    <s v="Anywhere"/>
    <s v="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</r>
  <r>
    <n v="2202"/>
    <x v="0"/>
    <s v="Data Scientist"/>
    <s v="Anywhere"/>
    <s v="Indeed"/>
    <s v="Full-time"/>
    <b v="1"/>
    <s v="Illinois, United States"/>
    <d v="2023-02-06T21:07:17"/>
    <b v="0"/>
    <b v="1"/>
    <s v="United States"/>
    <s v="year"/>
    <n v="129501.5"/>
    <m/>
    <m/>
    <s v="Sohum"/>
    <s v="['python', 'sql', 'aws', 'pandas', 'airflow']"/>
  </r>
  <r>
    <n v="2239"/>
    <x v="1"/>
    <s v="Data Engineer (Remote)"/>
    <s v="Anywhere"/>
    <s v="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</r>
  <r>
    <n v="3039"/>
    <x v="1"/>
    <s v="Data Engineer II"/>
    <s v="Anywhere"/>
    <s v="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</r>
  <r>
    <n v="3319"/>
    <x v="2"/>
    <s v="TSS Data Engineer Senior"/>
    <s v="Anywhere"/>
    <s v="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n v="3481"/>
    <x v="0"/>
    <s v="Data Visualization Specialist - Data Scientist or Associate Data..."/>
    <s v="Anywhere"/>
    <s v="Indeed"/>
    <s v="Full-time"/>
    <b v="1"/>
    <s v="Illinois, United States"/>
    <d v="2023-04-14T19:04:25"/>
    <b v="0"/>
    <b v="1"/>
    <s v="United States"/>
    <s v="year"/>
    <n v="90542.5"/>
    <m/>
    <m/>
    <s v="Metropolitan Council"/>
    <s v="['r', 'python', 'sql', 'tableau', 'excel', 'github', 'zoom']"/>
  </r>
  <r>
    <n v="5238"/>
    <x v="0"/>
    <s v="Data Scientist"/>
    <s v="Anywhere"/>
    <s v="Indeed"/>
    <s v="Full-time"/>
    <b v="1"/>
    <s v="Illinois, United States"/>
    <d v="2023-01-16T22:42:36"/>
    <b v="0"/>
    <b v="1"/>
    <s v="United States"/>
    <s v="year"/>
    <n v="130000"/>
    <m/>
    <m/>
    <s v="Security Public Storage"/>
    <s v="['sql', 'python', 'sql server', 'excel', 'tableau']"/>
  </r>
  <r>
    <n v="5307"/>
    <x v="0"/>
    <s v="Data Scientist or Senior Data Scientist"/>
    <s v="Anywhere"/>
    <s v="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</r>
  <r>
    <n v="5436"/>
    <x v="6"/>
    <s v="TSS Data Analyst Senior"/>
    <s v="Anywhere"/>
    <s v="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</r>
  <r>
    <n v="5454"/>
    <x v="2"/>
    <s v="Senior Data Engineer"/>
    <s v="Anywhere"/>
    <s v="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</r>
  <r>
    <n v="5578"/>
    <x v="1"/>
    <s v="Data Engineer Lead or Consultant"/>
    <s v="Anywhere"/>
    <s v="Indeed"/>
    <s v="Full-time"/>
    <b v="1"/>
    <s v="Illinois, United States"/>
    <d v="2023-06-01T21:34:15"/>
    <b v="0"/>
    <b v="1"/>
    <s v="United States"/>
    <s v="year"/>
    <n v="153000"/>
    <m/>
    <m/>
    <s v="Progressive"/>
    <s v="['python', 'sql', 'aws', 'snowflake', 'unix', 'terraform', 'ansible', 'git']"/>
  </r>
  <r>
    <n v="6183"/>
    <x v="3"/>
    <s v="Senior Staff Data Scientist, Translational Data Science, Epidemiology"/>
    <s v="Anywhere"/>
    <s v="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</r>
  <r>
    <n v="6369"/>
    <x v="1"/>
    <s v="Cloud Data Engineer - Flink/Python/PySpark"/>
    <s v="Anywhere"/>
    <s v="Indeed"/>
    <s v="Full-time"/>
    <b v="1"/>
    <s v="Illinois, United States"/>
    <d v="2023-07-24T03:23:10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n v="6630"/>
    <x v="2"/>
    <s v="Senior Data Engineer"/>
    <s v="Anywhere"/>
    <s v="Indeed"/>
    <s v="Full-time"/>
    <b v="1"/>
    <s v="Illinois, United States"/>
    <d v="2023-05-03T22:31:32"/>
    <b v="1"/>
    <b v="1"/>
    <s v="United States"/>
    <s v="year"/>
    <n v="135000"/>
    <m/>
    <m/>
    <s v="CyberCoders"/>
    <s v="['python', 'sql', 'aws']"/>
  </r>
  <r>
    <n v="9805"/>
    <x v="1"/>
    <s v="Data Engineer"/>
    <s v="Anywhere"/>
    <s v="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n v="9851"/>
    <x v="2"/>
    <s v="Senior Data Engineer"/>
    <s v="Anywhere"/>
    <s v="Indeed"/>
    <s v="Full-time"/>
    <b v="1"/>
    <s v="Illinois, United States"/>
    <d v="2023-06-12T23:27:43"/>
    <b v="1"/>
    <b v="0"/>
    <s v="United States"/>
    <s v="year"/>
    <n v="137500"/>
    <m/>
    <m/>
    <s v="GlobalLogic"/>
    <s v="['scala', 'sql', 'python', 'databricks', 'spark', 'kafka']"/>
  </r>
  <r>
    <n v="9977"/>
    <x v="0"/>
    <s v="Arity - Data Scientist - Expert ML Researcher"/>
    <s v="Anywhere"/>
    <s v="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</r>
  <r>
    <n v="10142"/>
    <x v="1"/>
    <s v="Data Engineer II"/>
    <s v="Anywhere"/>
    <s v="Indeed"/>
    <s v="Full-time"/>
    <b v="1"/>
    <s v="Illinois, United States"/>
    <d v="2023-01-25T04:11:42"/>
    <b v="0"/>
    <b v="1"/>
    <s v="United States"/>
    <s v="year"/>
    <n v="100000"/>
    <m/>
    <m/>
    <s v="Lulus Fashion Lounge Llc"/>
    <s v="['sql', 'python', 'r']"/>
  </r>
  <r>
    <n v="10750"/>
    <x v="1"/>
    <s v="Data Engineering Manager, Analytics"/>
    <s v="Anywhere"/>
    <s v="Indeed"/>
    <s v="Full-time"/>
    <b v="1"/>
    <s v="Illinois, United States"/>
    <d v="2023-10-07T06:06:51"/>
    <b v="0"/>
    <b v="0"/>
    <s v="United States"/>
    <s v="year"/>
    <n v="198500"/>
    <m/>
    <m/>
    <s v="Meta"/>
    <s v="['sql', 'python', 'java', 'hadoop']"/>
  </r>
  <r>
    <n v="10894"/>
    <x v="0"/>
    <s v="Data Scientist"/>
    <s v="Anywhere"/>
    <s v="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</r>
  <r>
    <n v="11141"/>
    <x v="2"/>
    <s v="Senior Data Engineer - $180k-$200k (Snowflake, Python)"/>
    <s v="Anywhere"/>
    <s v="Indeed"/>
    <s v="Full-time"/>
    <b v="1"/>
    <s v="Illinois, United States"/>
    <d v="2023-06-07T19:29:18"/>
    <b v="1"/>
    <b v="1"/>
    <s v="United States"/>
    <s v="year"/>
    <n v="190000"/>
    <m/>
    <m/>
    <s v="CyberCoders"/>
    <s v="['python', 'snowflake']"/>
  </r>
  <r>
    <n v="11423"/>
    <x v="0"/>
    <s v="Data Scientist - Commercial Operations (Remote)"/>
    <s v="Anywhere"/>
    <s v="Indeed"/>
    <s v="Full-time"/>
    <b v="1"/>
    <s v="Illinois, United States"/>
    <d v="2023-03-11T16:06:11"/>
    <b v="0"/>
    <b v="1"/>
    <s v="United States"/>
    <s v="year"/>
    <n v="130000"/>
    <m/>
    <m/>
    <s v="Stryker"/>
    <s v="['sql', 'python', 'r', 'scala', 'sql server', 'azure', 'databricks', 'spark', 'power bi', 'git']"/>
  </r>
  <r>
    <n v="11552"/>
    <x v="1"/>
    <s v="Data Engineer"/>
    <s v="Anywhere"/>
    <s v="Indeed"/>
    <s v="Full-time"/>
    <b v="1"/>
    <s v="Illinois, United States"/>
    <d v="2023-01-22T18:09:34"/>
    <b v="0"/>
    <b v="0"/>
    <s v="United States"/>
    <s v="year"/>
    <n v="180000"/>
    <m/>
    <m/>
    <s v="Dataflix"/>
    <s v="['sql', 'bash', 'python', 'sql server', 'oracle', 'hadoop']"/>
  </r>
  <r>
    <n v="11638"/>
    <x v="1"/>
    <s v="Sr. Data Engineer (100% remote)"/>
    <s v="Anywhere"/>
    <s v="Indeed"/>
    <s v="Full-time"/>
    <b v="1"/>
    <s v="Illinois, United States"/>
    <d v="2023-06-05T21:11:21"/>
    <b v="0"/>
    <b v="0"/>
    <s v="United States"/>
    <s v="year"/>
    <n v="135000"/>
    <m/>
    <m/>
    <s v="Prosum"/>
    <s v="['sql', 'sql server', 'snowflake', 'oracle', 'sap']"/>
  </r>
  <r>
    <n v="12130"/>
    <x v="0"/>
    <s v="Data Scientist - Predictive Modeling / Forecasting"/>
    <s v="Anywhere"/>
    <s v="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</r>
  <r>
    <n v="13282"/>
    <x v="0"/>
    <s v="Sr Data Scientist - Remote"/>
    <s v="Anywhere"/>
    <s v="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</r>
  <r>
    <n v="13341"/>
    <x v="0"/>
    <s v="Director, Data Science - Operational Research"/>
    <s v="Anywhere"/>
    <s v="Indeed"/>
    <s v="Full-time"/>
    <b v="1"/>
    <s v="Illinois, United States"/>
    <d v="2023-11-15T22:05:31"/>
    <b v="0"/>
    <b v="0"/>
    <s v="United States"/>
    <s v="year"/>
    <n v="206800"/>
    <m/>
    <m/>
    <s v="Best Buy"/>
    <m/>
  </r>
  <r>
    <n v="13417"/>
    <x v="4"/>
    <s v="Budget Data Analyst (Power BI/Excel/VBA expert)"/>
    <s v="Anywhere"/>
    <s v="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</r>
  <r>
    <n v="13939"/>
    <x v="0"/>
    <s v="Data Scientist III - B2B Marketing"/>
    <s v="Anywhere"/>
    <s v="Indeed"/>
    <s v="Full-time"/>
    <b v="1"/>
    <s v="Illinois, United States"/>
    <d v="2023-05-02T21:06:42"/>
    <b v="0"/>
    <b v="0"/>
    <s v="United States"/>
    <s v="year"/>
    <n v="117500"/>
    <m/>
    <m/>
    <s v="Gannett"/>
    <s v="['python', 'r', 'sql', 'gcp']"/>
  </r>
  <r>
    <n v="14250"/>
    <x v="0"/>
    <s v="Principal Data Scientist"/>
    <s v="Anywhere"/>
    <s v="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</r>
  <r>
    <n v="14694"/>
    <x v="0"/>
    <s v="Lead Data Scientist, Underwriting"/>
    <s v="Anywhere"/>
    <s v="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</r>
  <r>
    <n v="15577"/>
    <x v="2"/>
    <s v="Senior Data Engineer"/>
    <s v="Anywhere"/>
    <s v="Indeed"/>
    <s v="Full-time"/>
    <b v="1"/>
    <s v="Illinois, United States"/>
    <d v="2023-09-30T06:07:45"/>
    <b v="1"/>
    <b v="1"/>
    <s v="United States"/>
    <s v="year"/>
    <n v="140000"/>
    <m/>
    <m/>
    <s v="Fable"/>
    <s v="['gcp', 'aws', 'azure']"/>
  </r>
  <r>
    <n v="15595"/>
    <x v="1"/>
    <s v="Sr. Data Engineer Remote Opportunity"/>
    <s v="Anywhere"/>
    <s v="Indeed"/>
    <s v="Full-time"/>
    <b v="1"/>
    <s v="Illinois, United States"/>
    <d v="2023-03-10T16:13:49"/>
    <b v="0"/>
    <b v="1"/>
    <s v="United States"/>
    <s v="year"/>
    <n v="130000"/>
    <m/>
    <m/>
    <s v="Fathom Management LLC"/>
    <s v="['sql', 'sql server', 'azure', 'databricks', 'ssis']"/>
  </r>
  <r>
    <n v="15914"/>
    <x v="4"/>
    <s v="Legal Project Management Data Analyst"/>
    <s v="Anywhere"/>
    <s v="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</r>
  <r>
    <n v="16223"/>
    <x v="6"/>
    <s v="Data Analyst Senior"/>
    <s v="Anywhere"/>
    <s v="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</r>
  <r>
    <n v="16271"/>
    <x v="0"/>
    <s v="Data Scientist II - Data Scientist - Analytics"/>
    <s v="Anywhere"/>
    <s v="Indeed"/>
    <s v="Full-time"/>
    <b v="1"/>
    <s v="Illinois, United States"/>
    <d v="2023-01-03T20:34:33"/>
    <b v="0"/>
    <b v="1"/>
    <s v="United States"/>
    <s v="year"/>
    <n v="132662"/>
    <m/>
    <m/>
    <s v="Lakeland Regional Health"/>
    <s v="['sql', 'r', 'python', 'spark', 'flow']"/>
  </r>
  <r>
    <n v="16288"/>
    <x v="3"/>
    <s v="Senior Data Scientist (Remote)"/>
    <s v="Anywhere"/>
    <s v="Indeed"/>
    <s v="Full-time"/>
    <b v="1"/>
    <s v="Illinois, United States"/>
    <d v="2023-03-09T12:06:43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n v="16365"/>
    <x v="4"/>
    <s v="Data Engineer/Data Analyst"/>
    <s v="Anywhere"/>
    <s v="Indeed"/>
    <s v="Full-time"/>
    <b v="1"/>
    <s v="Illinois, United States"/>
    <d v="2023-05-24T19:07:21"/>
    <b v="0"/>
    <b v="1"/>
    <s v="United States"/>
    <s v="year"/>
    <n v="112500"/>
    <m/>
    <m/>
    <s v="Segue Technologies Inc"/>
    <s v="['sql', 'nosql', 'sql server', 'aws', 'tableau', 'excel']"/>
  </r>
  <r>
    <n v="16849"/>
    <x v="0"/>
    <s v="Data Scientist"/>
    <s v="Anywhere"/>
    <s v="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</r>
  <r>
    <n v="17479"/>
    <x v="0"/>
    <s v="Data Scientist Advisor - Remote"/>
    <s v="Anywhere"/>
    <s v="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</r>
  <r>
    <n v="17502"/>
    <x v="4"/>
    <s v="Data Analyst III"/>
    <s v="Anywhere"/>
    <s v="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</r>
  <r>
    <n v="17603"/>
    <x v="4"/>
    <s v="Sr. Business Analyst/Data Analyst"/>
    <s v="Anywhere"/>
    <s v="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</r>
  <r>
    <n v="18045"/>
    <x v="0"/>
    <s v="Data Scientist"/>
    <s v="Anywhere"/>
    <s v="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</r>
  <r>
    <n v="18255"/>
    <x v="4"/>
    <s v="Survey Data Analyst"/>
    <s v="Anywhere"/>
    <s v="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</r>
  <r>
    <n v="18446"/>
    <x v="3"/>
    <s v="Senior Data Scientist"/>
    <s v="Anywhere"/>
    <s v="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</r>
  <r>
    <n v="19304"/>
    <x v="0"/>
    <s v="Data Analytics Specialist"/>
    <s v="Anywhere"/>
    <s v="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n v="19682"/>
    <x v="3"/>
    <s v="Senior Data Scientist"/>
    <s v="Anywhere"/>
    <s v="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</r>
  <r>
    <n v="20194"/>
    <x v="0"/>
    <s v="Data Scientist"/>
    <s v="Anywhere"/>
    <s v="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</r>
  <r>
    <n v="20263"/>
    <x v="0"/>
    <s v="Sr. Data Scientist"/>
    <s v="Anywhere"/>
    <s v="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n v="20303"/>
    <x v="7"/>
    <s v="Sr. Data Scientist/Machine Learning Engineer"/>
    <s v="Anywhere"/>
    <s v="Indeed"/>
    <s v="Full-time"/>
    <b v="1"/>
    <s v="Illinois, United States"/>
    <d v="2023-04-28T16:04:53"/>
    <b v="0"/>
    <b v="0"/>
    <s v="United States"/>
    <s v="year"/>
    <n v="85000"/>
    <m/>
    <m/>
    <s v="Wisetek Providers, Inc."/>
    <s v="['python', 'sql', 'r', 'databricks', 'spark', 'pandas', 'numpy', 'pyspark', 'git']"/>
  </r>
  <r>
    <n v="20424"/>
    <x v="4"/>
    <s v="Data Analyst"/>
    <s v="Anywhere"/>
    <s v="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</r>
  <r>
    <n v="21881"/>
    <x v="0"/>
    <s v="Data Scientist"/>
    <s v="Anywhere"/>
    <s v="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</r>
  <r>
    <n v="21973"/>
    <x v="0"/>
    <s v="Data Scientist"/>
    <s v="Anywhere"/>
    <s v="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</r>
  <r>
    <n v="23451"/>
    <x v="4"/>
    <s v="Internal Audit Data Analyst"/>
    <s v="Anywhere"/>
    <s v="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</r>
  <r>
    <n v="23585"/>
    <x v="0"/>
    <s v="Sr. Data Scientist"/>
    <s v="Anywhere"/>
    <s v="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n v="23927"/>
    <x v="3"/>
    <s v="Senior Data Scientist"/>
    <s v="Anywhere"/>
    <s v="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</r>
  <r>
    <n v="24131"/>
    <x v="0"/>
    <s v="People Analytics Data Scientist"/>
    <s v="Anywhere"/>
    <s v="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</r>
  <r>
    <n v="24310"/>
    <x v="3"/>
    <s v="Senior Data Scientist (Remote)"/>
    <s v="Anywhere"/>
    <s v="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</r>
  <r>
    <n v="24611"/>
    <x v="0"/>
    <s v="Cybersecurity Senior Analyst - Data Scientist / Machine Learning..."/>
    <s v="Anywhere"/>
    <s v="Indeed"/>
    <s v="Full-time"/>
    <b v="1"/>
    <s v="Illinois, United States"/>
    <d v="2023-06-14T14:05:29"/>
    <b v="0"/>
    <b v="0"/>
    <s v="United States"/>
    <s v="year"/>
    <n v="150000"/>
    <m/>
    <m/>
    <s v="Home Depot / THD"/>
    <s v="['python']"/>
  </r>
  <r>
    <n v="24740"/>
    <x v="6"/>
    <s v="TSS ServiceNow Data Analyst Senior"/>
    <s v="Anywhere"/>
    <s v="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</r>
  <r>
    <n v="25221"/>
    <x v="4"/>
    <s v="Employee Assistance Program (EAP) Data Analyst"/>
    <s v="Anywhere"/>
    <s v="Indeed"/>
    <s v="Full-time"/>
    <b v="1"/>
    <s v="Illinois, United States"/>
    <d v="2023-05-07T09:01:46"/>
    <b v="1"/>
    <b v="1"/>
    <s v="United States"/>
    <s v="year"/>
    <n v="62500"/>
    <m/>
    <m/>
    <s v="CuraLinc Healthcare"/>
    <m/>
  </r>
  <r>
    <n v="25329"/>
    <x v="4"/>
    <s v="Senior Clinical Data Manager/Analyst II"/>
    <s v="Anywhere"/>
    <s v="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</r>
  <r>
    <n v="25906"/>
    <x v="0"/>
    <s v="Data Scientist"/>
    <s v="Anywhere"/>
    <s v="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</r>
  <r>
    <n v="26213"/>
    <x v="3"/>
    <s v="Sr. Data Scientist 17960"/>
    <s v="Anywhere"/>
    <s v="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</r>
  <r>
    <n v="26671"/>
    <x v="0"/>
    <s v="TSS Data Scientist Associate"/>
    <s v="Anywhere"/>
    <s v="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n v="27108"/>
    <x v="6"/>
    <s v="Sr. Data Analyst, Risk (REMOTE)"/>
    <s v="Anywhere"/>
    <s v="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n v="27149"/>
    <x v="6"/>
    <s v="Senior Data Analyst"/>
    <s v="Anywhere"/>
    <s v="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</r>
  <r>
    <n v="27250"/>
    <x v="6"/>
    <s v="Senior Data Analyst - Remote!"/>
    <s v="Anywhere"/>
    <s v="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</r>
  <r>
    <n v="27587"/>
    <x v="0"/>
    <s v="Applied Data Scientist - Supply Chain Optimization(Remote Or Hybrid)"/>
    <s v="Anywhere"/>
    <s v="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</r>
  <r>
    <n v="27921"/>
    <x v="6"/>
    <s v="Senior Data Analyst"/>
    <s v="Anywhere"/>
    <s v="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</r>
  <r>
    <n v="27922"/>
    <x v="3"/>
    <s v="Senior Data Scientist"/>
    <s v="Anywhere"/>
    <s v="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</r>
  <r>
    <n v="27978"/>
    <x v="4"/>
    <s v="Data Analyst"/>
    <s v="Anywhere"/>
    <s v="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n v="28090"/>
    <x v="0"/>
    <s v="Sr. Data Scientist"/>
    <s v="Anywhere"/>
    <s v="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</r>
  <r>
    <n v="28761"/>
    <x v="0"/>
    <s v="Data Scientist Intern- Fall 2023"/>
    <s v="Anywhere"/>
    <s v="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</r>
  <r>
    <n v="28897"/>
    <x v="0"/>
    <s v="Data Scientist Intern – Summer 2023"/>
    <s v="Anywhere"/>
    <s v="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n v="28898"/>
    <x v="6"/>
    <s v="Sr. Data Analyst, Collections (REMOTE)"/>
    <s v="Anywhere"/>
    <s v="Indeed"/>
    <s v="Full-time"/>
    <b v="1"/>
    <s v="Illinois, United States"/>
    <d v="2023-03-24T21:03:49"/>
    <b v="0"/>
    <b v="1"/>
    <s v="United States"/>
    <s v="year"/>
    <n v="97500"/>
    <m/>
    <m/>
    <s v="CURO Financial Technologies Corporation"/>
    <s v="['sql', 'sas', 'sas', 'python', 'r', 'tableau', 'power bi', 'flow']"/>
  </r>
  <r>
    <n v="28951"/>
    <x v="0"/>
    <s v="Data Scientist (Remote -Virtual)- Supporting Supply Chain"/>
    <s v="Anywhere"/>
    <s v="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</r>
  <r>
    <n v="29134"/>
    <x v="3"/>
    <s v="Sr Data Scientist - Demand Forecasting (Full-Time Remote or..."/>
    <s v="Anywhere"/>
    <s v="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</r>
  <r>
    <n v="30882"/>
    <x v="1"/>
    <s v="Staff Data Engineer"/>
    <s v="Anywhere"/>
    <s v="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</r>
  <r>
    <n v="31919"/>
    <x v="0"/>
    <s v="REMOTE - Data Scientist I, II or Senior"/>
    <s v="Anywhere"/>
    <s v="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</r>
  <r>
    <n v="32283"/>
    <x v="6"/>
    <s v="Senior Financial Data Analyst (Remote) - Medical School Financial..."/>
    <s v="Anywhere"/>
    <s v="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</r>
  <r>
    <n v="32528"/>
    <x v="4"/>
    <s v="Program/Data Analyst (Health Services) Remote!"/>
    <s v="Anywhere"/>
    <s v="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</r>
  <r>
    <n v="480"/>
    <x v="4"/>
    <s v="Data Analyst (Remote)"/>
    <s v="Anywhere"/>
    <s v="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</r>
  <r>
    <n v="895"/>
    <x v="6"/>
    <s v="Sr. Data Analyst (Remote Possible)"/>
    <s v="Anywhere"/>
    <s v="Indeed"/>
    <s v="Full-time"/>
    <b v="1"/>
    <s v="Georgia"/>
    <d v="2023-02-17T16:56:09"/>
    <b v="0"/>
    <b v="1"/>
    <s v="United States"/>
    <s v="year"/>
    <n v="98000"/>
    <m/>
    <m/>
    <s v="Equitable"/>
    <s v="['sql', 'python', 'vba', 'hadoop', 'excel', 'powerpoint']"/>
  </r>
  <r>
    <n v="1622"/>
    <x v="0"/>
    <s v="Data Scientist (Remote)"/>
    <s v="Anywhere"/>
    <s v="Indeed"/>
    <s v="Full-time"/>
    <b v="1"/>
    <s v="Georgia"/>
    <d v="2023-09-20T23:52:21"/>
    <b v="0"/>
    <b v="1"/>
    <s v="United States"/>
    <s v="year"/>
    <n v="155000"/>
    <m/>
    <m/>
    <s v="Cognizant Technology Solutions"/>
    <m/>
  </r>
  <r>
    <n v="1763"/>
    <x v="0"/>
    <s v="Data Scientist- Remote"/>
    <s v="Anywhere"/>
    <s v="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</r>
  <r>
    <n v="2023"/>
    <x v="2"/>
    <s v="Sr Data Engineer (REMOTE)"/>
    <s v="Anywhere"/>
    <s v="Indeed"/>
    <s v="Full-time"/>
    <b v="1"/>
    <s v="Florida, United States"/>
    <d v="2023-01-04T14:39:28"/>
    <b v="0"/>
    <b v="0"/>
    <s v="United States"/>
    <s v="year"/>
    <n v="135600"/>
    <m/>
    <m/>
    <s v="The Hartford"/>
    <s v="['sql', 'python', 'oracle', 'aws', 'snowflake', 'linux', 'github']"/>
  </r>
  <r>
    <n v="2169"/>
    <x v="1"/>
    <s v="Data Engineer - Remote"/>
    <s v="Anywhere"/>
    <s v="Indeed"/>
    <s v="Full-time"/>
    <b v="1"/>
    <s v="Florida, United States"/>
    <d v="2023-12-08T18:08:22"/>
    <b v="0"/>
    <b v="1"/>
    <s v="United States"/>
    <s v="year"/>
    <n v="105000"/>
    <m/>
    <m/>
    <s v="Vestis"/>
    <s v="['sql', 'python', 'java', 'c', 'azure', 'word', 'powerpoint', 'excel', 'sharepoint']"/>
  </r>
  <r>
    <n v="2387"/>
    <x v="1"/>
    <s v="Data Engineer - Remote"/>
    <s v="Anywhere"/>
    <s v="Indeed"/>
    <s v="Full-time"/>
    <b v="1"/>
    <s v="Florida, United States"/>
    <d v="2023-09-16T12:07:00"/>
    <b v="0"/>
    <b v="1"/>
    <s v="United States"/>
    <s v="year"/>
    <n v="126010"/>
    <m/>
    <m/>
    <s v="CSAA Insurance Group"/>
    <s v="['sql', 'java', 'python', 'aws', 'snowflake', 'oracle', 'unix']"/>
  </r>
  <r>
    <n v="2426"/>
    <x v="0"/>
    <s v="Data Scientist"/>
    <s v="Anywhere"/>
    <s v="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</r>
  <r>
    <n v="2589"/>
    <x v="0"/>
    <s v="Data Science Manager, Online Customer Experience Intelligence (Remote)"/>
    <s v="Anywhere"/>
    <s v="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</r>
  <r>
    <n v="3067"/>
    <x v="1"/>
    <s v="Sr. Data Engineer"/>
    <s v="Anywhere"/>
    <s v="Indeed"/>
    <s v="Full-time"/>
    <b v="1"/>
    <s v="Florida, United States"/>
    <d v="2023-06-12T13:29:03"/>
    <b v="0"/>
    <b v="1"/>
    <s v="United States"/>
    <s v="year"/>
    <n v="150000"/>
    <m/>
    <m/>
    <s v="CyberCoders"/>
    <s v="['sql', 'python', 'aws', 'redshift', 'airflow', 'linux', 'git', 'terraform']"/>
  </r>
  <r>
    <n v="3150"/>
    <x v="1"/>
    <s v="Data Engineer"/>
    <s v="Anywhere"/>
    <s v="Indeed"/>
    <s v="Full-time"/>
    <b v="1"/>
    <s v="Florida, United States"/>
    <d v="2023-02-28T18:14:00"/>
    <b v="0"/>
    <b v="1"/>
    <s v="United States"/>
    <s v="year"/>
    <n v="115000"/>
    <m/>
    <m/>
    <s v="Dumpa Consulting"/>
    <s v="['python', 'aws', 'numpy', 'pandas', 'flask']"/>
  </r>
  <r>
    <n v="3268"/>
    <x v="4"/>
    <s v="Data Analyst"/>
    <s v="Anywhere"/>
    <s v="Indeed"/>
    <s v="Full-time"/>
    <b v="1"/>
    <s v="Florida, United States"/>
    <d v="2023-10-29T08:03:36"/>
    <b v="0"/>
    <b v="0"/>
    <s v="United States"/>
    <s v="year"/>
    <n v="70000"/>
    <m/>
    <m/>
    <s v="Ohio Shared Information Services Inc"/>
    <s v="['crystal', 'sql', 't-sql', 'sql server', 'azure', 'power bi', 'flow', 'git']"/>
  </r>
  <r>
    <n v="3300"/>
    <x v="1"/>
    <s v="Jr Data Engineer, Technical Services"/>
    <s v="Anywhere"/>
    <s v="Indeed"/>
    <s v="Full-time"/>
    <b v="1"/>
    <s v="Georgia"/>
    <d v="2023-09-07T14:43:38"/>
    <b v="0"/>
    <b v="1"/>
    <s v="United States"/>
    <s v="year"/>
    <n v="70000"/>
    <m/>
    <m/>
    <s v="Adswerve, Inc"/>
    <s v="['html', 'javascript', 'python', 'sql', 'gcp', 'bigquery', 'aws', 'azure', 'snowflake']"/>
  </r>
  <r>
    <n v="3476"/>
    <x v="1"/>
    <s v="Software Data Engineer, CCS"/>
    <s v="Anywhere"/>
    <s v="Indeed"/>
    <s v="Full-time"/>
    <b v="1"/>
    <s v="Georgia"/>
    <d v="2023-12-26T18:28:22"/>
    <b v="0"/>
    <b v="0"/>
    <s v="United States"/>
    <s v="year"/>
    <n v="79929"/>
    <m/>
    <m/>
    <s v="CCS, LLC"/>
    <s v="['sql', 'python', 'aws', 'azure', 'word', 'excel', 'outlook']"/>
  </r>
  <r>
    <n v="3644"/>
    <x v="1"/>
    <s v="Data Engineer - AWS"/>
    <s v="Anywhere"/>
    <s v="Indeed"/>
    <s v="Full-time"/>
    <b v="1"/>
    <s v="Florida, United States"/>
    <d v="2023-05-01T18:10:31"/>
    <b v="1"/>
    <b v="0"/>
    <s v="United States"/>
    <s v="year"/>
    <n v="115000"/>
    <m/>
    <m/>
    <s v="Simplex"/>
    <s v="['t-sql', 'python', 'aws', 'gcp', 'azure', 'tableau']"/>
  </r>
  <r>
    <n v="3915"/>
    <x v="1"/>
    <s v="Analytics Engineer / Data Engineer"/>
    <s v="Anywhere"/>
    <s v="Indeed"/>
    <s v="Full-time"/>
    <b v="1"/>
    <s v="Georgia"/>
    <d v="2023-01-07T01:11:08"/>
    <b v="1"/>
    <b v="1"/>
    <s v="United States"/>
    <s v="year"/>
    <n v="105000"/>
    <m/>
    <m/>
    <s v="Education Analytics"/>
    <s v="['sql', 'python', 'snowflake', 'aws', 'redshift', 'bigquery', 'airflow', 'linux', 'git']"/>
  </r>
  <r>
    <n v="4382"/>
    <x v="0"/>
    <s v="Lead Data Scientist - Online Platforms Reinforcement Learning (Remote)"/>
    <s v="Anywhere"/>
    <s v="Indeed"/>
    <s v="Full-time"/>
    <b v="1"/>
    <s v="Florida, United States"/>
    <d v="2023-07-11T12:09:03"/>
    <b v="0"/>
    <b v="1"/>
    <s v="United States"/>
    <s v="year"/>
    <n v="240000"/>
    <m/>
    <m/>
    <s v="Home Depot / THD"/>
    <s v="['python', 'sql', 'bigquery', 'tableau']"/>
  </r>
  <r>
    <n v="4839"/>
    <x v="0"/>
    <s v="Data Scientist"/>
    <s v="Anywhere"/>
    <s v="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</r>
  <r>
    <n v="5408"/>
    <x v="1"/>
    <s v="Principal Data Engineer (Remote)"/>
    <s v="Anywhere"/>
    <s v="Indeed"/>
    <s v="Full-time"/>
    <b v="1"/>
    <s v="Florida, United States"/>
    <d v="2023-06-17T18:08:1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n v="5484"/>
    <x v="1"/>
    <s v="Sr. Data Engineer"/>
    <s v="Anywhere"/>
    <s v="Indeed"/>
    <s v="Full-time"/>
    <b v="1"/>
    <s v="Georgia"/>
    <d v="2023-05-11T12:39:45"/>
    <b v="0"/>
    <b v="1"/>
    <s v="United States"/>
    <s v="year"/>
    <n v="157500"/>
    <m/>
    <m/>
    <s v="CyberCoders"/>
    <s v="['kotlin', 'java', 'sql', 'nosql', 'azure', 'splunk', 'kubernetes', 'terraform', 'gitlab']"/>
  </r>
  <r>
    <n v="5652"/>
    <x v="0"/>
    <s v="Principal Data Scientist"/>
    <s v="Anywhere"/>
    <s v="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</r>
  <r>
    <n v="5808"/>
    <x v="1"/>
    <s v="DM Celonis Data Engineer -- (Remote)"/>
    <s v="Anywhere"/>
    <s v="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</r>
  <r>
    <n v="6612"/>
    <x v="1"/>
    <s v="Data Engineer"/>
    <s v="Anywhere"/>
    <s v="Indeed"/>
    <s v="Full-time"/>
    <b v="1"/>
    <s v="Georgia"/>
    <d v="2023-06-12T20:04:51"/>
    <b v="0"/>
    <b v="1"/>
    <s v="United States"/>
    <s v="year"/>
    <n v="105000"/>
    <m/>
    <m/>
    <s v="CyberCoders"/>
    <s v="['sql', 'python', 'java', 'nosql', 'hadoop', 'tableau', 'power bi']"/>
  </r>
  <r>
    <n v="6811"/>
    <x v="6"/>
    <s v="Senior Data Analyst (Customer Experience) - Remote"/>
    <s v="Anywhere"/>
    <s v="Indeed"/>
    <s v="Full-time"/>
    <b v="1"/>
    <s v="Georgia"/>
    <d v="2023-04-13T21:39:54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n v="6964"/>
    <x v="1"/>
    <s v="Health Information Data Engineer"/>
    <s v="Anywhere"/>
    <s v="Indeed"/>
    <s v="Full-time"/>
    <b v="1"/>
    <s v="Florida, United States"/>
    <d v="2023-02-09T18:26:16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n v="7006"/>
    <x v="4"/>
    <s v="Principal Data Science Analyst- Remote"/>
    <s v="Anywhere"/>
    <s v="Indeed"/>
    <s v="Full-time"/>
    <b v="1"/>
    <s v="Florida, United States"/>
    <d v="2023-01-13T13:04:39"/>
    <b v="0"/>
    <b v="1"/>
    <s v="United States"/>
    <s v="year"/>
    <n v="164746"/>
    <m/>
    <m/>
    <s v="Mayo Clinic"/>
    <m/>
  </r>
  <r>
    <n v="7184"/>
    <x v="1"/>
    <s v="Data Engineer"/>
    <s v="Anywhere"/>
    <s v="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</r>
  <r>
    <n v="7429"/>
    <x v="2"/>
    <s v="Senior Data Engineer (Charlotte, NC)"/>
    <s v="Anywhere"/>
    <s v="Indeed"/>
    <s v="Full-time"/>
    <b v="1"/>
    <s v="Florida, United States"/>
    <d v="2023-05-26T14:12:07"/>
    <b v="0"/>
    <b v="0"/>
    <s v="United States"/>
    <s v="year"/>
    <n v="150300"/>
    <m/>
    <m/>
    <s v="The Hartford"/>
    <s v="['python', 'sql', 'java', 'scala', 'shell', 'aws', 'snowflake', 'oracle', 'spark', 'pyspark', 'hadoop']"/>
  </r>
  <r>
    <n v="7447"/>
    <x v="1"/>
    <s v="Data Engineer - Strategy (REMOTE)"/>
    <s v="Anywhere"/>
    <s v="Indeed"/>
    <s v="Full-time"/>
    <b v="1"/>
    <s v="Florida, United States"/>
    <d v="2023-02-10T12:48:3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n v="7520"/>
    <x v="2"/>
    <s v="Senior Data Engineer"/>
    <s v="Anywhere"/>
    <s v="Indeed"/>
    <s v="Full-time"/>
    <b v="1"/>
    <s v="Georgia"/>
    <d v="2023-01-05T03:09:40"/>
    <b v="1"/>
    <b v="0"/>
    <s v="United States"/>
    <s v="year"/>
    <n v="180000"/>
    <m/>
    <m/>
    <s v="Harnham"/>
    <s v="['sql', 'scala', 'nosql', 'python', 'hadoop', 'spark', 'kafka']"/>
  </r>
  <r>
    <n v="7821"/>
    <x v="1"/>
    <s v="Lead Data Engineer (Remote-Azure)"/>
    <s v="Anywhere"/>
    <s v="Indeed"/>
    <s v="Full-time"/>
    <b v="1"/>
    <s v="Florida, United States"/>
    <d v="2023-06-06T19:09:04"/>
    <b v="0"/>
    <b v="1"/>
    <s v="United States"/>
    <s v="year"/>
    <n v="140000"/>
    <m/>
    <m/>
    <s v="CyberCoders"/>
    <s v="['sql', 'python', 'scala', 'databricks', 'azure', 'snowflake', 'airflow']"/>
  </r>
  <r>
    <n v="8378"/>
    <x v="1"/>
    <s v="Geospatial Data Engineer"/>
    <s v="Anywhere"/>
    <s v="Indeed"/>
    <s v="Full-time"/>
    <b v="1"/>
    <s v="Georgia"/>
    <d v="2023-09-12T15:06:40"/>
    <b v="0"/>
    <b v="1"/>
    <s v="United States"/>
    <s v="year"/>
    <n v="145000"/>
    <m/>
    <m/>
    <s v="Government Tactical Solutions"/>
    <s v="['python', 'aws', 'azure']"/>
  </r>
  <r>
    <n v="8647"/>
    <x v="6"/>
    <s v="Sr Data Analyst: 100% remote team, FinTech, big data software ..."/>
    <s v="Anywhere"/>
    <s v="Indeed"/>
    <s v="Full-time"/>
    <b v="1"/>
    <s v="Georgia"/>
    <d v="2023-03-01T12:12:26"/>
    <b v="1"/>
    <b v="1"/>
    <s v="United States"/>
    <s v="year"/>
    <n v="97500"/>
    <m/>
    <m/>
    <s v="Relentless Talent"/>
    <m/>
  </r>
  <r>
    <n v="9104"/>
    <x v="2"/>
    <s v="Senior Data Engineer"/>
    <s v="Anywhere"/>
    <s v="Indeed"/>
    <s v="Full-time"/>
    <b v="1"/>
    <s v="Florida, United States"/>
    <d v="2023-04-26T20:17:22"/>
    <b v="1"/>
    <b v="1"/>
    <s v="United States"/>
    <s v="year"/>
    <n v="155000"/>
    <m/>
    <m/>
    <s v="Softcrylic"/>
    <s v="['sql', 'python', 'gcp', 'bigquery', 'spark', 'kafka']"/>
  </r>
  <r>
    <n v="9512"/>
    <x v="1"/>
    <s v="Principal, Data Engineering"/>
    <s v="Anywhere"/>
    <s v="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</r>
  <r>
    <n v="9616"/>
    <x v="0"/>
    <s v="Data Scientist"/>
    <s v="Anywhere"/>
    <s v="Indeed"/>
    <s v="Full-time"/>
    <b v="1"/>
    <s v="Georgia"/>
    <d v="2023-07-24T19:33:23"/>
    <b v="0"/>
    <b v="0"/>
    <s v="United States"/>
    <s v="year"/>
    <n v="149000"/>
    <m/>
    <m/>
    <s v="Marathon TS"/>
    <m/>
  </r>
  <r>
    <n v="9772"/>
    <x v="1"/>
    <s v="Data Engineer"/>
    <s v="Anywhere"/>
    <s v="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</r>
  <r>
    <n v="9837"/>
    <x v="6"/>
    <s v="Snr. Data Analyst (Remote - US Only)"/>
    <s v="Anywhere"/>
    <s v="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</r>
  <r>
    <n v="10434"/>
    <x v="1"/>
    <s v="Data Engineer"/>
    <s v="Anywhere"/>
    <s v="Indeed"/>
    <s v="Full-time"/>
    <b v="1"/>
    <s v="Georgia"/>
    <d v="2023-06-07T19:21:24"/>
    <b v="0"/>
    <b v="1"/>
    <s v="United States"/>
    <s v="year"/>
    <n v="90000"/>
    <m/>
    <m/>
    <s v="Tremco Incorporated"/>
    <s v="['sql', 'python', 'r', 'databricks', 'azure', 'tableau', 'power bi', 'flow']"/>
  </r>
  <r>
    <n v="10680"/>
    <x v="1"/>
    <s v="Sr. Data Engineer (remote)"/>
    <s v="Anywhere"/>
    <s v="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n v="10766"/>
    <x v="4"/>
    <s v="Behavioral Health Data Analyst"/>
    <s v="Anywhere"/>
    <s v="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</r>
  <r>
    <n v="10868"/>
    <x v="1"/>
    <s v="Data Engineer III"/>
    <s v="Anywhere"/>
    <s v="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</r>
  <r>
    <n v="10975"/>
    <x v="0"/>
    <s v="Data Scientist"/>
    <s v="Anywhere"/>
    <s v="Indeed"/>
    <s v="Full-time"/>
    <b v="1"/>
    <s v="Georgia"/>
    <d v="2023-11-09T16:36:04"/>
    <b v="0"/>
    <b v="1"/>
    <s v="United States"/>
    <s v="year"/>
    <n v="120000"/>
    <m/>
    <m/>
    <s v="Forge Group, LLC"/>
    <s v="['python', 'power bi', 'cognos', 'tableau', 'jira']"/>
  </r>
  <r>
    <n v="11081"/>
    <x v="1"/>
    <s v="GCP Data Engineer (FTE Only)"/>
    <s v="Anywhere"/>
    <s v="Indeed"/>
    <s v="Full-time"/>
    <b v="1"/>
    <s v="Florida, United States"/>
    <d v="2023-09-06T18:06:07"/>
    <b v="1"/>
    <b v="1"/>
    <s v="United States"/>
    <s v="year"/>
    <n v="130000"/>
    <m/>
    <m/>
    <s v="Tekshapers Inc"/>
    <s v="['sql', 'java', 'gcp', 'bigquery', 'kafka']"/>
  </r>
  <r>
    <n v="11457"/>
    <x v="4"/>
    <s v="Healthcare Data Analyst"/>
    <s v="Anywhere"/>
    <s v="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</r>
  <r>
    <n v="11696"/>
    <x v="4"/>
    <s v="Data Analyst - Call Center"/>
    <s v="Anywhere"/>
    <s v="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</r>
  <r>
    <n v="11888"/>
    <x v="1"/>
    <s v="Data Engineer with Databricks"/>
    <s v="Anywhere"/>
    <s v="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</r>
  <r>
    <n v="11972"/>
    <x v="0"/>
    <s v="Data Scientist III"/>
    <s v="Anywhere"/>
    <s v="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12284"/>
    <x v="1"/>
    <s v="Data Engineer"/>
    <s v="Anywhere"/>
    <s v="Indeed"/>
    <s v="Full-time"/>
    <b v="1"/>
    <s v="Georgia"/>
    <d v="2023-04-27T18:39:03"/>
    <b v="0"/>
    <b v="0"/>
    <s v="United States"/>
    <s v="year"/>
    <n v="116682.5"/>
    <m/>
    <m/>
    <s v="Snelling Staffing"/>
    <s v="['sql', 'python', 'scala', 'sql server', 'azure', 'databricks', 'hadoop']"/>
  </r>
  <r>
    <n v="12638"/>
    <x v="1"/>
    <s v="Data Engineer II"/>
    <s v="Anywhere"/>
    <s v="Indeed"/>
    <s v="Full-time"/>
    <b v="1"/>
    <s v="Florida, United States"/>
    <d v="2023-05-30T13:09:22"/>
    <b v="0"/>
    <b v="1"/>
    <s v="United States"/>
    <s v="year"/>
    <n v="63647.132799999999"/>
    <m/>
    <m/>
    <s v="Javara"/>
    <s v="['python', 'scala', 'dynamodb', 'databricks', 'aws', 'snowflake', 'azure', 'spark', 'power bi']"/>
  </r>
  <r>
    <n v="12675"/>
    <x v="2"/>
    <s v="ConsumerAffairs | Senior Data Engineer"/>
    <s v="Anywhere"/>
    <s v="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</r>
  <r>
    <n v="13235"/>
    <x v="1"/>
    <s v="Lead Data Engineer"/>
    <s v="Anywhere"/>
    <s v="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</r>
  <r>
    <n v="13266"/>
    <x v="0"/>
    <s v="Data Science Trainer"/>
    <s v="Anywhere"/>
    <s v="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</r>
  <r>
    <n v="13271"/>
    <x v="0"/>
    <s v="Maryland based Data Scientist opportunity"/>
    <s v="Anywhere"/>
    <s v="Indeed"/>
    <s v="Full-time"/>
    <b v="1"/>
    <s v="Georgia"/>
    <d v="2023-05-04T16:44:26"/>
    <b v="0"/>
    <b v="0"/>
    <s v="United States"/>
    <s v="year"/>
    <n v="120000"/>
    <m/>
    <m/>
    <s v="Burtch Works"/>
    <s v="['python', 'r', 'sql', 'react', 'flask', 'docker', 'kubernetes']"/>
  </r>
  <r>
    <n v="13515"/>
    <x v="6"/>
    <s v="(Telework Eligible) SENIOR ORACLE DATA BASE ANALYST"/>
    <s v="Anywhere"/>
    <s v="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</r>
  <r>
    <n v="13718"/>
    <x v="6"/>
    <s v="Senior Analyst, Reporting and Analytics (Remote Option Available)"/>
    <s v="Anywhere"/>
    <s v="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</r>
  <r>
    <n v="13943"/>
    <x v="4"/>
    <s v="Behavioral Health Data Analyst- REMOTE"/>
    <s v="Anywhere"/>
    <s v="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</r>
  <r>
    <n v="14232"/>
    <x v="0"/>
    <s v="Associate Data Scientist, Marketing &amp; Online (Remote)"/>
    <s v="Anywhere"/>
    <s v="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</r>
  <r>
    <n v="14296"/>
    <x v="0"/>
    <s v="Sr. Data Scientist (Remote)"/>
    <s v="Anywhere"/>
    <s v="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</r>
  <r>
    <n v="14533"/>
    <x v="5"/>
    <s v="Enterprise Analyst, Senior"/>
    <s v="Anywhere"/>
    <s v="Indeed"/>
    <s v="Full-time"/>
    <b v="1"/>
    <s v="Georgia"/>
    <d v="2023-10-05T01:41:28"/>
    <b v="0"/>
    <b v="1"/>
    <s v="United States"/>
    <s v="year"/>
    <n v="79050"/>
    <m/>
    <m/>
    <s v="Blackbaud"/>
    <s v="['sql', 'r', 'python', 'javascript', 'tableau', 'excel', 'spss']"/>
  </r>
  <r>
    <n v="14605"/>
    <x v="6"/>
    <s v="Senior Data Analyst, Supply Chain (Remote)"/>
    <s v="Anywhere"/>
    <s v="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n v="14606"/>
    <x v="2"/>
    <s v="Senior Data Engineer"/>
    <s v="Anywhere"/>
    <s v="Indeed"/>
    <s v="Full-time"/>
    <b v="1"/>
    <s v="Florida, United States"/>
    <d v="2023-04-27T17:10:55"/>
    <b v="0"/>
    <b v="1"/>
    <s v="United States"/>
    <s v="year"/>
    <n v="125000"/>
    <m/>
    <m/>
    <s v="Clear Capital"/>
    <s v="['python', 'bash', 'sql', 'aws', 'aurora', 'linux', 'flow']"/>
  </r>
  <r>
    <n v="14678"/>
    <x v="0"/>
    <s v="Data Scientist, Statistics"/>
    <s v="Anywhere"/>
    <s v="Indeed"/>
    <s v="Full-time"/>
    <b v="1"/>
    <s v="Georgia"/>
    <d v="2023-07-03T14:30:27"/>
    <b v="0"/>
    <b v="1"/>
    <s v="United States"/>
    <s v="year"/>
    <n v="120000"/>
    <m/>
    <m/>
    <s v="Pairwise"/>
    <s v="['r', 'python', 'aws', 'docker']"/>
  </r>
  <r>
    <n v="15862"/>
    <x v="0"/>
    <s v="Data Scientist Senior Technical Specialist"/>
    <s v="Anywhere"/>
    <s v="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</r>
  <r>
    <n v="16262"/>
    <x v="0"/>
    <s v="Data Scientist"/>
    <s v="Anywhere"/>
    <s v="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</r>
  <r>
    <n v="16689"/>
    <x v="1"/>
    <s v="AWS Data Engineer (remote)"/>
    <s v="Anywhere"/>
    <s v="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</r>
  <r>
    <n v="16719"/>
    <x v="2"/>
    <s v="Senior Data Engineer"/>
    <s v="Anywhere"/>
    <s v="Indeed"/>
    <s v="Full-time"/>
    <b v="1"/>
    <s v="Florida, United States"/>
    <d v="2023-02-17T19:13:05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7205"/>
    <x v="1"/>
    <s v="Sr. Data Engineer"/>
    <s v="Anywhere"/>
    <s v="Indeed"/>
    <s v="Full-time"/>
    <b v="1"/>
    <s v="Florida, United States"/>
    <d v="2023-06-27T12:31:32"/>
    <b v="1"/>
    <b v="1"/>
    <s v="United States"/>
    <s v="year"/>
    <n v="150000"/>
    <m/>
    <m/>
    <s v="CyberCoders"/>
    <s v="['sql', 'python', 'aws', 'redshift', 'airflow', 'linux', 'git', 'terraform']"/>
  </r>
  <r>
    <n v="17437"/>
    <x v="1"/>
    <s v="IIOT &amp; SCADA Data Engineer"/>
    <s v="Anywhere"/>
    <s v="Indeed"/>
    <s v="Full-time"/>
    <b v="1"/>
    <s v="Florida, United States"/>
    <d v="2023-06-17T13:08:29"/>
    <b v="0"/>
    <b v="1"/>
    <s v="United States"/>
    <s v="year"/>
    <n v="132000"/>
    <m/>
    <m/>
    <s v="NTT Global Data Centers Americas, Inc."/>
    <s v="['visio', 'terminal']"/>
  </r>
  <r>
    <n v="17730"/>
    <x v="2"/>
    <s v="Senior Data Engineer"/>
    <s v="Anywhere"/>
    <s v="Indeed"/>
    <s v="Full-time"/>
    <b v="1"/>
    <s v="Georgia"/>
    <d v="2023-05-31T22:56:36"/>
    <b v="1"/>
    <b v="1"/>
    <s v="United States"/>
    <s v="year"/>
    <n v="120000"/>
    <m/>
    <m/>
    <s v="GrowthLoop"/>
    <s v="['sql', 'snowflake', 'bigquery', 'redshift', 'airflow']"/>
  </r>
  <r>
    <n v="18258"/>
    <x v="1"/>
    <s v="Lead Data Engineer"/>
    <s v="Anywhere"/>
    <s v="Indeed"/>
    <s v="Full-time"/>
    <b v="1"/>
    <s v="Florida, United States"/>
    <d v="2023-01-16T15:47:47"/>
    <b v="0"/>
    <b v="1"/>
    <s v="United States"/>
    <s v="year"/>
    <n v="105000"/>
    <m/>
    <m/>
    <s v="DeepHealth"/>
    <s v="['python', 'pandas']"/>
  </r>
  <r>
    <n v="18771"/>
    <x v="2"/>
    <s v="Senior Data Engineer, Marketing Analytics"/>
    <s v="Anywhere"/>
    <s v="Indeed"/>
    <s v="Full-time"/>
    <b v="1"/>
    <s v="Georgia"/>
    <d v="2023-10-03T16:18:10"/>
    <b v="0"/>
    <b v="1"/>
    <s v="United States"/>
    <s v="year"/>
    <n v="83500"/>
    <m/>
    <m/>
    <s v="Equitable"/>
    <s v="['sql', 'python', 'databricks', 'azure', 'pyspark', 'excel']"/>
  </r>
  <r>
    <n v="19380"/>
    <x v="1"/>
    <s v="Data Engineer"/>
    <s v="Anywhere"/>
    <s v="Indeed"/>
    <s v="Full-time"/>
    <b v="1"/>
    <s v="Florida, United States"/>
    <d v="2023-10-13T00:29:06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n v="19742"/>
    <x v="1"/>
    <s v="Data Engineer"/>
    <s v="Anywhere"/>
    <s v="Indeed"/>
    <s v="Full-time"/>
    <b v="1"/>
    <s v="Georgia"/>
    <d v="2023-03-14T13:47:33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n v="19900"/>
    <x v="4"/>
    <s v="Data Analyst"/>
    <s v="Anywhere"/>
    <s v="Indeed"/>
    <s v="Full-time"/>
    <b v="1"/>
    <s v="Georgia"/>
    <d v="2023-09-05T17:00:46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n v="20098"/>
    <x v="6"/>
    <s v="Senior Data Analyst (Remote)"/>
    <s v="Anywhere"/>
    <s v="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</r>
  <r>
    <n v="20199"/>
    <x v="4"/>
    <s v="Research Data Analyst"/>
    <s v="Anywhere"/>
    <s v="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</r>
  <r>
    <n v="20931"/>
    <x v="0"/>
    <s v="Data Scientist Technical Specialist"/>
    <s v="Anywhere"/>
    <s v="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</r>
  <r>
    <n v="22232"/>
    <x v="1"/>
    <s v="Data Engineer"/>
    <s v="Anywhere"/>
    <s v="Indeed"/>
    <s v="Full-time"/>
    <b v="1"/>
    <s v="Florida, United States"/>
    <d v="2023-06-27T12:31:45"/>
    <b v="0"/>
    <b v="1"/>
    <s v="United States"/>
    <s v="year"/>
    <n v="105000"/>
    <m/>
    <m/>
    <s v="CyberCoders"/>
    <s v="['sql', 'python', 'java', 'nosql', 'hadoop', 'tableau', 'power bi']"/>
  </r>
  <r>
    <n v="23319"/>
    <x v="3"/>
    <s v="Senior Data Scientist"/>
    <s v="Anywhere"/>
    <s v="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</r>
  <r>
    <n v="23368"/>
    <x v="3"/>
    <s v="Senior Principal Data Scientist"/>
    <s v="Anywhere"/>
    <s v="Indeed"/>
    <s v="Full-time"/>
    <b v="1"/>
    <s v="Florida, United States"/>
    <d v="2023-07-27T00:06:07"/>
    <b v="0"/>
    <b v="1"/>
    <s v="United States"/>
    <s v="year"/>
    <n v="225000"/>
    <m/>
    <m/>
    <s v="Vericast"/>
    <s v="['python', 'spark']"/>
  </r>
  <r>
    <n v="23400"/>
    <x v="3"/>
    <s v="Senior Data Scientist/Data Engineer"/>
    <s v="Anywhere"/>
    <s v="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</r>
  <r>
    <n v="23742"/>
    <x v="1"/>
    <s v="Data Engineer"/>
    <s v="Anywhere"/>
    <s v="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24092"/>
    <x v="4"/>
    <s v="Principal Data Science Analyst- Remote"/>
    <s v="Anywhere"/>
    <s v="Indeed"/>
    <s v="Full-time"/>
    <b v="1"/>
    <s v="Florida, United States"/>
    <d v="2023-04-14T12:05:19"/>
    <b v="0"/>
    <b v="0"/>
    <s v="United States"/>
    <s v="year"/>
    <n v="164746"/>
    <m/>
    <m/>
    <s v="Mayo Clinic"/>
    <m/>
  </r>
  <r>
    <n v="24103"/>
    <x v="1"/>
    <s v="Data Engineer"/>
    <s v="Anywhere"/>
    <s v="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n v="24134"/>
    <x v="0"/>
    <s v="Data Scientist - Office of the Customer"/>
    <s v="Anywhere"/>
    <s v="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</r>
  <r>
    <n v="24328"/>
    <x v="0"/>
    <s v="Lead Applied Data Scientist (Experience with Media Mix Modeling)"/>
    <s v="Anywhere"/>
    <s v="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</r>
  <r>
    <n v="24419"/>
    <x v="4"/>
    <s v="Financial Data Analyst"/>
    <s v="Anywhere"/>
    <s v="Indeed"/>
    <s v="Full-time"/>
    <b v="1"/>
    <s v="Georgia"/>
    <d v="2023-10-10T20:38:56"/>
    <b v="1"/>
    <b v="1"/>
    <s v="United States"/>
    <s v="year"/>
    <n v="47500"/>
    <m/>
    <m/>
    <s v="Ali Awad Law, P.C."/>
    <s v="['sql', 'excel']"/>
  </r>
  <r>
    <n v="25004"/>
    <x v="2"/>
    <s v="Senior Data Engineer"/>
    <s v="Anywhere"/>
    <s v="Indeed"/>
    <s v="Full-time"/>
    <b v="1"/>
    <s v="Georgia"/>
    <d v="2023-06-16T12:03:53"/>
    <b v="0"/>
    <b v="1"/>
    <s v="United States"/>
    <s v="year"/>
    <n v="190000"/>
    <m/>
    <m/>
    <s v="Harnham"/>
    <s v="['scala', 'python', 'sql', 'aws', 'databricks', 'terraform']"/>
  </r>
  <r>
    <n v="25178"/>
    <x v="0"/>
    <s v="Climate Data Scientist III"/>
    <s v="Anywhere"/>
    <s v="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</r>
  <r>
    <n v="26475"/>
    <x v="4"/>
    <s v="Data Analyst"/>
    <s v="Anywhere"/>
    <s v="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</r>
  <r>
    <n v="26690"/>
    <x v="4"/>
    <s v="Healthcare Data SAS Analyst I"/>
    <s v="Anywhere"/>
    <s v="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</r>
  <r>
    <n v="27119"/>
    <x v="4"/>
    <s v="Behavioral Health Data Analyst"/>
    <s v="Anywhere"/>
    <s v="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</r>
  <r>
    <n v="27141"/>
    <x v="5"/>
    <s v="Marketing Analyst"/>
    <s v="Anywhere"/>
    <s v="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</r>
  <r>
    <n v="28417"/>
    <x v="6"/>
    <s v="Senior Data Analyst"/>
    <s v="Anywhere"/>
    <s v="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</r>
  <r>
    <n v="28446"/>
    <x v="4"/>
    <s v="Data &amp; Analytics Analyst - Virtual, USA"/>
    <s v="Anywhere"/>
    <s v="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</r>
  <r>
    <n v="28669"/>
    <x v="4"/>
    <s v="Data Analyst, Supply Chain (Remote)"/>
    <s v="Anywhere"/>
    <s v="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</r>
  <r>
    <n v="29189"/>
    <x v="4"/>
    <s v="Research Data Analyst"/>
    <s v="Anywhere"/>
    <s v="Indeed"/>
    <s v="Full-time"/>
    <b v="1"/>
    <s v="Florida, United States"/>
    <d v="2023-08-22T19:02:59"/>
    <b v="0"/>
    <b v="1"/>
    <s v="United States"/>
    <s v="year"/>
    <n v="75000"/>
    <m/>
    <m/>
    <s v="Health Choice Network"/>
    <s v="['sql', 'sql server', 'word']"/>
  </r>
  <r>
    <n v="29511"/>
    <x v="0"/>
    <s v="Data Scientist (Entry-Level) - Herndon, VA"/>
    <s v="Anywhere"/>
    <s v="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n v="29791"/>
    <x v="0"/>
    <s v="Polling Data Scientist"/>
    <s v="Anywhere"/>
    <s v="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</r>
  <r>
    <n v="30616"/>
    <x v="0"/>
    <s v="Climate Data Scientist III"/>
    <s v="Anywhere"/>
    <s v="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</r>
  <r>
    <n v="30838"/>
    <x v="3"/>
    <s v="Senior Data Scientist (US REMOTE)"/>
    <s v="Anywhere"/>
    <s v="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</r>
  <r>
    <n v="30974"/>
    <x v="0"/>
    <s v="Data Scientist - Health Actuarial Consulting"/>
    <s v="Anywhere"/>
    <s v="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</r>
  <r>
    <n v="31281"/>
    <x v="4"/>
    <s v="Statistical Data Analyst (Buyer Engagement Strategist)"/>
    <s v="Anywhere"/>
    <s v="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</r>
  <r>
    <n v="7"/>
    <x v="1"/>
    <s v="Sr. Data Engineer (remote)"/>
    <s v="Anywhere"/>
    <s v="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n v="364"/>
    <x v="2"/>
    <s v="Senior Data Engineer - Data Extraction and Warehousing"/>
    <s v="Anywhere"/>
    <s v="Indeed"/>
    <s v="Full-time"/>
    <b v="1"/>
    <s v="Texas, United States"/>
    <d v="2023-06-19T13:09:21"/>
    <b v="0"/>
    <b v="1"/>
    <s v="United States"/>
    <s v="year"/>
    <n v="112500"/>
    <m/>
    <m/>
    <s v="Cornerstone Information Systems, Inc."/>
    <s v="['sql', 'python', 'snowflake', 'databricks', 'azure', 'aws', 'flow']"/>
  </r>
  <r>
    <n v="1902"/>
    <x v="0"/>
    <s v="Data Scientist | For Educational Kids Science Company"/>
    <s v="Anywhere"/>
    <s v="Indeed"/>
    <s v="Full-time"/>
    <b v="1"/>
    <s v="Texas, United States"/>
    <d v="2023-01-09T23:04:39"/>
    <b v="0"/>
    <b v="0"/>
    <s v="United States"/>
    <s v="year"/>
    <n v="105000"/>
    <m/>
    <m/>
    <s v="Generation Genius, Inc."/>
    <s v="['spark']"/>
  </r>
  <r>
    <n v="1979"/>
    <x v="2"/>
    <s v="REMOTE Sr. Data Engineer"/>
    <s v="Anywhere"/>
    <s v="Indeed"/>
    <s v="Full-time"/>
    <b v="1"/>
    <s v="Texas, United States"/>
    <d v="2023-01-04T13:38:13"/>
    <b v="0"/>
    <b v="1"/>
    <s v="United States"/>
    <s v="year"/>
    <n v="155000"/>
    <m/>
    <m/>
    <s v="CyberCoders"/>
    <s v="['python', 'sql', 'bigquery', 'airflow']"/>
  </r>
  <r>
    <n v="2626"/>
    <x v="3"/>
    <s v="Senior Data Scientist"/>
    <s v="Anywhere"/>
    <s v="Indeed"/>
    <s v="Full-time"/>
    <b v="1"/>
    <s v="Texas, United States"/>
    <d v="2023-01-05T14:04:13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n v="2769"/>
    <x v="1"/>
    <s v="Sr. Data Engineer"/>
    <s v="Anywhere"/>
    <s v="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</r>
  <r>
    <n v="2808"/>
    <x v="2"/>
    <s v="Senior Data Engineer"/>
    <s v="Anywhere"/>
    <s v="Indeed"/>
    <s v="Full-time"/>
    <b v="1"/>
    <s v="Texas, United States"/>
    <d v="2023-10-08T20:06:43"/>
    <b v="0"/>
    <b v="1"/>
    <s v="United States"/>
    <s v="year"/>
    <n v="100000"/>
    <m/>
    <m/>
    <s v="SmartLight Analytics, LLC"/>
    <s v="['sql', 'sql server', 'azure', 'databricks', 'git']"/>
  </r>
  <r>
    <n v="2960"/>
    <x v="0"/>
    <s v="Data Science Manager, Ads Infrastructure"/>
    <s v="Anywhere"/>
    <s v="Indeed"/>
    <s v="Full-time"/>
    <b v="1"/>
    <s v="Texas, United States"/>
    <d v="2023-02-03T06:06:52"/>
    <b v="0"/>
    <b v="0"/>
    <s v="United States"/>
    <s v="year"/>
    <n v="197000"/>
    <m/>
    <m/>
    <s v="Meta"/>
    <m/>
  </r>
  <r>
    <n v="2970"/>
    <x v="0"/>
    <s v="Data Scientist with AI and ML experience"/>
    <s v="Anywhere"/>
    <s v="Indeed"/>
    <s v="Full-time"/>
    <b v="1"/>
    <s v="Texas, United States"/>
    <d v="2023-05-05T19:20:10"/>
    <b v="0"/>
    <b v="1"/>
    <s v="United States"/>
    <s v="year"/>
    <n v="140000"/>
    <m/>
    <m/>
    <s v="innoVet Health, LLC"/>
    <s v="['sql', 'python', 'r', 'scala', 'ssrs', 'ssis']"/>
  </r>
  <r>
    <n v="3102"/>
    <x v="6"/>
    <s v="Senior Data Analyst/Engineer(SQL &amp; Snowflake)"/>
    <s v="Anywhere"/>
    <s v="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</r>
  <r>
    <n v="3107"/>
    <x v="0"/>
    <s v="Technical Lead- Data Scientist AI/ML"/>
    <s v="Anywhere"/>
    <s v="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n v="3432"/>
    <x v="1"/>
    <s v="AWS Data Engineer II"/>
    <s v="Anywhere"/>
    <s v="Indeed"/>
    <s v="Full-time"/>
    <b v="1"/>
    <s v="Texas, United States"/>
    <d v="2023-11-30T20:08:02"/>
    <b v="1"/>
    <b v="0"/>
    <s v="United States"/>
    <s v="year"/>
    <n v="106000"/>
    <m/>
    <m/>
    <s v="Sofvio"/>
    <s v="['sql', 'postgresql', 'aws', 'redshift', 'pyspark']"/>
  </r>
  <r>
    <n v="3639"/>
    <x v="0"/>
    <s v="Sr. Data Scientist"/>
    <s v="Anywhere"/>
    <s v="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</r>
  <r>
    <n v="3692"/>
    <x v="3"/>
    <s v="Senior/Principal Data Scientist"/>
    <s v="Anywhere"/>
    <s v="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</r>
  <r>
    <n v="4274"/>
    <x v="1"/>
    <s v="Lead Data Engineer"/>
    <s v="Anywhere"/>
    <s v="Indeed"/>
    <s v="Full-time"/>
    <b v="1"/>
    <s v="Texas, United States"/>
    <d v="2023-07-31T22:08:5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n v="4457"/>
    <x v="0"/>
    <s v="Associate Data Scientist - Dr. Sachet Shukla's Laboratory"/>
    <s v="Anywhere"/>
    <s v="Indeed"/>
    <s v="Full-time"/>
    <b v="1"/>
    <s v="Texas, United States"/>
    <d v="2023-04-26T20:06:35"/>
    <b v="0"/>
    <b v="0"/>
    <s v="United States"/>
    <s v="year"/>
    <n v="107000"/>
    <m/>
    <m/>
    <s v="MD Anderson Cancer Center"/>
    <s v="['assembly']"/>
  </r>
  <r>
    <n v="4563"/>
    <x v="1"/>
    <s v="Data Engineer"/>
    <s v="Anywhere"/>
    <s v="Indeed"/>
    <s v="Full-time"/>
    <b v="1"/>
    <s v="Texas, United States"/>
    <d v="2023-08-22T15:09:36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n v="4987"/>
    <x v="1"/>
    <s v="Lead Data Engineer"/>
    <s v="Anywhere"/>
    <s v="Indeed"/>
    <s v="Full-time"/>
    <b v="1"/>
    <s v="Texas, United States"/>
    <d v="2023-02-20T16:08:22"/>
    <b v="0"/>
    <b v="1"/>
    <s v="United States"/>
    <s v="year"/>
    <n v="135000"/>
    <m/>
    <m/>
    <s v="ICF"/>
    <s v="['sql', 'python', 'aws', 'redshift', 'airflow', 'tableau', 'microstrategy', 'looker']"/>
  </r>
  <r>
    <n v="5043"/>
    <x v="3"/>
    <s v="Senior Data Scientist"/>
    <s v="Anywhere"/>
    <s v="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</r>
  <r>
    <n v="5346"/>
    <x v="3"/>
    <s v="Senior Data Scientist"/>
    <s v="Anywhere"/>
    <s v="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</r>
  <r>
    <n v="5692"/>
    <x v="0"/>
    <s v="Data Scientist - Deep ML"/>
    <s v="Anywhere"/>
    <s v="Indeed"/>
    <s v="Full-time"/>
    <b v="1"/>
    <s v="Texas, United States"/>
    <d v="2023-06-20T13:03:21"/>
    <b v="0"/>
    <b v="1"/>
    <s v="United States"/>
    <s v="year"/>
    <n v="127500"/>
    <m/>
    <m/>
    <s v="CyberCoders"/>
    <s v="['python', 'java', 'matlab']"/>
  </r>
  <r>
    <n v="5739"/>
    <x v="0"/>
    <s v="Data Scientist"/>
    <s v="Anywhere"/>
    <s v="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</r>
  <r>
    <n v="5958"/>
    <x v="1"/>
    <s v="Data Engineer (Java/Oracle/SQL)"/>
    <s v="Anywhere"/>
    <s v="Indeed"/>
    <s v="Full-time"/>
    <b v="1"/>
    <s v="Texas, United States"/>
    <d v="2023-05-27T09:07:49"/>
    <b v="1"/>
    <b v="1"/>
    <s v="United States"/>
    <s v="year"/>
    <n v="110000"/>
    <m/>
    <m/>
    <s v="Mutual of Omaha"/>
    <s v="['sql', 'bash', 'python', 'java', 'javascript', 'oracle', 'aws', 'spring', 'linux']"/>
  </r>
  <r>
    <n v="6245"/>
    <x v="0"/>
    <s v="Data Scientist - Deep ML"/>
    <s v="Anywhere"/>
    <s v="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</r>
  <r>
    <n v="6301"/>
    <x v="0"/>
    <s v="Data Scientist I"/>
    <s v="Anywhere"/>
    <s v="Indeed"/>
    <s v="Full-time"/>
    <b v="1"/>
    <s v="Texas, United States"/>
    <d v="2023-12-27T18:02:39"/>
    <b v="0"/>
    <b v="1"/>
    <s v="United States"/>
    <s v="year"/>
    <n v="127500"/>
    <m/>
    <m/>
    <s v="Project Management Institute"/>
    <s v="['python', 'r', 'sql']"/>
  </r>
  <r>
    <n v="6339"/>
    <x v="1"/>
    <s v="Data Engineer"/>
    <s v="Anywhere"/>
    <s v="Indeed"/>
    <s v="Full-time"/>
    <b v="1"/>
    <s v="Texas, United States"/>
    <d v="2023-01-09T19:08:11"/>
    <b v="1"/>
    <b v="0"/>
    <s v="United States"/>
    <s v="year"/>
    <n v="137290.48439999999"/>
    <m/>
    <m/>
    <s v="1 Point system"/>
    <s v="['python', 'scala', 'java', 'sql', 'aws', 'airflow', 'ssis', 'gitlab', 'terraform']"/>
  </r>
  <r>
    <n v="6544"/>
    <x v="2"/>
    <s v="Senior Data Engineer (FT)"/>
    <s v="Anywhere"/>
    <s v="Indeed"/>
    <s v="Full-time"/>
    <b v="1"/>
    <s v="Texas, United States"/>
    <d v="2023-03-08T15:08:08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n v="6897"/>
    <x v="0"/>
    <s v="Data Scientist"/>
    <s v="Anywhere"/>
    <s v="Indeed"/>
    <s v="Full-time"/>
    <b v="1"/>
    <s v="Texas, United States"/>
    <d v="2023-01-20T01:22:18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n v="7000"/>
    <x v="0"/>
    <s v="Data Scientist"/>
    <s v="Anywhere"/>
    <s v="Indeed"/>
    <s v="Full-time"/>
    <b v="1"/>
    <s v="Texas, United States"/>
    <d v="2023-01-10T01:04:37"/>
    <b v="0"/>
    <b v="1"/>
    <s v="United States"/>
    <s v="year"/>
    <n v="135233.3438"/>
    <m/>
    <m/>
    <s v="Challenger Interactive Inc"/>
    <s v="['python', 'gcp', 'tensorflow', 'keras', 'windows']"/>
  </r>
  <r>
    <n v="7214"/>
    <x v="1"/>
    <s v="Data Engineer"/>
    <s v="Anywhere"/>
    <s v="Indeed"/>
    <s v="Full-time"/>
    <b v="1"/>
    <s v="Texas, United States"/>
    <d v="2023-06-07T14:28:20"/>
    <b v="0"/>
    <b v="0"/>
    <s v="United States"/>
    <s v="year"/>
    <n v="110000"/>
    <m/>
    <m/>
    <s v="Dfuse Technologies, Inc."/>
    <s v="['python', 'java', 'scala', 'sql', 'aws']"/>
  </r>
  <r>
    <n v="7269"/>
    <x v="3"/>
    <s v="Senior Manager, Data Science"/>
    <s v="Anywhere"/>
    <s v="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</r>
  <r>
    <n v="7456"/>
    <x v="0"/>
    <s v="Sr. Data Scientist"/>
    <s v="Anywhere"/>
    <s v="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n v="7706"/>
    <x v="3"/>
    <s v="Senior NLP Data Scientist"/>
    <s v="Anywhere"/>
    <s v="Indeed"/>
    <s v="Full-time"/>
    <b v="1"/>
    <s v="Texas, United States"/>
    <d v="2023-01-11T17:05:31"/>
    <b v="0"/>
    <b v="1"/>
    <s v="United States"/>
    <s v="year"/>
    <n v="177500"/>
    <m/>
    <m/>
    <s v="Lightcast.io"/>
    <s v="['python', 'c', 'c++']"/>
  </r>
  <r>
    <n v="7839"/>
    <x v="3"/>
    <s v="Senior Data Scientist"/>
    <s v="Anywhere"/>
    <s v="Indeed"/>
    <s v="Full-time"/>
    <b v="1"/>
    <s v="Texas, United States"/>
    <d v="2023-06-05T19:04:38"/>
    <b v="0"/>
    <b v="1"/>
    <s v="United States"/>
    <s v="year"/>
    <n v="114000"/>
    <m/>
    <m/>
    <s v="Mission Loans LLC"/>
    <s v="['python', 'sql', 'azure', 'snowflake', 'flow']"/>
  </r>
  <r>
    <n v="7941"/>
    <x v="1"/>
    <s v="Data Engineer - Fully remote &amp; Permanent"/>
    <s v="Anywhere"/>
    <s v="Indeed"/>
    <s v="Full-time"/>
    <b v="1"/>
    <s v="Texas, United States"/>
    <d v="2023-06-06T12:07:17"/>
    <b v="1"/>
    <b v="1"/>
    <s v="United States"/>
    <s v="year"/>
    <n v="135000"/>
    <m/>
    <m/>
    <s v="Insight Global"/>
    <s v="['sql', 'azure', 'snowflake', 'pyspark']"/>
  </r>
  <r>
    <n v="8392"/>
    <x v="0"/>
    <s v="Staff Data Scientist - Pricing Experimentation"/>
    <s v="Anywhere"/>
    <s v="Indeed"/>
    <s v="Full-time"/>
    <b v="1"/>
    <s v="Texas, United States"/>
    <d v="2023-05-09T22:10:51"/>
    <b v="0"/>
    <b v="1"/>
    <s v="United States"/>
    <s v="year"/>
    <n v="219225"/>
    <m/>
    <m/>
    <s v="Coinbase"/>
    <s v="['sql', 'python', 'r', 'gdpr']"/>
  </r>
  <r>
    <n v="8446"/>
    <x v="1"/>
    <s v="Data Engineer"/>
    <s v="Anywhere"/>
    <s v="Indeed"/>
    <s v="Full-time"/>
    <b v="1"/>
    <s v="Texas, United States"/>
    <d v="2023-03-20T16:14:52"/>
    <b v="1"/>
    <b v="1"/>
    <s v="United States"/>
    <s v="year"/>
    <n v="110000"/>
    <m/>
    <m/>
    <s v="theSkimm"/>
    <s v="['aws', 'redshift', 'spark', 'airflow', 'looker', 'docker']"/>
  </r>
  <r>
    <n v="8718"/>
    <x v="0"/>
    <s v="Data Scientist"/>
    <s v="Anywhere"/>
    <s v="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</r>
  <r>
    <n v="8905"/>
    <x v="5"/>
    <s v="Business Strategy Analyst Senior – Advanced Analytics and Data..."/>
    <s v="Anywhere"/>
    <s v="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</r>
  <r>
    <n v="9123"/>
    <x v="3"/>
    <s v="Senior Data Scientist"/>
    <s v="Anywhere"/>
    <s v="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</r>
  <r>
    <n v="9428"/>
    <x v="2"/>
    <s v="Senior Data Engineer - SQL, Snowflake"/>
    <s v="Anywhere"/>
    <s v="Indeed"/>
    <s v="Full-time"/>
    <b v="1"/>
    <s v="Texas, United States"/>
    <d v="2023-05-07T13:29:14"/>
    <b v="1"/>
    <b v="1"/>
    <s v="United States"/>
    <s v="year"/>
    <n v="180000"/>
    <m/>
    <m/>
    <s v="CyberCoders"/>
    <s v="['sql', 'python', 'snowflake', 'redshift', 'aws', 'pandas']"/>
  </r>
  <r>
    <n v="9463"/>
    <x v="0"/>
    <s v="Data Scientist- Remote"/>
    <s v="Anywhere"/>
    <s v="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</r>
  <r>
    <n v="9580"/>
    <x v="0"/>
    <s v="Data Scientist"/>
    <s v="Anywhere"/>
    <s v="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</r>
  <r>
    <n v="9745"/>
    <x v="1"/>
    <s v="Business Intelligence Data Engineer"/>
    <s v="Anywhere"/>
    <s v="Indeed"/>
    <s v="Full-time"/>
    <b v="1"/>
    <s v="Texas, United States"/>
    <d v="2023-02-18T16:08:13"/>
    <b v="0"/>
    <b v="1"/>
    <s v="United States"/>
    <s v="year"/>
    <n v="155000"/>
    <m/>
    <m/>
    <s v="Emerson United Inc"/>
    <s v="['python', 'sql', 'nosql', 'azure', 'databricks', 'pyspark']"/>
  </r>
  <r>
    <n v="10302"/>
    <x v="0"/>
    <s v="Data Scientist"/>
    <s v="Anywhere"/>
    <s v="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</r>
  <r>
    <n v="10520"/>
    <x v="0"/>
    <s v="Data Scientist"/>
    <s v="Anywhere"/>
    <s v="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</r>
  <r>
    <n v="10847"/>
    <x v="3"/>
    <s v="Senior Data Scientist"/>
    <s v="Anywhere"/>
    <s v="Indeed"/>
    <s v="Full-time"/>
    <b v="1"/>
    <s v="Texas, United States"/>
    <d v="2023-01-05T00:04:31"/>
    <b v="0"/>
    <b v="0"/>
    <s v="United States"/>
    <s v="year"/>
    <n v="181950"/>
    <m/>
    <m/>
    <s v="Frontier"/>
    <s v="['python', 'sas', 'sas', 'r', 'sql', 'power bi']"/>
  </r>
  <r>
    <n v="10850"/>
    <x v="2"/>
    <s v="Senior Data Engineer - Health Plan Financial Reporting - 100% Remote"/>
    <s v="Anywhere"/>
    <s v="Indeed"/>
    <s v="Full-time"/>
    <b v="1"/>
    <s v="Texas, United States"/>
    <d v="2023-10-10T21:07:56"/>
    <b v="0"/>
    <b v="1"/>
    <s v="United States"/>
    <s v="year"/>
    <n v="115000"/>
    <m/>
    <m/>
    <s v="BlueSky Technology Solutions"/>
    <s v="['sas', 'sas', 'sql', 'tableau']"/>
  </r>
  <r>
    <n v="11137"/>
    <x v="1"/>
    <s v="Data Engineer"/>
    <s v="Anywhere"/>
    <s v="Indeed"/>
    <s v="Full-time"/>
    <b v="1"/>
    <s v="Texas, United States"/>
    <d v="2023-01-20T22:29:4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n v="11808"/>
    <x v="0"/>
    <s v="Data Scientist"/>
    <s v="Anywhere"/>
    <s v="Indeed"/>
    <s v="Full-time"/>
    <b v="1"/>
    <s v="Texas, United States"/>
    <d v="2023-01-05T19:04:13"/>
    <b v="0"/>
    <b v="1"/>
    <s v="United States"/>
    <s v="year"/>
    <n v="130000"/>
    <m/>
    <m/>
    <s v="InSite Property Group"/>
    <s v="['sql']"/>
  </r>
  <r>
    <n v="12299"/>
    <x v="1"/>
    <s v="Data Engineer"/>
    <s v="Anywhere"/>
    <s v="Indeed"/>
    <s v="Full-time"/>
    <b v="1"/>
    <s v="Texas, United States"/>
    <d v="2023-02-02T16:09:13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12743"/>
    <x v="0"/>
    <s v="Data Scientist"/>
    <s v="Anywhere"/>
    <s v="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986"/>
    <x v="0"/>
    <s v="Lead Data Scientist, Credit Product - Fully Remote"/>
    <s v="Anywhere"/>
    <s v="Indeed"/>
    <s v="Full-time"/>
    <b v="1"/>
    <s v="Texas, United States"/>
    <d v="2023-04-26T17:06:53"/>
    <b v="0"/>
    <b v="0"/>
    <s v="United States"/>
    <s v="year"/>
    <n v="95000"/>
    <m/>
    <m/>
    <s v="Almond FinTech"/>
    <m/>
  </r>
  <r>
    <n v="13148"/>
    <x v="1"/>
    <s v="Sr Data Engineer I"/>
    <s v="Anywhere"/>
    <s v="Indeed"/>
    <s v="Full-time"/>
    <b v="1"/>
    <s v="Texas, United States"/>
    <d v="2023-09-16T00:07:23"/>
    <b v="0"/>
    <b v="1"/>
    <s v="United States"/>
    <s v="year"/>
    <n v="127500"/>
    <m/>
    <m/>
    <s v="Tandem Diabetes Care Inc."/>
    <s v="['python', 'sql', 'databricks', 'spark']"/>
  </r>
  <r>
    <n v="13604"/>
    <x v="0"/>
    <s v="Vice President of Data Science"/>
    <s v="Anywhere"/>
    <s v="Indeed"/>
    <s v="Full-time"/>
    <b v="1"/>
    <s v="Texas, United States"/>
    <d v="2023-01-09T22:04:47"/>
    <b v="0"/>
    <b v="1"/>
    <s v="United States"/>
    <s v="year"/>
    <n v="232500"/>
    <m/>
    <m/>
    <s v="Amadeus Search"/>
    <m/>
  </r>
  <r>
    <n v="13618"/>
    <x v="0"/>
    <s v="Data Scientist"/>
    <s v="Anywhere"/>
    <s v="Indeed"/>
    <s v="Full-time"/>
    <b v="1"/>
    <s v="Texas, United States"/>
    <d v="2023-03-14T17:07:24"/>
    <b v="0"/>
    <b v="0"/>
    <s v="United States"/>
    <s v="year"/>
    <n v="130000"/>
    <m/>
    <m/>
    <s v="Advance Local"/>
    <m/>
  </r>
  <r>
    <n v="13663"/>
    <x v="2"/>
    <s v="Senior Data Engineer (Charlotte, NC)"/>
    <s v="Anywhere"/>
    <s v="Indeed"/>
    <s v="Full-time"/>
    <b v="1"/>
    <s v="Texas, United States"/>
    <d v="2023-07-06T14:07:34"/>
    <b v="0"/>
    <b v="0"/>
    <s v="United States"/>
    <s v="year"/>
    <n v="152433.5"/>
    <m/>
    <m/>
    <s v="The Hartford"/>
    <s v="['sql', 'sql server', 'oracle', 'aws', 'snowflake', 'hadoop']"/>
  </r>
  <r>
    <n v="13830"/>
    <x v="1"/>
    <s v="AWS Data Engineer"/>
    <s v="Anywhere"/>
    <s v="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n v="14923"/>
    <x v="0"/>
    <s v="Data Scientist"/>
    <s v="Anywhere"/>
    <s v="Indeed"/>
    <s v="Full-time"/>
    <b v="1"/>
    <s v="Texas, United States"/>
    <d v="2023-04-19T16:05:10"/>
    <b v="0"/>
    <b v="1"/>
    <s v="United States"/>
    <s v="year"/>
    <n v="155000"/>
    <m/>
    <m/>
    <s v="AML JV LLC"/>
    <s v="['sql', 'r', 'aurora', 'aws', 'gcp', 'linux', 'github']"/>
  </r>
  <r>
    <n v="15122"/>
    <x v="1"/>
    <s v="Data Engineer"/>
    <s v="Anywhere"/>
    <s v="Indeed"/>
    <s v="Full-time"/>
    <b v="1"/>
    <s v="Texas, United States"/>
    <d v="2023-05-26T20:08:40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n v="15317"/>
    <x v="1"/>
    <s v="IT Specialist (Data Engineer)"/>
    <s v="Anywhere"/>
    <s v="Indeed"/>
    <s v="Full-time"/>
    <b v="1"/>
    <s v="Texas, United States"/>
    <d v="2023-04-20T16:05:21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n v="15414"/>
    <x v="2"/>
    <s v="Senior Data Engineer"/>
    <s v="Anywhere"/>
    <s v="Indeed"/>
    <s v="Full-time"/>
    <b v="1"/>
    <s v="Texas, United States"/>
    <d v="2023-06-07T16:28:22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n v="15690"/>
    <x v="0"/>
    <s v="Actuary, Insurance: Dir II, Data Science Management"/>
    <s v="Anywhere"/>
    <s v="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</r>
  <r>
    <n v="16879"/>
    <x v="0"/>
    <s v="Data Scientist (Team Lead)"/>
    <s v="Anywhere"/>
    <s v="Indeed"/>
    <s v="Full-time"/>
    <b v="1"/>
    <s v="Texas, United States"/>
    <d v="2023-04-26T13:06:28"/>
    <b v="0"/>
    <b v="1"/>
    <s v="United States"/>
    <s v="year"/>
    <n v="145000"/>
    <m/>
    <m/>
    <s v="CyberCoders"/>
    <s v="['python']"/>
  </r>
  <r>
    <n v="17144"/>
    <x v="0"/>
    <s v="Staff Data Scientist"/>
    <s v="Anywhere"/>
    <s v="Indeed"/>
    <s v="Full-time"/>
    <b v="1"/>
    <s v="Texas, United States"/>
    <d v="2023-01-27T01:06:10"/>
    <b v="0"/>
    <b v="1"/>
    <s v="United States"/>
    <s v="year"/>
    <n v="136500"/>
    <m/>
    <m/>
    <s v="Kraft Heinz Company"/>
    <s v="['python', 'r', 'snowflake', 'azure', 'aws', 'spark', 'hadoop']"/>
  </r>
  <r>
    <n v="17465"/>
    <x v="3"/>
    <s v="Senior Data Scientist, Supply Chain"/>
    <s v="Anywhere"/>
    <s v="Indeed"/>
    <s v="Full-time"/>
    <b v="1"/>
    <s v="Texas, United States"/>
    <d v="2023-04-26T21:06:57"/>
    <b v="0"/>
    <b v="1"/>
    <s v="United States"/>
    <s v="year"/>
    <n v="175000"/>
    <m/>
    <m/>
    <s v="Daily Harvest"/>
    <s v="['sql', 'python', 'bigquery', 'airflow']"/>
  </r>
  <r>
    <n v="17588"/>
    <x v="3"/>
    <s v="Sr. Data Scientist-Health Analytics resource for Veterans Affairs"/>
    <s v="Anywhere"/>
    <s v="Indeed"/>
    <s v="Full-time"/>
    <b v="1"/>
    <s v="Texas, United States"/>
    <d v="2023-05-15T14:20:14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889"/>
    <x v="3"/>
    <s v="Senior Data Scientist"/>
    <s v="Anywhere"/>
    <s v="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</r>
  <r>
    <n v="18320"/>
    <x v="1"/>
    <s v="Data Engineer - Remote"/>
    <s v="Anywhere"/>
    <s v="Indeed"/>
    <s v="Full-time"/>
    <b v="1"/>
    <s v="Texas, United States"/>
    <d v="2023-02-21T23:29:04"/>
    <b v="0"/>
    <b v="0"/>
    <s v="United States"/>
    <s v="year"/>
    <n v="147730.5938"/>
    <m/>
    <m/>
    <s v="FreeWheel"/>
    <s v="['java', 'scala', 'python', 'bash', 'sql', 'aws', 'jenkins']"/>
  </r>
  <r>
    <n v="18507"/>
    <x v="3"/>
    <s v="Sr. Data Scientist-Health Analytics resource for Veterans Affairs"/>
    <s v="Anywhere"/>
    <s v="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9058"/>
    <x v="4"/>
    <s v="Data Analyst, Support Operations"/>
    <s v="Anywhere"/>
    <s v="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</r>
  <r>
    <n v="19111"/>
    <x v="5"/>
    <s v="Professional Services Analyst"/>
    <s v="Anywhere"/>
    <s v="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</r>
  <r>
    <n v="19262"/>
    <x v="4"/>
    <s v="Data Analyst, Mid"/>
    <s v="Anywhere"/>
    <s v="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</r>
  <r>
    <n v="19291"/>
    <x v="0"/>
    <s v="Data Scientist - remote - W2"/>
    <s v="Anywhere"/>
    <s v="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</r>
  <r>
    <n v="19716"/>
    <x v="0"/>
    <s v="Data Scientist"/>
    <s v="Anywhere"/>
    <s v="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20475"/>
    <x v="4"/>
    <s v="Data Analyst"/>
    <s v="Anywhere"/>
    <s v="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</r>
  <r>
    <n v="21087"/>
    <x v="0"/>
    <s v="Data Scientist"/>
    <s v="Anywhere"/>
    <s v="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</r>
  <r>
    <n v="21234"/>
    <x v="0"/>
    <s v="Remote Sensing Data Scientist - REMOTE"/>
    <s v="Anywhere"/>
    <s v="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</r>
  <r>
    <n v="21406"/>
    <x v="1"/>
    <s v="Lead Data Engineer - Artificial Intelligence"/>
    <s v="Anywhere"/>
    <s v="Indeed"/>
    <s v="Full-time"/>
    <b v="1"/>
    <s v="Texas, United States"/>
    <d v="2023-06-01T21:33:08"/>
    <b v="0"/>
    <b v="1"/>
    <s v="United States"/>
    <s v="year"/>
    <n v="190500"/>
    <m/>
    <m/>
    <s v="The Travelers Companies, Inc."/>
    <m/>
  </r>
  <r>
    <n v="21440"/>
    <x v="4"/>
    <s v="Admissions &amp; Recruitment Business Data Analyst (Hybrid-80% remote)"/>
    <s v="Anywhere"/>
    <s v="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</r>
  <r>
    <n v="21922"/>
    <x v="3"/>
    <s v="Senior Data Scientist"/>
    <s v="Anywhere"/>
    <s v="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</r>
  <r>
    <n v="22784"/>
    <x v="0"/>
    <s v="TSS Data Scientist Advisor - REMOTE"/>
    <s v="Anywhere"/>
    <s v="Indeed"/>
    <s v="Full-time"/>
    <b v="1"/>
    <s v="Texas, United States"/>
    <d v="2023-01-30T14:04:34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n v="22825"/>
    <x v="5"/>
    <s v="Manager Analytics and Reporting"/>
    <s v="Anywhere"/>
    <s v="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</r>
  <r>
    <n v="23162"/>
    <x v="0"/>
    <s v="Data Scientist / Sr Data Scientist (fully remote)"/>
    <s v="Anywhere"/>
    <s v="Indeed"/>
    <s v="Full-time"/>
    <b v="1"/>
    <s v="Texas, United States"/>
    <d v="2023-04-18T16:04:59"/>
    <b v="0"/>
    <b v="1"/>
    <s v="United States"/>
    <s v="year"/>
    <n v="108560"/>
    <m/>
    <m/>
    <s v="Hill's Pet Nutrition"/>
    <s v="['python', 'javascript', 'github']"/>
  </r>
  <r>
    <n v="23384"/>
    <x v="0"/>
    <s v="Data Scientist"/>
    <s v="Anywhere"/>
    <s v="Indeed"/>
    <s v="Full-time"/>
    <b v="1"/>
    <s v="Texas, United States"/>
    <d v="2023-03-30T00:06:43"/>
    <b v="0"/>
    <b v="1"/>
    <s v="United States"/>
    <s v="year"/>
    <n v="103510"/>
    <m/>
    <m/>
    <s v="National Insurance Crime Bureau"/>
    <s v="['python', 'sql', 'aws', 'numpy', 'pandas', 'flask', 'django', 'git', 'docker']"/>
  </r>
  <r>
    <n v="23625"/>
    <x v="3"/>
    <s v="Senior Data Scientist"/>
    <s v="Anywhere"/>
    <s v="Indeed"/>
    <s v="Full-time"/>
    <b v="1"/>
    <s v="Texas, United States"/>
    <d v="2023-03-10T13:07:02"/>
    <b v="0"/>
    <b v="0"/>
    <s v="United States"/>
    <s v="year"/>
    <n v="127500"/>
    <m/>
    <m/>
    <s v="Volto IT"/>
    <s v="['python', 'r', 'sql', 'azure']"/>
  </r>
  <r>
    <n v="24628"/>
    <x v="3"/>
    <s v="Senior Data Scientist , Search and Personalization (15258) ..."/>
    <s v="Anywhere"/>
    <s v="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</r>
  <r>
    <n v="25044"/>
    <x v="3"/>
    <s v="Senior Data Scientist"/>
    <s v="Anywhere"/>
    <s v="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</r>
  <r>
    <n v="25236"/>
    <x v="0"/>
    <s v="Staff Data Scientist"/>
    <s v="Anywhere"/>
    <s v="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</r>
  <r>
    <n v="25451"/>
    <x v="0"/>
    <s v="Data Scientist Specialist"/>
    <s v="Anywhere"/>
    <s v="Indeed"/>
    <s v="Full-time"/>
    <b v="1"/>
    <s v="Texas, United States"/>
    <d v="2023-04-25T22:03:56"/>
    <b v="0"/>
    <b v="1"/>
    <s v="United States"/>
    <s v="year"/>
    <n v="53000"/>
    <m/>
    <m/>
    <s v="Confidential"/>
    <s v="['sheets']"/>
  </r>
  <r>
    <n v="25683"/>
    <x v="4"/>
    <s v="GTM Revenue Operations Data Analyst"/>
    <s v="Anywhere"/>
    <s v="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</r>
  <r>
    <n v="26208"/>
    <x v="5"/>
    <s v="Business Intelligence Analyst"/>
    <s v="Anywhere"/>
    <s v="Indeed"/>
    <s v="Full-time"/>
    <b v="1"/>
    <s v="Texas, United States"/>
    <d v="2023-09-29T22:01:35"/>
    <b v="0"/>
    <b v="0"/>
    <s v="United States"/>
    <s v="year"/>
    <n v="88500"/>
    <m/>
    <m/>
    <s v="Galaxy Technologies"/>
    <m/>
  </r>
  <r>
    <n v="26407"/>
    <x v="0"/>
    <s v="2023 Data Scientist - Pathways Program - Remote"/>
    <s v="Anywhere"/>
    <s v="Indeed"/>
    <s v="Full-time"/>
    <b v="1"/>
    <s v="Texas, United States"/>
    <d v="2023-09-21T19:02:48"/>
    <b v="0"/>
    <b v="1"/>
    <s v="United States"/>
    <s v="year"/>
    <n v="87600"/>
    <m/>
    <m/>
    <s v="Northrop Grumman"/>
    <m/>
  </r>
  <r>
    <n v="28026"/>
    <x v="0"/>
    <s v="Data Scientist/Data Engineer - Economic Research"/>
    <s v="Anywhere"/>
    <s v="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</r>
  <r>
    <n v="28376"/>
    <x v="4"/>
    <s v="Privacy Data Analyst- (remote)"/>
    <s v="Anywhere"/>
    <s v="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</r>
  <r>
    <n v="29071"/>
    <x v="0"/>
    <s v="Associate Data Scientist"/>
    <s v="Anywhere"/>
    <s v="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</r>
  <r>
    <n v="29410"/>
    <x v="0"/>
    <s v="Data Scientist"/>
    <s v="Anywhere"/>
    <s v="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</r>
  <r>
    <n v="29950"/>
    <x v="0"/>
    <s v="SME Data Scientist"/>
    <s v="Anywhere"/>
    <s v="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</r>
  <r>
    <n v="30448"/>
    <x v="4"/>
    <s v="Business Data Analyst"/>
    <s v="Anywhere"/>
    <s v="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</r>
  <r>
    <n v="30700"/>
    <x v="0"/>
    <s v="Intern, Data Scientist"/>
    <s v="Anywhere"/>
    <s v="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</r>
  <r>
    <n v="31200"/>
    <x v="5"/>
    <s v="Business Strategy Analyst Senior (Hybrid)"/>
    <s v="Anywhere"/>
    <s v="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</r>
  <r>
    <n v="32421"/>
    <x v="5"/>
    <s v="Marketing Analyst"/>
    <s v="Anywhere"/>
    <s v="Indeed"/>
    <s v="Full-time"/>
    <b v="1"/>
    <s v="Texas, United States"/>
    <d v="2023-06-18T20:01:06"/>
    <b v="1"/>
    <b v="1"/>
    <s v="United States"/>
    <s v="year"/>
    <n v="106000"/>
    <m/>
    <m/>
    <s v="Blend"/>
    <s v="['sql', 'excel']"/>
  </r>
  <r>
    <n v="542"/>
    <x v="1"/>
    <s v="Staff Data Engineer"/>
    <s v="Anywhere"/>
    <s v="Indeed"/>
    <s v="Full-time"/>
    <b v="1"/>
    <s v="New York, United States"/>
    <d v="2023-06-14T13:06:46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600"/>
    <x v="0"/>
    <s v="Data Scientist"/>
    <s v="Anywhere"/>
    <s v="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</r>
  <r>
    <n v="1449"/>
    <x v="3"/>
    <s v="Senior Data Scientist"/>
    <s v="Anywhere"/>
    <s v="Indeed"/>
    <s v="Full-time"/>
    <b v="1"/>
    <s v="New York, United States"/>
    <d v="2023-03-27T15:05:35"/>
    <b v="0"/>
    <b v="1"/>
    <s v="United States"/>
    <s v="year"/>
    <n v="137500"/>
    <m/>
    <m/>
    <s v="RVO Health"/>
    <s v="['r', 'python', 'scala', 'tensorflow', 'keras', 'pytorch']"/>
  </r>
  <r>
    <n v="1484"/>
    <x v="1"/>
    <s v="Data Engineer"/>
    <s v="Anywhere"/>
    <s v="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</r>
  <r>
    <n v="1498"/>
    <x v="2"/>
    <s v="Senior Data Engineer (US Remote)"/>
    <s v="Anywhere"/>
    <s v="Indeed"/>
    <s v="Full-time"/>
    <b v="1"/>
    <s v="New York, United States"/>
    <d v="2023-08-11T03:05:18"/>
    <b v="0"/>
    <b v="1"/>
    <s v="United States"/>
    <s v="year"/>
    <n v="137500"/>
    <m/>
    <m/>
    <s v="Swyfft"/>
    <s v="['sql', 'r', 'python', 'sql server', 'postgresql', 'tableau', 'excel', 'slack']"/>
  </r>
  <r>
    <n v="2016"/>
    <x v="0"/>
    <s v="Data Scientist"/>
    <s v="Anywhere"/>
    <s v="Indeed"/>
    <s v="Full-time"/>
    <b v="1"/>
    <s v="New York, United States"/>
    <d v="2023-03-25T09:03:02"/>
    <b v="0"/>
    <b v="1"/>
    <s v="United States"/>
    <s v="year"/>
    <n v="80000"/>
    <m/>
    <m/>
    <s v="BlueLabs"/>
    <s v="['python', 'r', 'java', 'sas', 'sas', 'sql', 'react']"/>
  </r>
  <r>
    <n v="2296"/>
    <x v="4"/>
    <s v="Data Analyst (Remote)"/>
    <s v="Anywhere"/>
    <s v="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</r>
  <r>
    <n v="2366"/>
    <x v="0"/>
    <s v="Energy Data Scientist"/>
    <s v="Anywhere"/>
    <s v="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</r>
  <r>
    <n v="2653"/>
    <x v="0"/>
    <s v="Data Scientist"/>
    <s v="Anywhere"/>
    <s v="Indeed"/>
    <s v="Full-time"/>
    <b v="1"/>
    <s v="New York, United States"/>
    <d v="2023-06-22T19:03:28"/>
    <b v="0"/>
    <b v="1"/>
    <s v="United States"/>
    <s v="year"/>
    <n v="160000"/>
    <m/>
    <m/>
    <s v="CyberCoders"/>
    <s v="['python', 'java', 'c++']"/>
  </r>
  <r>
    <n v="2697"/>
    <x v="0"/>
    <s v="Assistant Director, Data Science"/>
    <s v="Anywhere"/>
    <s v="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</r>
  <r>
    <n v="2711"/>
    <x v="3"/>
    <s v="Sr Manager Data Science - Work From Home, PA"/>
    <s v="Anywhere"/>
    <s v="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</r>
  <r>
    <n v="2839"/>
    <x v="3"/>
    <s v="Senior Data Scientist (Remote)"/>
    <s v="Anywhere"/>
    <s v="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</r>
  <r>
    <n v="2906"/>
    <x v="4"/>
    <s v="Sustainability Oversight Data Lead Analyst - Remote"/>
    <s v="Anywhere"/>
    <s v="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</r>
  <r>
    <n v="3614"/>
    <x v="1"/>
    <s v="Staff Data Engineer"/>
    <s v="Anywhere"/>
    <s v="Indeed"/>
    <s v="Full-time"/>
    <b v="1"/>
    <s v="New York, United States"/>
    <d v="2023-10-19T21:26:49"/>
    <b v="1"/>
    <b v="1"/>
    <s v="United States"/>
    <s v="year"/>
    <n v="211733"/>
    <m/>
    <m/>
    <s v="Swing Education"/>
    <s v="['sql', 'python', 'java', 'javascript', 'clojure', 'aws', 'gcp', 'looker']"/>
  </r>
  <r>
    <n v="4069"/>
    <x v="0"/>
    <s v="Data Scientist"/>
    <s v="Anywhere"/>
    <s v="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</r>
  <r>
    <n v="4199"/>
    <x v="1"/>
    <s v="Data Engineer II"/>
    <s v="Anywhere"/>
    <s v="Indeed"/>
    <s v="Full-time"/>
    <b v="1"/>
    <s v="New York, United States"/>
    <d v="2023-03-11T09:07:05"/>
    <b v="1"/>
    <b v="1"/>
    <s v="United States"/>
    <s v="year"/>
    <n v="115000"/>
    <m/>
    <m/>
    <s v="Mutual of Omaha"/>
    <s v="['sql']"/>
  </r>
  <r>
    <n v="4279"/>
    <x v="1"/>
    <s v="Data Engineer (Java/Oracle/SQL) - Remote"/>
    <s v="Anywhere"/>
    <s v="Indeed"/>
    <s v="Full-time"/>
    <b v="1"/>
    <s v="New York, United States"/>
    <d v="2023-06-01T09:29:51"/>
    <b v="1"/>
    <b v="1"/>
    <s v="United States"/>
    <s v="year"/>
    <n v="110000"/>
    <m/>
    <m/>
    <s v="Mutual of Omaha"/>
    <s v="['sql', 'bash', 'python', 'java', 'javascript', 'oracle', 'aws', 'spring', 'linux']"/>
  </r>
  <r>
    <n v="4541"/>
    <x v="4"/>
    <s v="Logistics Data Analyst (Remote Friendly)"/>
    <s v="Anywhere"/>
    <s v="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</r>
  <r>
    <n v="5577"/>
    <x v="6"/>
    <s v="Senior Analyst - Data Reports &amp; Quality"/>
    <s v="Anywhere"/>
    <s v="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</r>
  <r>
    <n v="5740"/>
    <x v="0"/>
    <s v="Data Scientist"/>
    <s v="Anywhere"/>
    <s v="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</r>
  <r>
    <n v="5895"/>
    <x v="1"/>
    <s v="Data Engineer"/>
    <s v="Anywhere"/>
    <s v="Indeed"/>
    <s v="Full-time"/>
    <b v="1"/>
    <s v="New York, United States"/>
    <d v="2023-10-03T17:05:03"/>
    <b v="0"/>
    <b v="1"/>
    <s v="United States"/>
    <s v="year"/>
    <n v="145000"/>
    <m/>
    <m/>
    <s v="Government Tactical Solutions"/>
    <s v="['python', 'aws', 'azure']"/>
  </r>
  <r>
    <n v="5929"/>
    <x v="3"/>
    <s v="Senior Data Scientist"/>
    <s v="Anywhere"/>
    <s v="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</r>
  <r>
    <n v="6000"/>
    <x v="6"/>
    <s v="Senior Data Analyst"/>
    <s v="Anywhere"/>
    <s v="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</r>
  <r>
    <n v="8076"/>
    <x v="4"/>
    <s v="Senior Data Analyst II"/>
    <s v="Anywhere"/>
    <s v="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</r>
  <r>
    <n v="8277"/>
    <x v="4"/>
    <s v="Digital Marketing Data Analyst"/>
    <s v="Anywhere"/>
    <s v="Indeed"/>
    <s v="Full-time"/>
    <b v="1"/>
    <s v="New York, United States"/>
    <d v="2023-04-30T13:00:15"/>
    <b v="0"/>
    <b v="1"/>
    <s v="United States"/>
    <s v="year"/>
    <n v="72500"/>
    <m/>
    <m/>
    <s v="CyberCoders"/>
    <s v="['sql', 'tableau', 'power bi', 'looker', 'excel']"/>
  </r>
  <r>
    <n v="8469"/>
    <x v="0"/>
    <s v="Transportation Data Scientist"/>
    <s v="Anywhere"/>
    <s v="Indeed"/>
    <s v="Full-time"/>
    <b v="1"/>
    <s v="New York, United States"/>
    <d v="2023-07-10T20:03:01"/>
    <b v="0"/>
    <b v="0"/>
    <s v="United States"/>
    <s v="year"/>
    <n v="100000"/>
    <m/>
    <m/>
    <s v="University of Maryland"/>
    <s v="['r', 'python', 'sql', 'excel']"/>
  </r>
  <r>
    <n v="8944"/>
    <x v="4"/>
    <s v="Sales Comp Data Analyst (Remote, U.S.)"/>
    <s v="Anywhere"/>
    <s v="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</r>
  <r>
    <n v="8964"/>
    <x v="6"/>
    <s v="Senior Data Analyst (Clinical)"/>
    <s v="Anywhere"/>
    <s v="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</r>
  <r>
    <n v="9156"/>
    <x v="4"/>
    <s v="Data Analyst"/>
    <s v="Anywhere"/>
    <s v="Indeed"/>
    <s v="Full-time"/>
    <b v="1"/>
    <s v="New York, United States"/>
    <d v="2023-05-01T13:00:19"/>
    <b v="1"/>
    <b v="0"/>
    <s v="United States"/>
    <s v="year"/>
    <n v="145000"/>
    <m/>
    <m/>
    <s v="CyberCoders"/>
    <s v="['python', 'java', 'javascript', 'c++', 'r', 'qlik', 'tableau', 'power bi']"/>
  </r>
  <r>
    <n v="9272"/>
    <x v="4"/>
    <s v="Tableau Data Analyst"/>
    <s v="Anywhere"/>
    <s v="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</r>
  <r>
    <n v="9723"/>
    <x v="0"/>
    <s v="Staff Data Scientist, Post-Market Biostatistics-Remote"/>
    <s v="Anywhere"/>
    <s v="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</r>
  <r>
    <n v="9792"/>
    <x v="0"/>
    <s v="Data Scientist (Remote)"/>
    <s v="Anywhere"/>
    <s v="Indeed"/>
    <s v="Full-time"/>
    <b v="1"/>
    <s v="New York, United States"/>
    <d v="2023-05-05T21:18:39"/>
    <b v="0"/>
    <b v="1"/>
    <s v="United States"/>
    <s v="year"/>
    <n v="105000"/>
    <m/>
    <m/>
    <s v="605"/>
    <s v="['r', 'sql', 'scala', 'databricks', 'ggplot2', 'matplotlib', 'spark']"/>
  </r>
  <r>
    <n v="9916"/>
    <x v="1"/>
    <s v="Principal Data Engineer"/>
    <s v="Anywhere"/>
    <s v="Indeed"/>
    <s v="Full-time"/>
    <b v="1"/>
    <s v="New York, United States"/>
    <d v="2023-05-12T13:06:45"/>
    <b v="1"/>
    <b v="0"/>
    <s v="United States"/>
    <s v="year"/>
    <n v="180000"/>
    <m/>
    <m/>
    <s v="CyberCoders"/>
    <s v="['sql', 'python', 'aws', 'snowflake', 'spark', 'hadoop', 'tableau', 'microstrategy']"/>
  </r>
  <r>
    <n v="10152"/>
    <x v="3"/>
    <s v="Senior Data Scientist, Decision Engine"/>
    <s v="Anywhere"/>
    <s v="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</r>
  <r>
    <n v="10184"/>
    <x v="1"/>
    <s v="Data Engineer"/>
    <s v="Anywhere"/>
    <s v="Indeed"/>
    <s v="Full-time"/>
    <b v="1"/>
    <s v="New York, United States"/>
    <d v="2023-11-15T18:06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n v="11134"/>
    <x v="1"/>
    <s v="Data Engineer"/>
    <s v="Anywhere"/>
    <s v="Indeed"/>
    <s v="Full-time"/>
    <b v="1"/>
    <s v="New York, United States"/>
    <d v="2023-05-04T07:07:13"/>
    <b v="0"/>
    <b v="1"/>
    <s v="United States"/>
    <s v="year"/>
    <n v="115150"/>
    <m/>
    <m/>
    <s v="Johns Hopkins University"/>
    <s v="['python', 'r', 'snowflake', 'hadoop', 'sap', 'splunk', 'tableau', 'git']"/>
  </r>
  <r>
    <n v="11420"/>
    <x v="0"/>
    <s v="Applied Data Scientist"/>
    <s v="Anywhere"/>
    <s v="Indeed"/>
    <s v="Full-time"/>
    <b v="1"/>
    <s v="New York, United States"/>
    <d v="2023-07-03T14:02:21"/>
    <b v="0"/>
    <b v="1"/>
    <s v="United States"/>
    <s v="year"/>
    <n v="90000"/>
    <m/>
    <m/>
    <s v="WebstaurantStore"/>
    <s v="['python', 'sql', 'tensorflow']"/>
  </r>
  <r>
    <n v="11623"/>
    <x v="6"/>
    <s v="Senior Risk Adjustment Data Analyst - REMOTE"/>
    <s v="Anywhere"/>
    <s v="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</r>
  <r>
    <n v="11962"/>
    <x v="3"/>
    <s v="Senior Data Scientist - (15672)"/>
    <s v="Anywhere"/>
    <s v="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</r>
  <r>
    <n v="12390"/>
    <x v="3"/>
    <s v="Senior Data Scientist"/>
    <s v="Anywhere"/>
    <s v="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</r>
  <r>
    <n v="12415"/>
    <x v="4"/>
    <s v="(Remote) Marketing Data Analyst"/>
    <s v="Anywhere"/>
    <s v="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</r>
  <r>
    <n v="12774"/>
    <x v="4"/>
    <s v="Data Integration Analyst"/>
    <s v="Anywhere"/>
    <s v="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</r>
  <r>
    <n v="12940"/>
    <x v="4"/>
    <s v="Risk Data Analyst"/>
    <s v="Anywhere"/>
    <s v="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n v="13115"/>
    <x v="1"/>
    <s v="Data Engineer"/>
    <s v="Anywhere"/>
    <s v="Indeed"/>
    <s v="Full-time"/>
    <b v="1"/>
    <s v="New York, United States"/>
    <d v="2023-12-14T18:04:35"/>
    <b v="1"/>
    <b v="1"/>
    <s v="United States"/>
    <s v="year"/>
    <n v="146500"/>
    <m/>
    <m/>
    <s v="kraken"/>
    <s v="['sql', 'scala', 'python', 'golang', 'airflow']"/>
  </r>
  <r>
    <n v="13423"/>
    <x v="0"/>
    <s v="Lead Data Scientist, Analytics"/>
    <s v="Anywhere"/>
    <s v="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</r>
  <r>
    <n v="14377"/>
    <x v="0"/>
    <s v="Data Scientist #2177"/>
    <s v="Anywhere"/>
    <s v="Indeed"/>
    <s v="Full-time"/>
    <b v="1"/>
    <s v="New York, United States"/>
    <d v="2023-10-20T17:03:40"/>
    <b v="0"/>
    <b v="1"/>
    <s v="United States"/>
    <s v="year"/>
    <n v="112500"/>
    <m/>
    <m/>
    <s v="Aeyon"/>
    <s v="['python', 'sql', 'r', 'databricks', 'scikit-learn', 'tensorflow', 'pytorch', 'qlik']"/>
  </r>
  <r>
    <n v="14452"/>
    <x v="1"/>
    <s v="North America Principal Data Engineer (Remote Option*)"/>
    <s v="Anywhere"/>
    <s v="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n v="14515"/>
    <x v="0"/>
    <s v="Staff Data Scientist, Advertiser Platform Analytics"/>
    <s v="Anywhere"/>
    <s v="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</r>
  <r>
    <n v="15067"/>
    <x v="1"/>
    <s v="Data Engineer - Remote"/>
    <s v="Anywhere"/>
    <s v="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n v="15672"/>
    <x v="4"/>
    <s v="Research Data Analyst (remote)"/>
    <s v="Anywhere"/>
    <s v="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</r>
  <r>
    <n v="15741"/>
    <x v="4"/>
    <s v="Healthcare Contract/Data Analyst"/>
    <s v="Anywhere"/>
    <s v="Indeed"/>
    <s v="Full-time"/>
    <b v="1"/>
    <s v="New York, United States"/>
    <d v="2023-04-20T09:00:04"/>
    <b v="0"/>
    <b v="0"/>
    <s v="United States"/>
    <s v="year"/>
    <n v="70000"/>
    <m/>
    <m/>
    <s v="Kermit"/>
    <s v="['excel']"/>
  </r>
  <r>
    <n v="15828"/>
    <x v="0"/>
    <s v="Data Scientist Senior - Remote!"/>
    <s v="Anywhere"/>
    <s v="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</r>
  <r>
    <n v="16088"/>
    <x v="4"/>
    <s v="Data Analyst"/>
    <s v="Anywhere"/>
    <s v="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</r>
  <r>
    <n v="16228"/>
    <x v="2"/>
    <s v="Senior Data Engineer - Scala/Spark"/>
    <s v="Anywhere"/>
    <s v="Indeed"/>
    <s v="Full-time"/>
    <b v="1"/>
    <s v="New York, United States"/>
    <d v="2023-09-12T21:07:43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n v="16888"/>
    <x v="6"/>
    <s v="Senior Data Analyst, Clinical Programs - REMOTE/HYBRID"/>
    <s v="Anywhere"/>
    <s v="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</r>
  <r>
    <n v="17022"/>
    <x v="0"/>
    <s v="Director, Data Science"/>
    <s v="Anywhere"/>
    <s v="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</r>
  <r>
    <n v="17678"/>
    <x v="2"/>
    <s v="Senior Data Engineer"/>
    <s v="Anywhere"/>
    <s v="Indeed"/>
    <s v="Full-time"/>
    <b v="1"/>
    <s v="New York, United States"/>
    <d v="2023-10-26T14:05:49"/>
    <b v="1"/>
    <b v="1"/>
    <s v="United States"/>
    <s v="year"/>
    <n v="178500"/>
    <m/>
    <m/>
    <s v="One Medical"/>
    <s v="['python', 'sql', 'redshift', 'snowflake', 'aws', 'spark', 'airflow', 'pyspark', 'tableau', 'looker']"/>
  </r>
  <r>
    <n v="17920"/>
    <x v="4"/>
    <s v="Energy Data Analyst"/>
    <s v="Anywhere"/>
    <s v="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8117"/>
    <x v="0"/>
    <s v="Lead Data Scientist - Care Delivery"/>
    <s v="Anywhere"/>
    <s v="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</r>
  <r>
    <n v="18296"/>
    <x v="4"/>
    <s v="Director, Data Analyst - HYBRID"/>
    <s v="Anywhere"/>
    <s v="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n v="18469"/>
    <x v="0"/>
    <s v="Interdisciplinary-Microbiologist/Data Scientist"/>
    <s v="Anywhere"/>
    <s v="Indeed"/>
    <s v="Full-time"/>
    <b v="1"/>
    <s v="New York, United States"/>
    <d v="2023-03-07T16:04:56"/>
    <b v="0"/>
    <b v="1"/>
    <s v="United States"/>
    <s v="year"/>
    <n v="128464"/>
    <m/>
    <m/>
    <s v="US Animal and Plant Health Inspection Service"/>
    <s v="['go', 'python', 'perl', 'r', 'unix', 'linux', 'word']"/>
  </r>
  <r>
    <n v="19596"/>
    <x v="4"/>
    <s v="Data Analyst"/>
    <s v="Anywhere"/>
    <s v="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n v="19684"/>
    <x v="0"/>
    <s v="Data Scientist"/>
    <s v="Anywhere"/>
    <s v="Indeed"/>
    <s v="Full-time"/>
    <b v="1"/>
    <s v="New York, United States"/>
    <d v="2023-06-23T15:20:21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n v="19859"/>
    <x v="6"/>
    <s v="Senior Data Analyst"/>
    <s v="Anywhere"/>
    <s v="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</r>
  <r>
    <n v="19893"/>
    <x v="4"/>
    <s v="Product Data Analyst"/>
    <s v="Anywhere"/>
    <s v="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</r>
  <r>
    <n v="20279"/>
    <x v="6"/>
    <s v="Senior Data Analyst, Financial Services"/>
    <s v="Anywhere"/>
    <s v="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</r>
  <r>
    <n v="20913"/>
    <x v="4"/>
    <s v="Data Analyst"/>
    <s v="Anywhere"/>
    <s v="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</r>
  <r>
    <n v="20960"/>
    <x v="4"/>
    <s v="Qlik/Power BI Data Analyst | $130K-$150K + ESOP |100% USA-Remote"/>
    <s v="Anywhere"/>
    <s v="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</r>
  <r>
    <n v="22308"/>
    <x v="4"/>
    <s v="Hr data analyst"/>
    <s v="Anywhere"/>
    <s v="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</r>
  <r>
    <n v="22648"/>
    <x v="4"/>
    <s v="Technical Business/Data Analyst (REMOTE)"/>
    <s v="Anywhere"/>
    <s v="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</r>
  <r>
    <n v="22711"/>
    <x v="6"/>
    <s v="Senior Data Analyst (Remote)"/>
    <s v="Anywhere"/>
    <s v="Indeed"/>
    <s v="Full-time"/>
    <b v="1"/>
    <s v="New York, United States"/>
    <d v="2023-03-08T17:00:17"/>
    <b v="0"/>
    <b v="1"/>
    <s v="United States"/>
    <s v="year"/>
    <n v="98800"/>
    <m/>
    <m/>
    <s v="Ad Hoc Team"/>
    <s v="['sql', 'bigquery', 'slack']"/>
  </r>
  <r>
    <n v="22897"/>
    <x v="6"/>
    <s v="Senior Data Analyst - Platform Team"/>
    <s v="Anywhere"/>
    <s v="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</r>
  <r>
    <n v="22967"/>
    <x v="4"/>
    <s v="Data Analyst"/>
    <s v="Anywhere"/>
    <s v="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</r>
  <r>
    <n v="23322"/>
    <x v="0"/>
    <s v="Machine Learning Data Scientist"/>
    <s v="Anywhere"/>
    <s v="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n v="23383"/>
    <x v="3"/>
    <s v="Senior Data Scientist"/>
    <s v="Anywhere"/>
    <s v="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</r>
  <r>
    <n v="23600"/>
    <x v="6"/>
    <s v="Senior Data Analyst (Remote)"/>
    <s v="Anywhere"/>
    <s v="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</r>
  <r>
    <n v="24041"/>
    <x v="0"/>
    <s v="Data Scientist"/>
    <s v="Anywhere"/>
    <s v="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</r>
  <r>
    <n v="24049"/>
    <x v="0"/>
    <s v="Senior Associate, Data Science &amp; Analytics"/>
    <s v="Anywhere"/>
    <s v="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</r>
  <r>
    <n v="24349"/>
    <x v="6"/>
    <s v="Program and Data Analyst – Senior Associate"/>
    <s v="Anywhere"/>
    <s v="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</r>
  <r>
    <n v="24812"/>
    <x v="0"/>
    <s v="Actuarial Analyst - Data Scientist - Remote"/>
    <s v="Anywhere"/>
    <s v="Indeed"/>
    <s v="Full-time"/>
    <b v="1"/>
    <s v="New York, United States"/>
    <d v="2023-05-16T21:02:16"/>
    <b v="1"/>
    <b v="0"/>
    <s v="United States"/>
    <s v="year"/>
    <n v="99500"/>
    <m/>
    <m/>
    <s v="Ezra Penland"/>
    <m/>
  </r>
  <r>
    <n v="24980"/>
    <x v="1"/>
    <s v="Data Engineer ll"/>
    <s v="Anywhere"/>
    <s v="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</r>
  <r>
    <n v="24983"/>
    <x v="4"/>
    <s v="Data Analyst"/>
    <s v="Anywhere"/>
    <s v="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</r>
  <r>
    <n v="25227"/>
    <x v="4"/>
    <s v="Data Analyst * Work from home"/>
    <s v="Anywhere"/>
    <s v="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</r>
  <r>
    <n v="25717"/>
    <x v="4"/>
    <s v="Data Analyst (Hybrid - Remote/1-2 days office)/DC Metro"/>
    <s v="Anywhere"/>
    <s v="Indeed"/>
    <s v="Full-time"/>
    <b v="1"/>
    <s v="New York, United States"/>
    <d v="2023-06-20T14:00:23"/>
    <b v="0"/>
    <b v="1"/>
    <s v="United States"/>
    <s v="year"/>
    <n v="85000"/>
    <m/>
    <m/>
    <s v="PeopleTek"/>
    <m/>
  </r>
  <r>
    <n v="25937"/>
    <x v="4"/>
    <s v="Mobile Data Analyst"/>
    <s v="Anywhere"/>
    <s v="Indeed"/>
    <s v="Full-time"/>
    <b v="1"/>
    <s v="New York, United States"/>
    <d v="2023-06-28T17:00:29"/>
    <b v="0"/>
    <b v="1"/>
    <s v="United States"/>
    <s v="year"/>
    <n v="89500"/>
    <m/>
    <m/>
    <s v="Verizon"/>
    <s v="['power bi']"/>
  </r>
  <r>
    <n v="25969"/>
    <x v="4"/>
    <s v="Data Analyst 2 - Albany - Research and Statistics"/>
    <s v="Anywhere"/>
    <s v="Indeed"/>
    <s v="Full-time"/>
    <b v="1"/>
    <s v="New York, United States"/>
    <d v="2023-02-16T00:00:26"/>
    <b v="0"/>
    <b v="0"/>
    <s v="United States"/>
    <s v="year"/>
    <n v="89833.5"/>
    <m/>
    <m/>
    <s v="Labor, Department of"/>
    <m/>
  </r>
  <r>
    <n v="26080"/>
    <x v="4"/>
    <s v="Principal Data Analyst"/>
    <s v="Anywhere"/>
    <s v="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</r>
  <r>
    <n v="27616"/>
    <x v="4"/>
    <s v="Operations Reporting and Data Analyst - Boston, MA"/>
    <s v="Anywhere"/>
    <s v="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</r>
  <r>
    <n v="27647"/>
    <x v="3"/>
    <s v="AI Senior Data Scientist"/>
    <s v="Anywhere"/>
    <s v="Indeed"/>
    <s v="Full-time"/>
    <b v="1"/>
    <s v="New York, United States"/>
    <d v="2023-06-12T15:02:08"/>
    <b v="0"/>
    <b v="1"/>
    <s v="United States"/>
    <s v="year"/>
    <n v="177500"/>
    <m/>
    <m/>
    <s v="The Travelers Companies, Inc."/>
    <m/>
  </r>
  <r>
    <n v="27792"/>
    <x v="4"/>
    <s v="Data Analyst"/>
    <s v="Anywhere"/>
    <s v="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</r>
  <r>
    <n v="27877"/>
    <x v="4"/>
    <s v="Business Intelligence Data Analyst"/>
    <s v="Anywhere"/>
    <s v="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</r>
  <r>
    <n v="28011"/>
    <x v="6"/>
    <s v="Senior Data Analyst (Remote)"/>
    <s v="Anywhere"/>
    <s v="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</r>
  <r>
    <n v="28056"/>
    <x v="0"/>
    <s v="Data Scientist"/>
    <s v="Anywhere"/>
    <s v="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</r>
  <r>
    <n v="28316"/>
    <x v="4"/>
    <s v="Sr. People Data Analyst"/>
    <s v="Anywhere"/>
    <s v="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</r>
  <r>
    <n v="28576"/>
    <x v="0"/>
    <s v="Data Scientist"/>
    <s v="Anywhere"/>
    <s v="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</r>
  <r>
    <n v="29257"/>
    <x v="6"/>
    <s v="Senior Data Analyst"/>
    <s v="Anywhere"/>
    <s v="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</r>
  <r>
    <n v="29520"/>
    <x v="6"/>
    <s v="Senior Data Analyst"/>
    <s v="Anywhere"/>
    <s v="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</r>
  <r>
    <n v="29803"/>
    <x v="0"/>
    <s v="Data Scientist"/>
    <s v="Anywhere"/>
    <s v="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n v="30143"/>
    <x v="4"/>
    <s v="Data Analyst"/>
    <s v="Anywhere"/>
    <s v="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n v="30539"/>
    <x v="0"/>
    <s v="Statistician (Data Scientist)"/>
    <s v="Anywhere"/>
    <s v="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n v="30695"/>
    <x v="3"/>
    <s v="Senior Data Scientist"/>
    <s v="Anywhere"/>
    <s v="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</r>
  <r>
    <n v="30709"/>
    <x v="4"/>
    <s v="OPEN RANK: Qualitative Research Data Analyst or Senior Research..."/>
    <s v="Anywhere"/>
    <s v="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</r>
  <r>
    <n v="30765"/>
    <x v="0"/>
    <s v="Applied Data Scientist"/>
    <s v="Anywhere"/>
    <s v="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</r>
  <r>
    <n v="30909"/>
    <x v="2"/>
    <s v="Senior Data Engineer - Scala (Remote)"/>
    <s v="Anywhere"/>
    <s v="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31716"/>
    <x v="0"/>
    <s v="Data Scientist, Healthcare Provider Payment Solution"/>
    <s v="Anywhere"/>
    <s v="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</r>
  <r>
    <n v="31953"/>
    <x v="4"/>
    <s v="Sr Data Analyst"/>
    <s v="Anywhere"/>
    <s v="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</r>
  <r>
    <n v="32175"/>
    <x v="0"/>
    <s v="Data Scientist-NYC-FTE"/>
    <s v="Anywhere"/>
    <s v="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</r>
  <r>
    <n v="571"/>
    <x v="3"/>
    <s v="Senior Manager, Data Science"/>
    <s v="Anywhere"/>
    <s v="Indeed"/>
    <s v="Full-time"/>
    <b v="1"/>
    <s v="California, United States"/>
    <d v="2023-07-05T08:04:09"/>
    <b v="0"/>
    <b v="1"/>
    <s v="United States"/>
    <s v="year"/>
    <n v="219545"/>
    <m/>
    <m/>
    <s v="6sense"/>
    <m/>
  </r>
  <r>
    <n v="702"/>
    <x v="3"/>
    <s v="Senior Data Scientists"/>
    <s v="Anywhere"/>
    <s v="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</r>
  <r>
    <n v="744"/>
    <x v="1"/>
    <s v="Data Engineer"/>
    <s v="Anywhere"/>
    <s v="Indeed"/>
    <s v="Full-time"/>
    <b v="1"/>
    <s v="California, United States"/>
    <d v="2023-06-05T15:08:20"/>
    <b v="0"/>
    <b v="0"/>
    <s v="United States"/>
    <s v="year"/>
    <n v="130000"/>
    <m/>
    <m/>
    <s v="Thomas-Matthew Associates"/>
    <s v="['sql', 'nosql', 'azure', 'gcp', 'spark']"/>
  </r>
  <r>
    <n v="893"/>
    <x v="4"/>
    <s v="Data Analyst"/>
    <s v="Anywhere"/>
    <s v="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</r>
  <r>
    <n v="969"/>
    <x v="1"/>
    <s v="Data Engineer"/>
    <s v="Anywhere"/>
    <s v="Indeed"/>
    <s v="Full-time"/>
    <b v="1"/>
    <s v="California, United States"/>
    <d v="2023-01-31T16:06:04"/>
    <b v="0"/>
    <b v="0"/>
    <s v="United States"/>
    <s v="year"/>
    <n v="85000"/>
    <m/>
    <m/>
    <s v="DBSI Services"/>
    <s v="['sql', 'visual basic', 'oracle']"/>
  </r>
  <r>
    <n v="2876"/>
    <x v="3"/>
    <s v="Senior Data Scientist $150K-170K"/>
    <s v="Anywhere"/>
    <s v="Indeed"/>
    <s v="Full-time"/>
    <b v="1"/>
    <s v="California, United States"/>
    <d v="2023-05-07T13:24:21"/>
    <b v="0"/>
    <b v="1"/>
    <s v="United States"/>
    <s v="year"/>
    <n v="166500"/>
    <m/>
    <m/>
    <s v="CyberCoders"/>
    <s v="['sql', 'matlab', 'python', 'r', 'scala', 'spark', 'git']"/>
  </r>
  <r>
    <n v="2950"/>
    <x v="2"/>
    <s v="Senior Data Engineer, Looker"/>
    <s v="Anywhere"/>
    <s v="Indeed"/>
    <s v="Full-time"/>
    <b v="1"/>
    <s v="California, United States"/>
    <d v="2023-06-21T04:05:34"/>
    <b v="0"/>
    <b v="1"/>
    <s v="United States"/>
    <s v="year"/>
    <n v="146500"/>
    <m/>
    <m/>
    <s v="New Relic"/>
    <s v="['sql', 'html', 'bigquery', 'databricks', 'snowflake', 'redshift', 'looker']"/>
  </r>
  <r>
    <n v="3870"/>
    <x v="3"/>
    <s v="Senior Data Science &amp; Analytics Manager"/>
    <s v="Anywhere"/>
    <s v="Indeed"/>
    <s v="Full-time"/>
    <b v="1"/>
    <s v="California, United States"/>
    <d v="2023-06-21T20:04:00"/>
    <b v="0"/>
    <b v="0"/>
    <s v="United States"/>
    <s v="year"/>
    <n v="140000"/>
    <m/>
    <m/>
    <s v="CyberCoders"/>
    <s v="['python', 'sql', 'r', 'pandas', 'git']"/>
  </r>
  <r>
    <n v="4248"/>
    <x v="3"/>
    <s v="Senior Data Scientist"/>
    <s v="Anywhere"/>
    <s v="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</r>
  <r>
    <n v="4859"/>
    <x v="6"/>
    <s v="Senior Digital Data Analyst"/>
    <s v="Anywhere"/>
    <s v="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</r>
  <r>
    <n v="5818"/>
    <x v="3"/>
    <s v="Senior Data Scientist"/>
    <s v="Anywhere"/>
    <s v="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</r>
  <r>
    <n v="5821"/>
    <x v="1"/>
    <s v="Azure Data Engineer - All Levels (REMOTE)"/>
    <s v="Anywhere"/>
    <s v="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</r>
  <r>
    <n v="6250"/>
    <x v="2"/>
    <s v="Senior Data Engineer"/>
    <s v="Anywhere"/>
    <s v="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</r>
  <r>
    <n v="6404"/>
    <x v="2"/>
    <s v="Senior AI Data Engineer"/>
    <s v="Anywhere"/>
    <s v="Indeed"/>
    <s v="Full-time"/>
    <b v="1"/>
    <s v="California, United States"/>
    <d v="2023-02-04T01:09:41"/>
    <b v="0"/>
    <b v="1"/>
    <s v="United States"/>
    <s v="year"/>
    <n v="139412.5"/>
    <m/>
    <m/>
    <s v="Tensure Consulting"/>
    <s v="['python', 'sql', 'nosql', 'pyspark']"/>
  </r>
  <r>
    <n v="6671"/>
    <x v="6"/>
    <s v="Senior Data Analyst, Bot Management and Anti-Fraud"/>
    <s v="Anywhere"/>
    <s v="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</r>
  <r>
    <n v="6832"/>
    <x v="4"/>
    <s v="Research Data Analyst"/>
    <s v="Anywhere"/>
    <s v="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</r>
  <r>
    <n v="6892"/>
    <x v="3"/>
    <s v="Senior Data Scientist"/>
    <s v="Anywhere"/>
    <s v="Indeed"/>
    <s v="Full-time"/>
    <b v="1"/>
    <s v="California, United States"/>
    <d v="2023-08-15T14:03:22"/>
    <b v="0"/>
    <b v="1"/>
    <s v="United States"/>
    <s v="year"/>
    <n v="162500"/>
    <m/>
    <m/>
    <s v="C.H. Robinson"/>
    <s v="['python', 'sql', 'azure', 'snowflake', 'airflow', 'django', 'fastapi', 'docker', 'kubernetes']"/>
  </r>
  <r>
    <n v="7077"/>
    <x v="1"/>
    <s v="Remote Data Engineer"/>
    <s v="Anywhere"/>
    <s v="Indeed"/>
    <s v="Full-time"/>
    <b v="1"/>
    <s v="California, United States"/>
    <d v="2023-04-24T13:06:48"/>
    <b v="1"/>
    <b v="1"/>
    <s v="United States"/>
    <s v="year"/>
    <n v="117500"/>
    <m/>
    <m/>
    <s v="CyberCoders"/>
    <s v="['sql', 'kafka', 'spark', 'airflow']"/>
  </r>
  <r>
    <n v="7984"/>
    <x v="1"/>
    <s v="Data Engineer"/>
    <s v="Anywhere"/>
    <s v="Indeed"/>
    <s v="Full-time"/>
    <b v="1"/>
    <s v="California, United States"/>
    <d v="2023-06-02T19:00:56"/>
    <b v="0"/>
    <b v="1"/>
    <s v="United States"/>
    <s v="year"/>
    <n v="75000"/>
    <m/>
    <m/>
    <s v="CyberCoders"/>
    <s v="['sql', 'python', 'snowflake', 'oracle', 'power bi', 'tableau', 'sap']"/>
  </r>
  <r>
    <n v="8100"/>
    <x v="6"/>
    <s v="Senior Data Analyst - Product"/>
    <s v="Anywhere"/>
    <s v="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</r>
  <r>
    <n v="8807"/>
    <x v="4"/>
    <s v="Principal Data Intelligence Analyst - Cardiac - Remote"/>
    <s v="Anywhere"/>
    <s v="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</r>
  <r>
    <n v="10040"/>
    <x v="1"/>
    <s v="Data Science Engineer"/>
    <s v="Anywhere"/>
    <s v="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n v="10116"/>
    <x v="2"/>
    <s v="Senior Data Engineer"/>
    <s v="Anywhere"/>
    <s v="Indeed"/>
    <s v="Full-time"/>
    <b v="1"/>
    <s v="California, United States"/>
    <d v="2023-05-24T22:06:08"/>
    <b v="0"/>
    <b v="1"/>
    <s v="United States"/>
    <s v="year"/>
    <n v="128050"/>
    <m/>
    <m/>
    <s v="Cox Automotive"/>
    <s v="['sql', 'python', 'azure', 'snowflake', 'aws', 'tableau']"/>
  </r>
  <r>
    <n v="10217"/>
    <x v="4"/>
    <s v="Data Science Analyst I"/>
    <s v="Anywhere"/>
    <s v="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</r>
  <r>
    <n v="11402"/>
    <x v="3"/>
    <s v="Senior R&amp;D Data Scientist"/>
    <s v="Anywhere"/>
    <s v="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</r>
  <r>
    <n v="11404"/>
    <x v="4"/>
    <s v="Data Analyst"/>
    <s v="Anywhere"/>
    <s v="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</r>
  <r>
    <n v="11498"/>
    <x v="4"/>
    <s v="Clinical Data Analyst I (REMOTE-USA)"/>
    <s v="Anywhere"/>
    <s v="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</r>
  <r>
    <n v="12273"/>
    <x v="4"/>
    <s v="Data Analyst - Remote"/>
    <s v="Anywhere"/>
    <s v="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</r>
  <r>
    <n v="12559"/>
    <x v="4"/>
    <s v="Data Analyst"/>
    <s v="Anywhere"/>
    <s v="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</r>
  <r>
    <n v="12678"/>
    <x v="1"/>
    <s v="Data Engineer (Remote)"/>
    <s v="Anywhere"/>
    <s v="Indeed"/>
    <s v="Full-time"/>
    <b v="1"/>
    <s v="California, United States"/>
    <d v="2023-06-28T00:28:13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n v="12744"/>
    <x v="1"/>
    <s v="Data Engineer (AWS)"/>
    <s v="Anywhere"/>
    <s v="Indeed"/>
    <s v="Full-time"/>
    <b v="1"/>
    <s v="California, United States"/>
    <d v="2023-06-27T21:28:26"/>
    <b v="0"/>
    <b v="0"/>
    <s v="United States"/>
    <s v="year"/>
    <n v="110000"/>
    <m/>
    <m/>
    <s v="Emergent Software"/>
    <s v="['sql', 'aws']"/>
  </r>
  <r>
    <n v="13133"/>
    <x v="1"/>
    <s v="Data Engineer"/>
    <s v="Anywhere"/>
    <s v="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</r>
  <r>
    <n v="13273"/>
    <x v="3"/>
    <s v="Senior Director, Data Science (R-14726)"/>
    <s v="Anywhere"/>
    <s v="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</r>
  <r>
    <n v="13638"/>
    <x v="6"/>
    <s v="Senior Data Analyst"/>
    <s v="Anywhere"/>
    <s v="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</r>
  <r>
    <n v="13703"/>
    <x v="3"/>
    <s v="Data Science/Machine Learning Senior Consultant"/>
    <s v="Anywhere"/>
    <s v="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48"/>
    <x v="4"/>
    <s v="Data Analyst (Modeling) (Remote)"/>
    <s v="Anywhere"/>
    <s v="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</r>
  <r>
    <n v="14675"/>
    <x v="1"/>
    <s v="Data Engineer - Remote"/>
    <s v="Anywhere"/>
    <s v="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</r>
  <r>
    <n v="14982"/>
    <x v="1"/>
    <s v="Data Engineer"/>
    <s v="Anywhere"/>
    <s v="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</r>
  <r>
    <n v="15136"/>
    <x v="1"/>
    <s v="Sr. Data Engineer (remote)"/>
    <s v="Anywhere"/>
    <s v="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n v="15211"/>
    <x v="3"/>
    <s v="Sr. Data Scientist, AI"/>
    <s v="Anywhere"/>
    <s v="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</r>
  <r>
    <n v="16027"/>
    <x v="3"/>
    <s v="Senior Applied Data Scientist (Experience with MTA)"/>
    <s v="Anywhere"/>
    <s v="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</r>
  <r>
    <n v="16200"/>
    <x v="2"/>
    <s v="Senior Data Engineer"/>
    <s v="Anywhere"/>
    <s v="Indeed"/>
    <s v="Full-time"/>
    <b v="1"/>
    <s v="California, United States"/>
    <d v="2023-11-14T22:04:34"/>
    <b v="0"/>
    <b v="1"/>
    <s v="United States"/>
    <s v="year"/>
    <n v="124638.4062"/>
    <m/>
    <m/>
    <s v="KeHE Distributors"/>
    <s v="['sql', 'python', 'c#', 'aws', 'redshift', 'pyspark', 'ssis', 'ssrs', 'flow', 'git']"/>
  </r>
  <r>
    <n v="16398"/>
    <x v="4"/>
    <s v="Research Data Analyst"/>
    <s v="Anywhere"/>
    <s v="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n v="17008"/>
    <x v="4"/>
    <s v="Data Analyst III"/>
    <s v="Anywhere"/>
    <s v="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</r>
  <r>
    <n v="17821"/>
    <x v="2"/>
    <s v="Sr Data Engineer ( SQL , Python , Cloud ) - Remote"/>
    <s v="Anywhere"/>
    <s v="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</r>
  <r>
    <n v="18171"/>
    <x v="3"/>
    <s v="Senior Data Scientist"/>
    <s v="Anywhere"/>
    <s v="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</r>
  <r>
    <n v="18430"/>
    <x v="3"/>
    <s v="Senior Data Scientist"/>
    <s v="Anywhere"/>
    <s v="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8616"/>
    <x v="6"/>
    <s v="Senior Data Analyst"/>
    <s v="Anywhere"/>
    <s v="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</r>
  <r>
    <n v="19043"/>
    <x v="3"/>
    <s v="Senior Data Scientist"/>
    <s v="Anywhere"/>
    <s v="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</r>
  <r>
    <n v="19049"/>
    <x v="4"/>
    <s v="Senior - Data Analyst"/>
    <s v="Anywhere"/>
    <s v="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64"/>
    <x v="3"/>
    <s v="Sr. Staff Tech Lead, Core ML Data Science"/>
    <s v="Anywhere"/>
    <s v="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</r>
  <r>
    <n v="19237"/>
    <x v="1"/>
    <s v="Data Engineer -$70k-$90k"/>
    <s v="Anywhere"/>
    <s v="Indeed"/>
    <s v="Full-time"/>
    <b v="1"/>
    <s v="California, United States"/>
    <d v="2023-05-25T02:06:12"/>
    <b v="0"/>
    <b v="0"/>
    <s v="United States"/>
    <s v="year"/>
    <n v="90000"/>
    <m/>
    <m/>
    <s v="Canadian Executive Search Group Inc."/>
    <s v="['sql', 'python', 'sql server', 'azure']"/>
  </r>
  <r>
    <n v="20061"/>
    <x v="3"/>
    <s v="Senior Data Scientist - Remote"/>
    <s v="Anywhere"/>
    <s v="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</r>
  <r>
    <n v="20216"/>
    <x v="3"/>
    <s v="Senior Data Scientist, Business and Product Analytics"/>
    <s v="Anywhere"/>
    <s v="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</r>
  <r>
    <n v="20512"/>
    <x v="4"/>
    <s v="Data Analyst - CropSights, a Precision Ag Platform (Remote - Must..."/>
    <s v="Anywhere"/>
    <s v="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</r>
  <r>
    <n v="20527"/>
    <x v="4"/>
    <s v="Data Analyst (QA)"/>
    <s v="Anywhere"/>
    <s v="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</r>
  <r>
    <n v="21910"/>
    <x v="3"/>
    <s v="Senior Data Scientist"/>
    <s v="Anywhere"/>
    <s v="Indeed"/>
    <s v="Full-time"/>
    <b v="1"/>
    <s v="California, United States"/>
    <d v="2023-06-30T22:05:33"/>
    <b v="0"/>
    <b v="0"/>
    <s v="United States"/>
    <s v="year"/>
    <n v="149000"/>
    <m/>
    <m/>
    <s v="Swish Analytics"/>
    <s v="['sql', 'python', 'aws', 'github']"/>
  </r>
  <r>
    <n v="21950"/>
    <x v="6"/>
    <s v="Senior Data Analyst"/>
    <s v="Anywhere"/>
    <s v="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</r>
  <r>
    <n v="22091"/>
    <x v="3"/>
    <s v="Senior Data Scientist"/>
    <s v="Anywhere"/>
    <s v="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n v="22252"/>
    <x v="3"/>
    <s v="Senior Data Scientist - Rider Team"/>
    <s v="Anywhere"/>
    <s v="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</r>
  <r>
    <n v="22540"/>
    <x v="3"/>
    <s v="Senior Data Scientist - Digital Bidding"/>
    <s v="Anywhere"/>
    <s v="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</r>
  <r>
    <n v="22680"/>
    <x v="3"/>
    <s v="Senior Data Scientist / NLP Engineer - R11936"/>
    <s v="Anywhere"/>
    <s v="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</r>
  <r>
    <n v="23085"/>
    <x v="3"/>
    <s v="Senior Manager (Data Science) - Remote"/>
    <s v="Anywhere"/>
    <s v="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</r>
  <r>
    <n v="23323"/>
    <x v="3"/>
    <s v="Senior Data Scientist with AI and ML experience"/>
    <s v="Anywhere"/>
    <s v="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</r>
  <r>
    <n v="23463"/>
    <x v="3"/>
    <s v="Sr. Manager, Data Scientist - Biopharma"/>
    <s v="Anywhere"/>
    <s v="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</r>
  <r>
    <n v="24397"/>
    <x v="4"/>
    <s v="Data Analyst, Marketing"/>
    <s v="Anywhere"/>
    <s v="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</r>
  <r>
    <n v="24460"/>
    <x v="3"/>
    <s v="Senior Data Scientist"/>
    <s v="Anywhere"/>
    <s v="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</r>
  <r>
    <n v="25518"/>
    <x v="3"/>
    <s v="#10049 - Sr. Data Scientist"/>
    <s v="Anywhere"/>
    <s v="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</r>
  <r>
    <n v="26079"/>
    <x v="8"/>
    <s v="Senior Software Engineer (Data Science Enablement)"/>
    <s v="Anywhere"/>
    <s v="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n v="26085"/>
    <x v="3"/>
    <s v="Senior Manager, Data Scientist"/>
    <s v="Anywhere"/>
    <s v="Indeed"/>
    <s v="Full-time"/>
    <b v="1"/>
    <s v="California, United States"/>
    <d v="2023-06-21T13:04:00"/>
    <b v="0"/>
    <b v="0"/>
    <s v="United States"/>
    <s v="year"/>
    <n v="202000"/>
    <m/>
    <m/>
    <s v="Charles Schwab"/>
    <m/>
  </r>
  <r>
    <n v="26452"/>
    <x v="4"/>
    <s v="Data Analyst"/>
    <s v="Anywhere"/>
    <s v="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</r>
  <r>
    <n v="27310"/>
    <x v="4"/>
    <s v="Health Information Management Data Analyst III"/>
    <s v="Anywhere"/>
    <s v="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</r>
  <r>
    <n v="28095"/>
    <x v="4"/>
    <s v="Data Analyst"/>
    <s v="Anywhere"/>
    <s v="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</r>
  <r>
    <n v="28431"/>
    <x v="3"/>
    <s v="Senior Data Scientist"/>
    <s v="Anywhere"/>
    <s v="Indeed"/>
    <s v="Full-time"/>
    <b v="1"/>
    <s v="California, United States"/>
    <d v="2023-05-04T06:05:06"/>
    <b v="0"/>
    <b v="1"/>
    <s v="United States"/>
    <s v="year"/>
    <n v="193000"/>
    <m/>
    <m/>
    <s v="Cisco Meraki"/>
    <s v="['python', 'r', 'sql', 'aws']"/>
  </r>
  <r>
    <n v="28444"/>
    <x v="3"/>
    <s v="Senior Staff Data Scientist - Inference, Marketing Technology"/>
    <s v="Anywhere"/>
    <s v="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</r>
  <r>
    <n v="28566"/>
    <x v="3"/>
    <s v="Senior Director, Data Science and Threat Research - Remote"/>
    <s v="Anywhere"/>
    <s v="Indeed"/>
    <s v="Full-time"/>
    <b v="1"/>
    <s v="California, United States"/>
    <d v="2023-07-06T19:03:50"/>
    <b v="0"/>
    <b v="1"/>
    <s v="United States"/>
    <s v="year"/>
    <n v="265119"/>
    <m/>
    <m/>
    <s v="Akamai"/>
    <m/>
  </r>
  <r>
    <n v="28878"/>
    <x v="4"/>
    <s v="Provider Data Configuration Analyst IV"/>
    <s v="Anywhere"/>
    <s v="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</r>
  <r>
    <n v="29132"/>
    <x v="3"/>
    <s v="Senior Data Scientist"/>
    <s v="Anywhere"/>
    <s v="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</r>
  <r>
    <n v="29211"/>
    <x v="3"/>
    <s v="Sr. Director - Data Science"/>
    <s v="Anywhere"/>
    <s v="Indeed"/>
    <s v="Full-time"/>
    <b v="1"/>
    <s v="California, United States"/>
    <d v="2023-10-09T21:25:20"/>
    <b v="0"/>
    <b v="1"/>
    <s v="United States"/>
    <s v="year"/>
    <n v="310000"/>
    <m/>
    <m/>
    <s v="Indeed"/>
    <m/>
  </r>
  <r>
    <n v="29218"/>
    <x v="4"/>
    <s v="Data Analyst"/>
    <s v="Anywhere"/>
    <s v="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</r>
  <r>
    <n v="29826"/>
    <x v="4"/>
    <s v="PPM Data Analyst - Remote"/>
    <s v="Anywhere"/>
    <s v="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</r>
  <r>
    <n v="30427"/>
    <x v="3"/>
    <s v="Senior Data Scientist - Ads Modeling"/>
    <s v="Anywhere"/>
    <s v="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</r>
  <r>
    <n v="30581"/>
    <x v="3"/>
    <s v="Senior Data Scientist"/>
    <s v="Anywhere"/>
    <s v="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</r>
  <r>
    <n v="30747"/>
    <x v="6"/>
    <s v="Senior Business Data Analyst"/>
    <s v="Anywhere"/>
    <s v="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</r>
  <r>
    <n v="31485"/>
    <x v="4"/>
    <s v="Data Analyst"/>
    <s v="Anywhere"/>
    <s v="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n v="31878"/>
    <x v="4"/>
    <s v="Data Analyst (QA)"/>
    <s v="Anywhere"/>
    <s v="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</r>
  <r>
    <n v="31933"/>
    <x v="4"/>
    <s v="Data Analyst Lead - Remote"/>
    <s v="Anywhere"/>
    <s v="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</r>
  <r>
    <n v="32311"/>
    <x v="3"/>
    <s v="Senior Data Scientist"/>
    <s v="Anywhere"/>
    <s v="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n v="32591"/>
    <x v="4"/>
    <s v="BI Data Analyst IV"/>
    <s v="Anywhere"/>
    <s v="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</r>
  <r>
    <n v="587"/>
    <x v="0"/>
    <s v="Data Scientist I"/>
    <s v="Anywhere"/>
    <s v="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</r>
  <r>
    <n v="792"/>
    <x v="0"/>
    <s v="Data Science Team Lead"/>
    <s v="Anywhere"/>
    <s v="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</r>
  <r>
    <n v="1337"/>
    <x v="0"/>
    <s v="Data Scientist, Senior (Customer/Client)"/>
    <s v="Anywhere"/>
    <s v="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</r>
  <r>
    <n v="2425"/>
    <x v="0"/>
    <s v="DATA SCIENTIST/DS Job01"/>
    <s v="Anywhere"/>
    <s v="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n v="3623"/>
    <x v="0"/>
    <s v="Director, Data Science &amp; AI - Actuary"/>
    <s v="Anywhere"/>
    <s v="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4328"/>
    <x v="0"/>
    <s v="Data Scientist"/>
    <s v="Anywhere"/>
    <s v="Indeed"/>
    <s v="Full-time"/>
    <b v="1"/>
    <s v="California, United States"/>
    <d v="2023-10-17T23:03:17"/>
    <b v="0"/>
    <b v="1"/>
    <s v="United States"/>
    <s v="year"/>
    <n v="112000"/>
    <m/>
    <m/>
    <s v="Nationwide IT Services, Inc"/>
    <m/>
  </r>
  <r>
    <n v="4897"/>
    <x v="0"/>
    <s v="Associate Data Scientist"/>
    <s v="Anywhere"/>
    <s v="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</r>
  <r>
    <n v="6346"/>
    <x v="0"/>
    <s v="Professional, Data Scientist"/>
    <s v="Anywhere"/>
    <s v="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</r>
  <r>
    <n v="6655"/>
    <x v="0"/>
    <s v="Principal AI/ML Data Scientist"/>
    <s v="Anywhere"/>
    <s v="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</r>
  <r>
    <n v="7039"/>
    <x v="0"/>
    <s v="Director, Data Science &amp; AI"/>
    <s v="Anywhere"/>
    <s v="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</r>
  <r>
    <n v="7260"/>
    <x v="0"/>
    <s v="Lead Data Scientist - Healthcare Management"/>
    <s v="Anywhere"/>
    <s v="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</r>
  <r>
    <n v="8026"/>
    <x v="0"/>
    <s v="Data Scientist"/>
    <s v="Anywhere"/>
    <s v="Indeed"/>
    <s v="Full-time"/>
    <b v="1"/>
    <s v="California, United States"/>
    <d v="2023-06-04T21:25:28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n v="8475"/>
    <x v="0"/>
    <s v="Clinical Data Scientist- Associate Director"/>
    <s v="Anywhere"/>
    <s v="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n v="8774"/>
    <x v="0"/>
    <s v="Data Scientist"/>
    <s v="Anywhere"/>
    <s v="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n v="10487"/>
    <x v="0"/>
    <s v="Innovation Driven Data Scientist for Large Telecommunications Company"/>
    <s v="Anywhere"/>
    <s v="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</r>
  <r>
    <n v="10594"/>
    <x v="0"/>
    <s v="Director of Data Science (El Segundo, California)"/>
    <s v="Anywhere"/>
    <s v="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</r>
  <r>
    <n v="11640"/>
    <x v="0"/>
    <s v="Data Scientist, Product - Generative AI"/>
    <s v="Anywhere"/>
    <s v="Indeed"/>
    <s v="Full-time"/>
    <b v="1"/>
    <s v="California, United States"/>
    <d v="2023-06-03T06:02:41"/>
    <b v="0"/>
    <b v="0"/>
    <s v="United States"/>
    <s v="year"/>
    <n v="164000"/>
    <m/>
    <m/>
    <s v="Facebook App"/>
    <s v="['sql', 'python', 'r']"/>
  </r>
  <r>
    <n v="11949"/>
    <x v="0"/>
    <s v="Data Scientist"/>
    <s v="Anywhere"/>
    <s v="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</r>
  <r>
    <n v="12814"/>
    <x v="0"/>
    <s v="Data Scientist II"/>
    <s v="Anywhere"/>
    <s v="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</r>
  <r>
    <n v="13392"/>
    <x v="0"/>
    <s v="Director of Data Science &amp; Analytics"/>
    <s v="Anywhere"/>
    <s v="Indeed"/>
    <s v="Full-time"/>
    <b v="1"/>
    <s v="California, United States"/>
    <d v="2023-08-23T22:03:48"/>
    <b v="0"/>
    <b v="1"/>
    <s v="United States"/>
    <s v="year"/>
    <n v="313000"/>
    <m/>
    <m/>
    <s v="Reddit"/>
    <m/>
  </r>
  <r>
    <n v="13787"/>
    <x v="0"/>
    <s v="Data Scientist"/>
    <s v="Anywhere"/>
    <s v="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</r>
  <r>
    <n v="15391"/>
    <x v="0"/>
    <s v="Data Scientist"/>
    <s v="Anywhere"/>
    <s v="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</r>
  <r>
    <n v="15654"/>
    <x v="0"/>
    <s v="Data Scientist"/>
    <s v="Anywhere"/>
    <s v="Indeed"/>
    <s v="Full-time"/>
    <b v="1"/>
    <s v="California, United States"/>
    <d v="2023-04-12T17:20:06"/>
    <b v="0"/>
    <b v="1"/>
    <s v="United States"/>
    <s v="year"/>
    <n v="95000"/>
    <m/>
    <m/>
    <s v="Perfect Snacks"/>
    <s v="['sql', 'power bi', 'outlook', 'excel', 'tableau']"/>
  </r>
  <r>
    <n v="15825"/>
    <x v="0"/>
    <s v="Data Scientist"/>
    <s v="Anywhere"/>
    <s v="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</r>
  <r>
    <n v="16259"/>
    <x v="0"/>
    <s v="Data Science Manager II"/>
    <s v="Anywhere"/>
    <s v="Indeed"/>
    <s v="Full-time"/>
    <b v="1"/>
    <s v="California, United States"/>
    <d v="2023-06-23T06:21:28"/>
    <b v="0"/>
    <b v="1"/>
    <s v="United States"/>
    <s v="year"/>
    <n v="173754.5"/>
    <m/>
    <m/>
    <s v="PAYLOCITY CORPORATION"/>
    <s v="['python', 'aws', 'azure', 'github', 'jenkins']"/>
  </r>
  <r>
    <n v="16897"/>
    <x v="0"/>
    <s v="Data Scientist II- Sr Data Scientist-Remote"/>
    <s v="Anywhere"/>
    <s v="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n v="17125"/>
    <x v="0"/>
    <s v="Sr Data Scientist"/>
    <s v="Anywhere"/>
    <s v="Indeed"/>
    <s v="Full-time"/>
    <b v="1"/>
    <s v="California, United States"/>
    <d v="2023-06-29T20:04:12"/>
    <b v="0"/>
    <b v="1"/>
    <s v="United States"/>
    <s v="year"/>
    <n v="164500"/>
    <m/>
    <m/>
    <s v="Qventus"/>
    <s v="['python', 'sql', 'aws', 'snowflake', 'databricks', 'looker', 'flow']"/>
  </r>
  <r>
    <n v="17457"/>
    <x v="0"/>
    <s v="Senior Associate, Data Scientist"/>
    <s v="Anywhere"/>
    <s v="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</r>
  <r>
    <n v="17580"/>
    <x v="0"/>
    <s v="Conservation Impact Data Specialist"/>
    <s v="Anywhere"/>
    <s v="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</r>
  <r>
    <n v="17789"/>
    <x v="0"/>
    <s v="Data Scientist V Data Science (100% remote from CA, GA, HI, CO..."/>
    <s v="Anywhere"/>
    <s v="Indeed"/>
    <s v="Full-time"/>
    <b v="1"/>
    <s v="California, United States"/>
    <d v="2023-10-19T15:23:47"/>
    <b v="0"/>
    <b v="0"/>
    <s v="United States"/>
    <s v="year"/>
    <n v="177820"/>
    <m/>
    <m/>
    <s v="Kaiser Permanente"/>
    <m/>
  </r>
  <r>
    <n v="18213"/>
    <x v="0"/>
    <s v="Data Scientist 2"/>
    <s v="Anywhere"/>
    <s v="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</r>
  <r>
    <n v="18237"/>
    <x v="0"/>
    <s v="Data Scientist - Product (U.S. only)"/>
    <s v="Anywhere"/>
    <s v="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</r>
  <r>
    <n v="18411"/>
    <x v="0"/>
    <s v="Sr. Product Data Scientist (Remote)"/>
    <s v="Anywhere"/>
    <s v="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</r>
  <r>
    <n v="18907"/>
    <x v="0"/>
    <s v="Data Scientist"/>
    <s v="Anywhere"/>
    <s v="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</r>
  <r>
    <n v="18981"/>
    <x v="0"/>
    <s v="Data Science Manager, Infra Strategy"/>
    <s v="Anywhere"/>
    <s v="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</r>
  <r>
    <n v="19185"/>
    <x v="0"/>
    <s v="Staff Data Scientist, Player Experience, Core Games"/>
    <s v="Anywhere"/>
    <s v="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</r>
  <r>
    <n v="19929"/>
    <x v="0"/>
    <s v="Data Scientist"/>
    <s v="Anywhere"/>
    <s v="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</r>
  <r>
    <n v="20121"/>
    <x v="0"/>
    <s v="Marketing Data Scientists, Buyers Experience"/>
    <s v="Anywhere"/>
    <s v="Indeed"/>
    <s v="Full-time"/>
    <b v="1"/>
    <s v="California, United States"/>
    <d v="2023-10-31T09:00:59"/>
    <b v="0"/>
    <b v="0"/>
    <s v="United States"/>
    <s v="year"/>
    <n v="204000"/>
    <m/>
    <m/>
    <s v="Atlassian"/>
    <s v="['sql', 'python', 'r', 'plotly', 'tableau', 'looker', 'power bi']"/>
  </r>
  <r>
    <n v="20391"/>
    <x v="0"/>
    <s v="Data Scientist, NLP"/>
    <s v="Anywhere"/>
    <s v="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</r>
  <r>
    <n v="21703"/>
    <x v="0"/>
    <s v="Lead Cybersecurity Data Scientist"/>
    <s v="Anywhere"/>
    <s v="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</r>
  <r>
    <n v="22263"/>
    <x v="0"/>
    <s v="Staff Data Scientist"/>
    <s v="Anywhere"/>
    <s v="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</r>
  <r>
    <n v="22846"/>
    <x v="0"/>
    <s v="Director, Data Science"/>
    <s v="Anywhere"/>
    <s v="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</r>
  <r>
    <n v="22920"/>
    <x v="0"/>
    <s v="Dovenmuehle Mortgage | Chief Data Scientist"/>
    <s v="Anywhere"/>
    <s v="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22939"/>
    <x v="0"/>
    <s v="Data Scientist (Machine Learning)"/>
    <s v="Anywhere"/>
    <s v="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</r>
  <r>
    <n v="22974"/>
    <x v="0"/>
    <s v="Director of Data Science (Remote)"/>
    <s v="Anywhere"/>
    <s v="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</r>
  <r>
    <n v="23270"/>
    <x v="0"/>
    <s v="Manager, Data Science"/>
    <s v="Anywhere"/>
    <s v="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</r>
  <r>
    <n v="23299"/>
    <x v="0"/>
    <s v="Computational and Data Science Research Specialist 3"/>
    <s v="Anywhere"/>
    <s v="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</r>
  <r>
    <n v="23434"/>
    <x v="0"/>
    <s v="Data Science Intern"/>
    <s v="Anywhere"/>
    <s v="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</r>
  <r>
    <n v="24218"/>
    <x v="0"/>
    <s v="Principal - Artificial intelligence (AI)&amp; ML- Data Scientist - USC..."/>
    <s v="Anywhere"/>
    <s v="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</r>
  <r>
    <n v="24261"/>
    <x v="0"/>
    <s v="Data Scientist"/>
    <s v="Anywhere"/>
    <s v="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</r>
  <r>
    <n v="24384"/>
    <x v="0"/>
    <s v="Sr Data Scientist - Remote, US"/>
    <s v="Anywhere"/>
    <s v="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</r>
  <r>
    <n v="24886"/>
    <x v="0"/>
    <s v="Staff Data Scientist"/>
    <s v="Anywhere"/>
    <s v="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</r>
  <r>
    <n v="25286"/>
    <x v="0"/>
    <s v="Lead Data Scientist (Machine Vision)"/>
    <s v="Anywhere"/>
    <s v="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</r>
  <r>
    <n v="25692"/>
    <x v="0"/>
    <s v="Data Scientist"/>
    <s v="Anywhere"/>
    <s v="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5933"/>
    <x v="0"/>
    <s v="Clinical Data Scientist III, Value Based Care Analytics"/>
    <s v="Anywhere"/>
    <s v="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</r>
  <r>
    <n v="25958"/>
    <x v="0"/>
    <s v="Data Scientist"/>
    <s v="Anywhere"/>
    <s v="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</r>
  <r>
    <n v="26137"/>
    <x v="0"/>
    <s v="Data Scientist"/>
    <s v="Anywhere"/>
    <s v="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</r>
  <r>
    <n v="26329"/>
    <x v="0"/>
    <s v="Data Scientist, Algorithmic Recommendations"/>
    <s v="Anywhere"/>
    <s v="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</r>
  <r>
    <n v="26502"/>
    <x v="0"/>
    <s v="Sr. Data Scientist"/>
    <s v="Anywhere"/>
    <s v="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</r>
  <r>
    <n v="26755"/>
    <x v="0"/>
    <s v="Innovation - Data Scientist"/>
    <s v="Anywhere"/>
    <s v="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</r>
  <r>
    <n v="27490"/>
    <x v="0"/>
    <s v="Data Scientist"/>
    <s v="Anywhere"/>
    <s v="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</r>
  <r>
    <n v="27546"/>
    <x v="0"/>
    <s v="Staff Data Scientist"/>
    <s v="Anywhere"/>
    <s v="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</r>
  <r>
    <n v="28025"/>
    <x v="0"/>
    <s v="Data Scientist/Data Manager (Hybrid/Remote)"/>
    <s v="Anywhere"/>
    <s v="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</r>
  <r>
    <n v="28118"/>
    <x v="0"/>
    <s v="Junior Data Scientist"/>
    <s v="Anywhere"/>
    <s v="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</r>
  <r>
    <n v="28177"/>
    <x v="0"/>
    <s v="Data Scientist (Remote)"/>
    <s v="Anywhere"/>
    <s v="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n v="28379"/>
    <x v="0"/>
    <s v="Data Scientist (Remote)"/>
    <s v="Anywhere"/>
    <s v="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</r>
  <r>
    <n v="28441"/>
    <x v="0"/>
    <s v="Marketing Data Scientist"/>
    <s v="Anywhere"/>
    <s v="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</r>
  <r>
    <n v="28829"/>
    <x v="0"/>
    <s v="Data Scientist"/>
    <s v="Anywhere"/>
    <s v="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n v="29217"/>
    <x v="0"/>
    <s v="Revenue Data Scientist - Industry Solutions"/>
    <s v="Anywhere"/>
    <s v="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</r>
  <r>
    <n v="29233"/>
    <x v="0"/>
    <s v="Data Scientist (Remote)"/>
    <s v="Anywhere"/>
    <s v="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</r>
  <r>
    <n v="29304"/>
    <x v="0"/>
    <s v="Lead Data Scientist"/>
    <s v="Anywhere"/>
    <s v="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</r>
  <r>
    <n v="29820"/>
    <x v="0"/>
    <s v="Data Scientist"/>
    <s v="Anywhere"/>
    <s v="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n v="30000"/>
    <x v="0"/>
    <s v="Data Scientist, Forecasting &amp; Estimation of Demand"/>
    <s v="Anywhere"/>
    <s v="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</r>
  <r>
    <n v="30091"/>
    <x v="0"/>
    <s v="Data Scientist"/>
    <s v="Anywhere"/>
    <s v="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</r>
  <r>
    <n v="30487"/>
    <x v="0"/>
    <s v="Healthcare Data Scientist REMOTE"/>
    <s v="Anywhere"/>
    <s v="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</r>
  <r>
    <n v="30529"/>
    <x v="0"/>
    <s v="Principal Data Scientist"/>
    <s v="Anywhere"/>
    <s v="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</r>
  <r>
    <n v="30553"/>
    <x v="0"/>
    <s v="Senior Computer and Information Systems Manager DATA SCIENTIST –..."/>
    <s v="Anywhere"/>
    <s v="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</r>
  <r>
    <n v="31006"/>
    <x v="0"/>
    <s v="Principal Data Scientist"/>
    <s v="Anywhere"/>
    <s v="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</r>
  <r>
    <n v="31202"/>
    <x v="0"/>
    <s v="Data Scientist II -AI/ML (remote)"/>
    <s v="Anywhere"/>
    <s v="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</r>
  <r>
    <n v="31619"/>
    <x v="0"/>
    <s v="Data Scientist"/>
    <s v="Anywhere"/>
    <s v="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</r>
  <r>
    <n v="31719"/>
    <x v="0"/>
    <s v="Data Scientist"/>
    <s v="Anywhere"/>
    <s v="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</r>
  <r>
    <n v="31847"/>
    <x v="0"/>
    <s v="Lead Data Scientist"/>
    <s v="Anywhere"/>
    <s v="Indeed"/>
    <s v="Full-time"/>
    <b v="1"/>
    <s v="California, United States"/>
    <d v="2023-05-17T18:02:31"/>
    <b v="0"/>
    <b v="1"/>
    <s v="United States"/>
    <s v="year"/>
    <n v="195000"/>
    <m/>
    <m/>
    <s v="OBMedia"/>
    <m/>
  </r>
  <r>
    <n v="32017"/>
    <x v="0"/>
    <s v="Principal Data Scientist, Applied AI"/>
    <s v="Anywhere"/>
    <s v="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</r>
  <r>
    <n v="32088"/>
    <x v="0"/>
    <s v="Dovenmuehle Mortgage | Chief Data Scientist"/>
    <s v="Anywhere"/>
    <s v="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32259"/>
    <x v="0"/>
    <s v="Remote Senior Data Scientist"/>
    <s v="Anywhere"/>
    <s v="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</r>
  <r>
    <n v="32382"/>
    <x v="0"/>
    <s v="Assoc Dir, Data Science"/>
    <s v="Anywhere"/>
    <s v="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</r>
  <r>
    <n v="695"/>
    <x v="0"/>
    <s v="Engineering Data Scientist, Ad Ranking"/>
    <s v="New York, NY"/>
    <s v="Ladders"/>
    <s v="Full-time"/>
    <b v="0"/>
    <s v="New York, United States"/>
    <d v="2023-01-15T06:02:41"/>
    <b v="0"/>
    <b v="1"/>
    <s v="United States"/>
    <s v="year"/>
    <n v="350000"/>
    <m/>
    <m/>
    <s v="Snap Inc"/>
    <s v="['sql', 'python', 'r', 'express']"/>
  </r>
  <r>
    <n v="1201"/>
    <x v="4"/>
    <s v="Data Analyst"/>
    <s v="Bethesda, MD"/>
    <s v="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</r>
  <r>
    <n v="1534"/>
    <x v="6"/>
    <s v="Senior Data Analyst"/>
    <s v="New York, NY"/>
    <s v="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</r>
  <r>
    <n v="1574"/>
    <x v="0"/>
    <s v="Sr. Data Scientist"/>
    <s v="Sterling, VA"/>
    <s v="Ladders"/>
    <s v="Full-time"/>
    <b v="0"/>
    <s v="New York, United States"/>
    <d v="2023-08-23T02:03:26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n v="1677"/>
    <x v="6"/>
    <s v="Senior Data Analyst"/>
    <s v="Whitehouse Station, NJ"/>
    <s v="Ladders"/>
    <s v="Full-time"/>
    <b v="0"/>
    <s v="New York, United States"/>
    <d v="2023-11-19T10:00:01"/>
    <b v="0"/>
    <b v="1"/>
    <s v="United States"/>
    <s v="year"/>
    <n v="135000"/>
    <m/>
    <m/>
    <s v="Chubb"/>
    <m/>
  </r>
  <r>
    <n v="2103"/>
    <x v="8"/>
    <s v="Sr Staff Data Engineer-Software Engineering"/>
    <s v="St. Louis, MO"/>
    <s v="Ladders"/>
    <s v="Full-time"/>
    <b v="0"/>
    <s v="New York, United States"/>
    <d v="2023-03-26T09:06:54"/>
    <b v="0"/>
    <b v="1"/>
    <s v="United States"/>
    <s v="year"/>
    <n v="375000"/>
    <m/>
    <m/>
    <s v="Bayer"/>
    <s v="['go', 'sql', 'python', 'r', 'nosql', 'neo4j', 'cassandra', 'aws', 'react', 'kafka', 'sharepoint', 'github']"/>
  </r>
  <r>
    <n v="2181"/>
    <x v="1"/>
    <s v="Data Engineer, NASC Engineering"/>
    <s v="Bellevue, WA"/>
    <s v="Ladders"/>
    <s v="Full-time"/>
    <b v="0"/>
    <s v="New York, United States"/>
    <d v="2023-08-04T11:05:19"/>
    <b v="1"/>
    <b v="1"/>
    <s v="United States"/>
    <s v="year"/>
    <n v="182000"/>
    <m/>
    <m/>
    <s v="Amazon"/>
    <s v="['python', 'sql', 'java', 'scala', 'hadoop', 'spark']"/>
  </r>
  <r>
    <n v="2246"/>
    <x v="1"/>
    <s v="Data Engineer, AppleCare Business Insights"/>
    <s v="Santa Clara, CA"/>
    <s v="Ladders"/>
    <s v="Full-time"/>
    <b v="0"/>
    <s v="New York, United States"/>
    <d v="2023-10-03T06:05:03"/>
    <b v="0"/>
    <b v="0"/>
    <s v="United States"/>
    <s v="year"/>
    <n v="151782"/>
    <m/>
    <m/>
    <s v="Apple"/>
    <s v="['sql', 'nosql', 'r', 'python', 'snowflake', 'hadoop', 'tableau']"/>
  </r>
  <r>
    <n v="2505"/>
    <x v="0"/>
    <s v="Data Scientist"/>
    <s v="McLean, VA"/>
    <s v="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</r>
  <r>
    <n v="3218"/>
    <x v="4"/>
    <s v="Data Analyst"/>
    <s v="New York, NY"/>
    <s v="Ladders"/>
    <s v="Full-time"/>
    <b v="0"/>
    <s v="New York, United States"/>
    <d v="2023-06-28T10:00:02"/>
    <b v="0"/>
    <b v="1"/>
    <s v="United States"/>
    <s v="year"/>
    <n v="175000"/>
    <m/>
    <m/>
    <s v="Meta"/>
    <m/>
  </r>
  <r>
    <n v="3389"/>
    <x v="1"/>
    <s v="Staff Data Engineer"/>
    <s v="New York, NY"/>
    <s v="Ladders"/>
    <s v="Full-time"/>
    <b v="0"/>
    <s v="New York, United States"/>
    <d v="2023-02-15T09:08:14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n v="3474"/>
    <x v="1"/>
    <s v="Principal Data Engineer II"/>
    <s v="Englewood, CO"/>
    <s v="Ladders"/>
    <s v="Full-time"/>
    <b v="0"/>
    <s v="New York, United States"/>
    <d v="2023-10-15T09:03:58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520"/>
    <x v="3"/>
    <s v="Senior Data Scientist"/>
    <s v="Columbia, MD"/>
    <s v="Ladders"/>
    <s v="Full-time"/>
    <b v="0"/>
    <s v="New York, United States"/>
    <d v="2023-06-01T08:23:49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n v="3552"/>
    <x v="0"/>
    <s v="Data Scientist, Liquidity Management"/>
    <s v="Toronto, OH"/>
    <s v="Ladders"/>
    <s v="Full-time"/>
    <b v="0"/>
    <s v="New York, United States"/>
    <d v="2023-07-12T12:02:51"/>
    <b v="0"/>
    <b v="1"/>
    <s v="United States"/>
    <s v="year"/>
    <n v="200000"/>
    <m/>
    <m/>
    <s v="Stripe"/>
    <s v="['sql', 'r', 'python', 'matlab', 'c++', 'spark']"/>
  </r>
  <r>
    <n v="4116"/>
    <x v="0"/>
    <s v="Data Scientist II"/>
    <s v="Toronto, OH"/>
    <s v="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</r>
  <r>
    <n v="4201"/>
    <x v="6"/>
    <s v="Senior Data Analyst, BI &amp; Reporting"/>
    <s v="New York, NY"/>
    <s v="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</r>
  <r>
    <n v="5441"/>
    <x v="1"/>
    <s v="Cloud Data Engineer - Healthcare"/>
    <s v="Atlanta, GA"/>
    <s v="Ladders"/>
    <s v="Full-time"/>
    <b v="0"/>
    <s v="New York, United States"/>
    <d v="2023-08-16T07:22:24"/>
    <b v="0"/>
    <b v="0"/>
    <s v="United States"/>
    <s v="year"/>
    <n v="100000"/>
    <m/>
    <m/>
    <s v="Deloitte"/>
    <s v="['python', 'sql', 'redshift', 'aws', 'hadoop', 'pyspark', 'jenkins', 'git', 'terraform']"/>
  </r>
  <r>
    <n v="5515"/>
    <x v="1"/>
    <s v="Data Engineer"/>
    <s v="St Paul, MN"/>
    <s v="Ladders"/>
    <s v="Full-time"/>
    <b v="0"/>
    <s v="New York, United States"/>
    <d v="2023-07-25T10:06:13"/>
    <b v="0"/>
    <b v="0"/>
    <s v="United States"/>
    <s v="year"/>
    <n v="100000"/>
    <m/>
    <m/>
    <s v="Ecolab"/>
    <s v="['sql', 'vba', 'azure']"/>
  </r>
  <r>
    <n v="6184"/>
    <x v="3"/>
    <s v="Senior Data Scientist -  MLOps"/>
    <s v="Home, PA"/>
    <s v="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n v="6190"/>
    <x v="1"/>
    <s v="Data Engineer (OBIEE/PLSQL)"/>
    <s v="Durham, NC"/>
    <s v="Ladders"/>
    <s v="Full-time"/>
    <b v="0"/>
    <s v="New York, United States"/>
    <d v="2023-10-29T06:04:08"/>
    <b v="1"/>
    <b v="0"/>
    <s v="United States"/>
    <s v="year"/>
    <n v="108415.5"/>
    <m/>
    <m/>
    <s v="Insight Global"/>
    <s v="['python', 'sql', 'oracle', 'aws', 'snowflake']"/>
  </r>
  <r>
    <n v="6239"/>
    <x v="1"/>
    <s v="Remote Data Engineer"/>
    <s v="Fort Worth, TX"/>
    <s v="Ladders"/>
    <s v="Full-time"/>
    <b v="0"/>
    <s v="New York, United States"/>
    <d v="2023-06-28T08:06:19"/>
    <b v="0"/>
    <b v="0"/>
    <s v="United States"/>
    <s v="year"/>
    <n v="139000"/>
    <m/>
    <m/>
    <s v="Deloitte"/>
    <s v="['sql', 'snowflake', 'databricks', 'gcp', 'aws', 'azure']"/>
  </r>
  <r>
    <n v="6258"/>
    <x v="4"/>
    <s v="Principal Data Science Analyst - Remote"/>
    <s v="Rochester, MI"/>
    <s v="Ladders"/>
    <s v="Full-time"/>
    <b v="0"/>
    <s v="New York, United States"/>
    <d v="2023-10-17T10:02:35"/>
    <b v="0"/>
    <b v="0"/>
    <s v="United States"/>
    <s v="year"/>
    <n v="169322"/>
    <m/>
    <m/>
    <s v="Mayo Clinic"/>
    <m/>
  </r>
  <r>
    <n v="6442"/>
    <x v="2"/>
    <s v="Senior Bioinformatics Data Engineer"/>
    <s v="Menlo Park, CA"/>
    <s v="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</r>
  <r>
    <n v="6454"/>
    <x v="1"/>
    <s v="Manager, Data Engineering"/>
    <s v="Arlington, VA"/>
    <s v="Ladders"/>
    <s v="Full-time"/>
    <b v="0"/>
    <s v="New York, United States"/>
    <d v="2023-10-23T03:04:29"/>
    <b v="1"/>
    <b v="0"/>
    <s v="United States"/>
    <s v="year"/>
    <n v="201500"/>
    <m/>
    <m/>
    <s v="Mastercard, Inc."/>
    <s v="['python', 'sql', 'spark', 'hadoop', 'airflow']"/>
  </r>
  <r>
    <n v="6664"/>
    <x v="0"/>
    <s v="Director/TL, Data Science - Biopharma"/>
    <s v="New York, NY"/>
    <s v="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</r>
  <r>
    <n v="6751"/>
    <x v="1"/>
    <s v="Data Engineer"/>
    <s v="Carmichael, CA"/>
    <s v="Ladders"/>
    <s v="Full-time"/>
    <b v="0"/>
    <s v="New York, United States"/>
    <d v="2023-10-29T11:03:54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n v="7337"/>
    <x v="0"/>
    <s v="Data Scientist"/>
    <s v="Springfield, VA"/>
    <s v="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</r>
  <r>
    <n v="7636"/>
    <x v="4"/>
    <s v="Cloud Financial Data Analyst, Director - Financial Operations (FinOps)"/>
    <s v="New York, NY"/>
    <s v="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</r>
  <r>
    <n v="7644"/>
    <x v="1"/>
    <s v="Senior Staff Data Engineer"/>
    <s v="Redwood City, CA"/>
    <s v="Ladders"/>
    <s v="Full-time"/>
    <b v="0"/>
    <s v="New York, United States"/>
    <d v="2023-06-05T08:06:48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n v="8270"/>
    <x v="4"/>
    <s v="Data Analyst (Data Analyst 3)- 16605"/>
    <s v="Arlington, VA"/>
    <s v="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</r>
  <r>
    <n v="8421"/>
    <x v="0"/>
    <s v="Data Scientist, Credit Risk"/>
    <s v="Toronto, OH"/>
    <s v="Ladders"/>
    <s v="Full-time"/>
    <b v="0"/>
    <s v="New York, United States"/>
    <d v="2023-07-12T12:02:56"/>
    <b v="0"/>
    <b v="1"/>
    <s v="United States"/>
    <s v="year"/>
    <n v="200000"/>
    <m/>
    <m/>
    <s v="Stripe"/>
    <s v="['python', 'r', 'sql', 'spark']"/>
  </r>
  <r>
    <n v="8522"/>
    <x v="4"/>
    <s v="Business Data Analyst"/>
    <s v="Boston, MA"/>
    <s v="Ladders"/>
    <s v="Full-time"/>
    <b v="0"/>
    <s v="New York, United States"/>
    <d v="2023-10-05T07:00:07"/>
    <b v="0"/>
    <b v="1"/>
    <s v="United States"/>
    <s v="year"/>
    <n v="135000"/>
    <m/>
    <m/>
    <s v="Cognizant"/>
    <s v="['sql']"/>
  </r>
  <r>
    <n v="8546"/>
    <x v="0"/>
    <s v="Data Scientist"/>
    <s v="Washington, DC"/>
    <s v="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</r>
  <r>
    <n v="8657"/>
    <x v="1"/>
    <s v="Sr Data Engineer"/>
    <s v="Folsom, CA"/>
    <s v="Ladders"/>
    <s v="Full-time"/>
    <b v="0"/>
    <s v="New York, United States"/>
    <d v="2023-07-12T10:05:38"/>
    <b v="1"/>
    <b v="1"/>
    <s v="United States"/>
    <s v="year"/>
    <n v="105000"/>
    <m/>
    <m/>
    <s v="Insight Global"/>
    <s v="['sql', 'python', 'snowflake', 'aws']"/>
  </r>
  <r>
    <n v="8886"/>
    <x v="3"/>
    <s v="Senior Applied Data Scientist"/>
    <s v="New York, NY"/>
    <s v="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</r>
  <r>
    <n v="8904"/>
    <x v="0"/>
    <s v="Lead Data Scientist: Game Analytics"/>
    <s v="New York, NY"/>
    <s v="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</r>
  <r>
    <n v="8995"/>
    <x v="2"/>
    <s v="Senior Data Engineer"/>
    <s v="California City, CA"/>
    <s v="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n v="9815"/>
    <x v="3"/>
    <s v="Senior Data Scientist / Analyst"/>
    <s v="Arlington, VA"/>
    <s v="Ladders"/>
    <s v="Full-time"/>
    <b v="0"/>
    <s v="New York, United States"/>
    <d v="2023-05-30T11:02:22"/>
    <b v="0"/>
    <b v="1"/>
    <s v="United States"/>
    <s v="year"/>
    <n v="175000"/>
    <m/>
    <m/>
    <s v="Falconwood, Incorporated"/>
    <s v="['sql', 'python', 'r', 'databricks', 'tableau', 'power bi', 'qlik']"/>
  </r>
  <r>
    <n v="10375"/>
    <x v="1"/>
    <s v="Sr. Data Engineer"/>
    <s v="Hartford, CT"/>
    <s v="Ladders"/>
    <s v="Full-time"/>
    <b v="0"/>
    <s v="New York, United States"/>
    <d v="2023-07-04T09:05:59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n v="11127"/>
    <x v="0"/>
    <s v="Data Scientist/Senior Data Scientist (Federal)"/>
    <s v="Falls Church, VA"/>
    <s v="Ladders"/>
    <s v="Full-time"/>
    <b v="0"/>
    <s v="New York, United States"/>
    <d v="2023-09-20T12:02:25"/>
    <b v="0"/>
    <b v="1"/>
    <s v="United States"/>
    <s v="year"/>
    <n v="154000"/>
    <m/>
    <m/>
    <s v="C3.ai"/>
    <s v="['python']"/>
  </r>
  <r>
    <n v="11264"/>
    <x v="1"/>
    <s v="Data Engineer II"/>
    <s v="Toronto, OH"/>
    <s v="Ladders"/>
    <s v="Full-time"/>
    <b v="0"/>
    <s v="New York, United States"/>
    <d v="2023-09-20T08:04:18"/>
    <b v="0"/>
    <b v="1"/>
    <s v="United States"/>
    <s v="year"/>
    <n v="108415.5"/>
    <m/>
    <m/>
    <s v="TD Bank"/>
    <s v="['python', 'go', 'sql', 'azure', 'databricks', 'pyspark', 'spark', 'flow', 'git']"/>
  </r>
  <r>
    <n v="11737"/>
    <x v="4"/>
    <s v="Sr Data &amp; Reporting Analyst"/>
    <s v="Stamford, CT"/>
    <s v="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</r>
  <r>
    <n v="11784"/>
    <x v="3"/>
    <s v="Senior Manager, Data Science (Gen AI)"/>
    <s v="Mt Pleasant Township, PA"/>
    <s v="Ladders"/>
    <s v="Full-time"/>
    <b v="0"/>
    <s v="New York, United States"/>
    <d v="2023-09-27T03:03:10"/>
    <b v="0"/>
    <b v="1"/>
    <s v="United States"/>
    <s v="year"/>
    <n v="196000"/>
    <m/>
    <m/>
    <s v="LivePerson"/>
    <s v="['python', 'tensorflow', 'pytorch']"/>
  </r>
  <r>
    <n v="11913"/>
    <x v="1"/>
    <s v="Data Engineer Lead,  Digital Pathology"/>
    <s v="Santa Clara, CA"/>
    <s v="Ladders"/>
    <s v="Full-time"/>
    <b v="0"/>
    <s v="New York, United States"/>
    <d v="2023-02-22T09:04:42"/>
    <b v="0"/>
    <b v="0"/>
    <s v="United States"/>
    <s v="year"/>
    <n v="200000"/>
    <m/>
    <m/>
    <s v="Roche"/>
    <s v="['no-sql', 'sql', 'python', 'go', 'java', 'aws', 'databricks', 'spark', 'kafka', 'tableau', 'terraform']"/>
  </r>
  <r>
    <n v="12005"/>
    <x v="0"/>
    <s v="Data Scientist"/>
    <s v="Aberdeen, MD"/>
    <s v="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</r>
  <r>
    <n v="12642"/>
    <x v="0"/>
    <s v="Sr. Data Scientist"/>
    <s v="McLean, VA"/>
    <s v="Ladders"/>
    <s v="Full-time"/>
    <b v="0"/>
    <s v="New York, United States"/>
    <d v="2023-07-28T09:02:36"/>
    <b v="0"/>
    <b v="1"/>
    <s v="United States"/>
    <s v="year"/>
    <n v="182000"/>
    <m/>
    <m/>
    <s v="LEIDOS"/>
    <m/>
  </r>
  <r>
    <n v="12701"/>
    <x v="2"/>
    <s v="Senior Data Engineer (Streaming)"/>
    <s v="New York, NY"/>
    <s v="Ladders"/>
    <s v="Full-time"/>
    <b v="0"/>
    <s v="New York, United States"/>
    <d v="2023-08-06T07:24:30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n v="12740"/>
    <x v="0"/>
    <s v="Data Scientist Real World Evidence"/>
    <s v="Danvers, MA"/>
    <s v="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</r>
  <r>
    <n v="13062"/>
    <x v="0"/>
    <s v="Data Science Manager"/>
    <s v="Solon, OH"/>
    <s v="Ladders"/>
    <s v="Full-time"/>
    <b v="0"/>
    <s v="New York, United States"/>
    <d v="2023-03-26T11:03:36"/>
    <b v="0"/>
    <b v="0"/>
    <s v="United States"/>
    <s v="year"/>
    <n v="175000"/>
    <m/>
    <m/>
    <s v="Nestle"/>
    <s v="['r', 'python', 'sas', 'sas', 'tableau']"/>
  </r>
  <r>
    <n v="13398"/>
    <x v="0"/>
    <s v="Sr. Data Scientist - LLM expert (remote)"/>
    <s v="St. Louis, MI"/>
    <s v="Ladders"/>
    <s v="Full-time"/>
    <b v="0"/>
    <s v="New York, United States"/>
    <d v="2023-09-23T12:22:08"/>
    <b v="0"/>
    <b v="1"/>
    <s v="United States"/>
    <s v="year"/>
    <n v="142500"/>
    <m/>
    <m/>
    <s v="Cognizant"/>
    <m/>
  </r>
  <r>
    <n v="13666"/>
    <x v="4"/>
    <s v="Data Analyst SME -TS/SCI with CI Poly"/>
    <s v="McLean, VA"/>
    <s v="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</r>
  <r>
    <n v="13938"/>
    <x v="1"/>
    <s v="Data Engineer (SFDC Interface)"/>
    <s v="Boston, MA"/>
    <s v="Ladders"/>
    <s v="Full-time"/>
    <b v="0"/>
    <s v="New York, United States"/>
    <d v="2023-02-21T06:27:2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n v="14076"/>
    <x v="4"/>
    <s v="US E - GPS Advisory - RCOR Data Analyst Consultant - R&amp;LS/RCOR ..."/>
    <s v="Arlington, VA"/>
    <s v="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</r>
  <r>
    <n v="14375"/>
    <x v="0"/>
    <s v="Data Scientist I, Risk Analytics"/>
    <s v="New York, NY"/>
    <s v="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</r>
  <r>
    <n v="14542"/>
    <x v="4"/>
    <s v="Sr Data Analyst"/>
    <s v="Bethesda, MD"/>
    <s v="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</r>
  <r>
    <n v="15406"/>
    <x v="1"/>
    <s v="Data Engineer II, Fashion &amp; Fitness"/>
    <s v="Seattle, WA"/>
    <s v="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</r>
  <r>
    <n v="15523"/>
    <x v="4"/>
    <s v="Metrics and Data Analyst"/>
    <s v="Washington, DC"/>
    <s v="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</r>
  <r>
    <n v="15782"/>
    <x v="0"/>
    <s v="Data Scientist - Data Technologies"/>
    <s v="New York, NY"/>
    <s v="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</r>
  <r>
    <n v="15844"/>
    <x v="6"/>
    <s v="Sr. Analyst, Data Management (Multiple Openings)-7160"/>
    <s v="Philadelphia, PA"/>
    <s v="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</r>
  <r>
    <n v="16344"/>
    <x v="3"/>
    <s v="PowerBI Developer Sr. Data Scientist"/>
    <s v="Reston, VA"/>
    <s v="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</r>
  <r>
    <n v="16487"/>
    <x v="3"/>
    <s v="Senior Data Scientist"/>
    <s v="Pittsburgh, PA"/>
    <s v="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</r>
  <r>
    <n v="17091"/>
    <x v="0"/>
    <s v="Staff Data Scientist"/>
    <s v="California, MD"/>
    <s v="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</r>
  <r>
    <n v="17450"/>
    <x v="4"/>
    <s v="Sr. Data Analyst - Credit"/>
    <s v="Stamford, CT"/>
    <s v="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</r>
  <r>
    <n v="17628"/>
    <x v="3"/>
    <s v="Senior Data Scientist - Product Optimization"/>
    <s v="Toronto, OH"/>
    <s v="Ladders"/>
    <s v="Full-time"/>
    <b v="0"/>
    <s v="New York, United States"/>
    <d v="2023-07-04T09:02:58"/>
    <b v="0"/>
    <b v="1"/>
    <s v="United States"/>
    <s v="year"/>
    <n v="135000"/>
    <m/>
    <m/>
    <s v="Course Hero"/>
    <s v="['python', 'sql', 'airflow', 'tableau', 'flow']"/>
  </r>
  <r>
    <n v="17696"/>
    <x v="6"/>
    <s v="Senior Health Data Analyst - Data Onboarding, Veeva Compass"/>
    <s v="Boston, MA"/>
    <s v="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</r>
  <r>
    <n v="17787"/>
    <x v="1"/>
    <s v="Cyber Security Analytics and Data Engineer"/>
    <s v="Little Falls, NJ"/>
    <s v="Ladders"/>
    <s v="Full-time"/>
    <b v="0"/>
    <s v="New York, United States"/>
    <d v="2023-05-31T07:05:25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n v="17802"/>
    <x v="0"/>
    <s v="Data Scientist / Python / SQL / Remote"/>
    <s v="Philadelphia, PA"/>
    <s v="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</r>
  <r>
    <n v="17855"/>
    <x v="0"/>
    <s v="Data Scientist"/>
    <s v="DHS, VA"/>
    <s v="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</r>
  <r>
    <n v="17890"/>
    <x v="4"/>
    <s v="Principal People Data Analyst (Remote)"/>
    <s v="Wilmington, MA"/>
    <s v="Ladders"/>
    <s v="Full-time"/>
    <b v="0"/>
    <s v="New York, United States"/>
    <d v="2023-02-16T12:00:10"/>
    <b v="0"/>
    <b v="0"/>
    <s v="United States"/>
    <s v="year"/>
    <n v="175000"/>
    <m/>
    <m/>
    <s v="CHARLES RIVER LABORATORIES INTERNATIONAL, INC"/>
    <s v="['gdpr']"/>
  </r>
  <r>
    <n v="17968"/>
    <x v="0"/>
    <s v="Lead Data Scientist"/>
    <s v="Jersey City, NJ"/>
    <s v="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</r>
  <r>
    <n v="18110"/>
    <x v="0"/>
    <s v="Data Scientist, Analytics - Ads"/>
    <s v="New York, NY"/>
    <s v="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</r>
  <r>
    <n v="18417"/>
    <x v="0"/>
    <s v="Data Scientist"/>
    <s v="Norfolk, VA"/>
    <s v="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</r>
  <r>
    <n v="18553"/>
    <x v="0"/>
    <s v="Data Scientist"/>
    <s v="New York, NY"/>
    <s v="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</r>
  <r>
    <n v="18783"/>
    <x v="0"/>
    <s v="Principal Data Scientist, Applied Clinical Biomarker Analytics(omics)"/>
    <s v="East Hanover, NJ"/>
    <s v="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</r>
  <r>
    <n v="18825"/>
    <x v="0"/>
    <s v="Credit Quantitative Analyst/Data Scientist - Assistant Vice President"/>
    <s v="New York, NY"/>
    <s v="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</r>
  <r>
    <n v="18875"/>
    <x v="2"/>
    <s v="Sr Cybersecurity Data Engineer (Hybrid)"/>
    <s v="Sparks, NV"/>
    <s v="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n v="18937"/>
    <x v="4"/>
    <s v="Healthcare Data Analyst II"/>
    <s v="Wellesley, MA"/>
    <s v="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</r>
  <r>
    <n v="19022"/>
    <x v="0"/>
    <s v="Data Scientist-Director Level Resource-Philadelphia, PA OR New York"/>
    <s v="Philadelphia, PA"/>
    <s v="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n v="19076"/>
    <x v="1"/>
    <s v="Data Engineering Manager, Analytics"/>
    <s v="Boston, MA"/>
    <s v="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</r>
  <r>
    <n v="19364"/>
    <x v="0"/>
    <s v="Data Scientist - BI FICC Strategy"/>
    <s v="New York, NY"/>
    <s v="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</r>
  <r>
    <n v="19735"/>
    <x v="6"/>
    <s v="Senior Data Analyst (Remote)"/>
    <s v="Washington, DC"/>
    <s v="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</r>
  <r>
    <n v="19762"/>
    <x v="4"/>
    <s v="Data Analyst"/>
    <s v="Fairfax, VA"/>
    <s v="Ladders"/>
    <s v="Full-time"/>
    <b v="0"/>
    <s v="New York, United States"/>
    <d v="2023-02-23T07:00:28"/>
    <b v="0"/>
    <b v="0"/>
    <s v="United States"/>
    <s v="year"/>
    <n v="225000"/>
    <m/>
    <m/>
    <s v="GovCIO"/>
    <m/>
  </r>
  <r>
    <n v="19813"/>
    <x v="4"/>
    <s v="Remote Senior Data Analyst"/>
    <s v="Washington, DC"/>
    <s v="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</r>
  <r>
    <n v="19985"/>
    <x v="0"/>
    <s v="Data Scientist"/>
    <s v="Columbia, MD"/>
    <s v="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0001"/>
    <x v="3"/>
    <s v="Senior Manager, Data Science"/>
    <s v="New York, NY"/>
    <s v="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</r>
  <r>
    <n v="20283"/>
    <x v="4"/>
    <s v="Data Analyst, Marketing"/>
    <s v="Brooklyn, NY"/>
    <s v="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</r>
  <r>
    <n v="20462"/>
    <x v="0"/>
    <s v="Data Scientist, Finance"/>
    <s v="New York, NY"/>
    <s v="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</r>
  <r>
    <n v="20742"/>
    <x v="3"/>
    <s v="Senior Data Scientist"/>
    <s v="Concord, NC"/>
    <s v="Ladders"/>
    <s v="Full-time"/>
    <b v="0"/>
    <s v="New York, United States"/>
    <d v="2023-06-04T10:03:58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n v="20817"/>
    <x v="0"/>
    <s v="Mission Data Scientist"/>
    <s v="Annapolis, MD"/>
    <s v="Ladders"/>
    <s v="Full-time"/>
    <b v="0"/>
    <s v="New York, United States"/>
    <d v="2023-10-29T07:01:47"/>
    <b v="0"/>
    <b v="1"/>
    <s v="United States"/>
    <s v="year"/>
    <n v="195500"/>
    <m/>
    <m/>
    <s v="Lockheed Martin"/>
    <m/>
  </r>
  <r>
    <n v="20885"/>
    <x v="0"/>
    <s v="US-E-GPS-CON-SPS-EW-Data Science-SA"/>
    <s v="Arlington, VA"/>
    <s v="Ladders"/>
    <s v="Full-time"/>
    <b v="0"/>
    <s v="New York, United States"/>
    <d v="2023-10-15T10:01:59"/>
    <b v="0"/>
    <b v="0"/>
    <s v="United States"/>
    <s v="year"/>
    <n v="135519"/>
    <m/>
    <m/>
    <s v="Deloitte"/>
    <s v="['python', 'java', 'scala', 'r', 'sql', 'hadoop', 'spark', 'windows', 'flow', 'jira', 'confluence']"/>
  </r>
  <r>
    <n v="21516"/>
    <x v="4"/>
    <s v="Data Analyst"/>
    <s v="New York, NY"/>
    <s v="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</r>
  <r>
    <n v="21968"/>
    <x v="3"/>
    <s v="Senior Data Scientist, Ranking, 5 + Years Experience"/>
    <s v="New York, NY"/>
    <s v="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</r>
  <r>
    <n v="22128"/>
    <x v="2"/>
    <s v="Senior Data Engineer"/>
    <s v="San Jose, CA"/>
    <s v="Ladders"/>
    <s v="Full-time"/>
    <b v="0"/>
    <s v="New York, United States"/>
    <d v="2023-08-29T09:25:07"/>
    <b v="0"/>
    <b v="0"/>
    <s v="United States"/>
    <s v="year"/>
    <n v="225000"/>
    <m/>
    <m/>
    <s v="Zoom"/>
    <s v="['java', 'python', 'scala', 'sql', 'airflow', 'zoom']"/>
  </r>
  <r>
    <n v="22151"/>
    <x v="0"/>
    <s v="Data Scientist"/>
    <s v="McLean, VA"/>
    <s v="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</r>
  <r>
    <n v="22242"/>
    <x v="6"/>
    <s v="Senior Logistics Data Analyst"/>
    <s v="Arlington, VA"/>
    <s v="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</r>
  <r>
    <n v="22337"/>
    <x v="0"/>
    <s v="Staff Data Scientist, New Initiatives"/>
    <s v="Washington, DC"/>
    <s v="Ladders"/>
    <s v="Full-time"/>
    <b v="0"/>
    <s v="New York, United States"/>
    <d v="2023-05-05T12:18:47"/>
    <b v="0"/>
    <b v="1"/>
    <s v="United States"/>
    <s v="year"/>
    <n v="200000"/>
    <m/>
    <m/>
    <s v="Dropbox"/>
    <s v="['sql', 'python']"/>
  </r>
  <r>
    <n v="22416"/>
    <x v="4"/>
    <s v="Principal Data Analyst"/>
    <s v="New York, NY"/>
    <s v="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</r>
  <r>
    <n v="22652"/>
    <x v="0"/>
    <s v="Staff Data Scientist - Advertising"/>
    <s v="Mt Pleasant Township, PA"/>
    <s v="Ladders"/>
    <s v="Full-time"/>
    <b v="0"/>
    <s v="New York, United States"/>
    <d v="2023-09-09T13:01:49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n v="22839"/>
    <x v="0"/>
    <s v="Data Scientist"/>
    <s v="New York, NY"/>
    <s v="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</r>
  <r>
    <n v="22971"/>
    <x v="0"/>
    <s v="Data Scientist"/>
    <s v="Wellesley, MA"/>
    <s v="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</r>
  <r>
    <n v="23069"/>
    <x v="3"/>
    <s v="Senior Lead Data Scientist"/>
    <s v="New York, NY"/>
    <s v="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</r>
  <r>
    <n v="23164"/>
    <x v="0"/>
    <s v="Data Scientist, Analytics"/>
    <s v="New York, NY"/>
    <s v="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</r>
  <r>
    <n v="23332"/>
    <x v="0"/>
    <s v="Manager - Data Science"/>
    <s v="Nyack, NY"/>
    <s v="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n v="23416"/>
    <x v="6"/>
    <s v="Senior Data Science Analyst - CV Data Science"/>
    <s v="Rochester, MI"/>
    <s v="Ladders"/>
    <s v="Full-time"/>
    <b v="0"/>
    <s v="New York, United States"/>
    <d v="2023-10-15T10:02:02"/>
    <b v="0"/>
    <b v="0"/>
    <s v="United States"/>
    <s v="year"/>
    <n v="146380"/>
    <m/>
    <m/>
    <s v="Mayo Clinic"/>
    <m/>
  </r>
  <r>
    <n v="23499"/>
    <x v="0"/>
    <s v="Principal Data Scientist"/>
    <s v="Chelmsford, MA"/>
    <s v="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</r>
  <r>
    <n v="23684"/>
    <x v="3"/>
    <s v="Senior Generative AI Data Scientist"/>
    <s v="New York, NY"/>
    <s v="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</r>
  <r>
    <n v="24051"/>
    <x v="3"/>
    <s v="Senior Data Scientist"/>
    <s v="Columbia, MD"/>
    <s v="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</r>
  <r>
    <n v="24099"/>
    <x v="0"/>
    <s v="Sr Data Scientist"/>
    <s v="Boston, MA"/>
    <s v="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</r>
  <r>
    <n v="24292"/>
    <x v="0"/>
    <s v="Fellow/Principal Software Engineer - Data Scientist"/>
    <s v="New City, NY"/>
    <s v="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</r>
  <r>
    <n v="24380"/>
    <x v="6"/>
    <s v="Senior Reporting &amp; Data Analyst, Personal Risk Services"/>
    <s v="Whitehouse Station, NJ"/>
    <s v="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</r>
  <r>
    <n v="25488"/>
    <x v="0"/>
    <s v="Data Scientist"/>
    <s v="Reston, VA"/>
    <s v="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</r>
  <r>
    <n v="25531"/>
    <x v="4"/>
    <s v="Business Data Analyst - III"/>
    <s v="Bernardsville, NJ"/>
    <s v="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</r>
  <r>
    <n v="25648"/>
    <x v="3"/>
    <s v="Sr Data Scientist- List Management"/>
    <s v="Columbus, OH"/>
    <s v="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</r>
  <r>
    <n v="25656"/>
    <x v="0"/>
    <s v="Clinical Research Data Scientist, Health Technology"/>
    <s v="New York, NY"/>
    <s v="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</r>
  <r>
    <n v="26016"/>
    <x v="0"/>
    <s v="Data Scientist, HC Analytics - Full Time - Detroit"/>
    <s v="Detroit, MI"/>
    <s v="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n v="26121"/>
    <x v="3"/>
    <s v="Senior Data Scientist-Vice President"/>
    <s v="Jersey City, NJ"/>
    <s v="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</r>
  <r>
    <n v="26307"/>
    <x v="0"/>
    <s v="Lead Data Scientist"/>
    <s v="Boston, MA"/>
    <s v="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</r>
  <r>
    <n v="26336"/>
    <x v="1"/>
    <s v="Data Engineer"/>
    <s v="Charlotte, NC"/>
    <s v="Ladders"/>
    <s v="Full-time"/>
    <b v="0"/>
    <s v="New York, United States"/>
    <d v="2023-11-17T06:06:00"/>
    <b v="0"/>
    <b v="1"/>
    <s v="United States"/>
    <s v="year"/>
    <n v="109149"/>
    <m/>
    <m/>
    <s v="Eaton"/>
    <s v="['sql', 'azure', 'power bi', 'dax', 'alteryx', 'jira']"/>
  </r>
  <r>
    <n v="26831"/>
    <x v="0"/>
    <s v="Manager, Data Science"/>
    <s v="New York, NY"/>
    <s v="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</r>
  <r>
    <n v="26974"/>
    <x v="6"/>
    <s v="Sr. Oracle Database Analyst"/>
    <s v="Springfield, VA"/>
    <s v="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</r>
  <r>
    <n v="27517"/>
    <x v="0"/>
    <s v="US-E-GPS-CON-C-TS Clearance-EW-Data Science-SA"/>
    <s v="Arlington, VA"/>
    <s v="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</r>
  <r>
    <n v="27745"/>
    <x v="0"/>
    <s v="Data Scientist - Survey Science"/>
    <s v="New York, NY"/>
    <s v="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</r>
  <r>
    <n v="27762"/>
    <x v="0"/>
    <s v="Data Science Lead, Commercial Analytics"/>
    <s v="Raritan, NJ"/>
    <s v="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</r>
  <r>
    <n v="27812"/>
    <x v="0"/>
    <s v="Sr. Lead Data Scientist"/>
    <s v="New York, NY"/>
    <s v="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</r>
  <r>
    <n v="27939"/>
    <x v="2"/>
    <s v="Senior Data Engineer"/>
    <s v="New York, NY"/>
    <s v="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</r>
  <r>
    <n v="27996"/>
    <x v="4"/>
    <s v="Data Analyst III"/>
    <s v="California, MD"/>
    <s v="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</r>
  <r>
    <n v="28226"/>
    <x v="0"/>
    <s v="Data Scientist - Service Logistics"/>
    <s v="Durham, NC"/>
    <s v="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</r>
  <r>
    <n v="28295"/>
    <x v="0"/>
    <s v="Principal Data Scientist"/>
    <s v="Johnston, RI"/>
    <s v="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</r>
  <r>
    <n v="28322"/>
    <x v="0"/>
    <s v="Data Scientist II, Fraud, Waste &amp; Abuse"/>
    <s v="New York, NY"/>
    <s v="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</r>
  <r>
    <n v="28324"/>
    <x v="6"/>
    <s v="Senior Data Analyst"/>
    <s v="Waltham, MA"/>
    <s v="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</r>
  <r>
    <n v="28334"/>
    <x v="0"/>
    <s v="Data Scientist"/>
    <s v="Chantilly, VA"/>
    <s v="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</r>
  <r>
    <n v="28349"/>
    <x v="0"/>
    <s v="Director, Data Scientist"/>
    <s v="Wilmington, MA"/>
    <s v="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n v="28380"/>
    <x v="6"/>
    <s v="Senior Data Analyst"/>
    <s v="New York, NY"/>
    <s v="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</r>
  <r>
    <n v="28418"/>
    <x v="4"/>
    <s v="Sr Business Data Analyst"/>
    <s v="Johnston, RI"/>
    <s v="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</r>
  <r>
    <n v="28600"/>
    <x v="0"/>
    <s v="Principal Data Scientist"/>
    <s v="New York, NY"/>
    <s v="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</r>
  <r>
    <n v="29629"/>
    <x v="0"/>
    <s v="Director, Data Scientist (GDSI) - Care Gap"/>
    <s v="Morris Plains, NJ"/>
    <s v="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</r>
  <r>
    <n v="29796"/>
    <x v="6"/>
    <s v="Lead Data Analyst/Senior Data Analyst, Tiktok Ads - USDS"/>
    <s v="New York, NY"/>
    <s v="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</r>
  <r>
    <n v="29917"/>
    <x v="4"/>
    <s v="Principal Data Analyst"/>
    <s v="New York, NY"/>
    <s v="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</r>
  <r>
    <n v="30187"/>
    <x v="1"/>
    <s v="Analyst, Data Engineering"/>
    <s v="New York, NY"/>
    <s v="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</r>
  <r>
    <n v="30230"/>
    <x v="4"/>
    <s v="Lead Data Analyst - Commercial Property Lines"/>
    <s v="Jersey City, NJ"/>
    <s v="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</r>
  <r>
    <n v="30287"/>
    <x v="4"/>
    <s v="Data Analyst"/>
    <s v="New York, NY"/>
    <s v="Ladders"/>
    <s v="Full-time"/>
    <b v="0"/>
    <s v="New York, United States"/>
    <d v="2023-06-23T08:00:00"/>
    <b v="1"/>
    <b v="1"/>
    <s v="United States"/>
    <s v="year"/>
    <n v="127000"/>
    <m/>
    <m/>
    <s v="Acorns"/>
    <s v="['outlook']"/>
  </r>
  <r>
    <n v="30399"/>
    <x v="0"/>
    <s v="Data Scientist"/>
    <s v="Stamford, CT"/>
    <s v="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</r>
  <r>
    <n v="30440"/>
    <x v="3"/>
    <s v="Senior Data Scientist"/>
    <s v="New York, NY"/>
    <s v="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</r>
  <r>
    <n v="30600"/>
    <x v="4"/>
    <s v="Data Analyst III"/>
    <s v="Bethesda, MD"/>
    <s v="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</r>
  <r>
    <n v="30960"/>
    <x v="4"/>
    <s v="HC Data Analyst , Senior"/>
    <s v="Bethesda, MD"/>
    <s v="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</r>
  <r>
    <n v="31358"/>
    <x v="0"/>
    <s v="Senior Software Engineer - Data Scientist"/>
    <s v="Nyack, NY"/>
    <s v="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</r>
  <r>
    <n v="31631"/>
    <x v="3"/>
    <s v="Senior Data Scientist"/>
    <s v="Arlington, VA"/>
    <s v="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</r>
  <r>
    <n v="31674"/>
    <x v="0"/>
    <s v="Staff Data Scientist, Credit Card"/>
    <s v="New York, NY"/>
    <s v="Ladders"/>
    <s v="Full-time"/>
    <b v="0"/>
    <s v="New York, United States"/>
    <d v="2023-06-30T06:03:46"/>
    <b v="0"/>
    <b v="1"/>
    <s v="United States"/>
    <s v="year"/>
    <n v="200000"/>
    <m/>
    <m/>
    <s v="SoFi"/>
    <m/>
  </r>
  <r>
    <n v="31780"/>
    <x v="4"/>
    <s v="Sr Quality Data Analyst"/>
    <s v="Boston, MA"/>
    <s v="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</r>
  <r>
    <n v="31867"/>
    <x v="4"/>
    <s v="Data Management Analyst Lead"/>
    <s v="Iselin, NJ"/>
    <s v="Ladders"/>
    <s v="Full-time"/>
    <b v="0"/>
    <s v="New York, United States"/>
    <d v="2023-10-15T06:00:00"/>
    <b v="0"/>
    <b v="1"/>
    <s v="United States"/>
    <s v="year"/>
    <n v="83789"/>
    <m/>
    <m/>
    <s v="TIAA"/>
    <m/>
  </r>
  <r>
    <n v="32349"/>
    <x v="6"/>
    <s v="Senior Data Science Analyst, Profitability Algorithms"/>
    <s v="Boston, MA"/>
    <s v="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</r>
  <r>
    <n v="173"/>
    <x v="1"/>
    <s v="Data Engineer"/>
    <s v="Gaithersburg, MD"/>
    <s v="Ladders"/>
    <s v="Full-time"/>
    <b v="0"/>
    <s v="Illinois, United States"/>
    <d v="2023-08-27T06:08:21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n v="396"/>
    <x v="0"/>
    <s v="(USA) Senior Director II, Data Science"/>
    <s v="Bentonville, AR"/>
    <s v="Ladders"/>
    <s v="Full-time"/>
    <b v="0"/>
    <s v="Illinois, United States"/>
    <d v="2023-02-22T12:03:32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n v="524"/>
    <x v="1"/>
    <s v="Data Engineer III"/>
    <s v="Orem, UT"/>
    <s v="Ladders"/>
    <s v="Full-time"/>
    <b v="0"/>
    <s v="Illinois, United States"/>
    <d v="2023-08-13T07:07:13"/>
    <b v="0"/>
    <b v="0"/>
    <s v="United States"/>
    <s v="year"/>
    <n v="100000"/>
    <m/>
    <m/>
    <s v="Relx Group"/>
    <s v="['powershell', 'java', 'sql', 'python', 'javascript', 'html', 'azure', 'react', 'windows', 'unix']"/>
  </r>
  <r>
    <n v="1786"/>
    <x v="2"/>
    <s v="VP, Data Engineering &amp; Platforms"/>
    <s v="Rockland, MA"/>
    <s v="Ladders"/>
    <s v="Full-time"/>
    <b v="0"/>
    <s v="Illinois, United States"/>
    <d v="2023-05-18T07:02:01"/>
    <b v="1"/>
    <b v="1"/>
    <s v="United States"/>
    <s v="year"/>
    <n v="350000"/>
    <m/>
    <m/>
    <s v="The Travelers Companies, Inc"/>
    <m/>
  </r>
  <r>
    <n v="1880"/>
    <x v="1"/>
    <s v="(USA) Data Engineer III"/>
    <s v="Bentonville, AR"/>
    <s v="Ladders"/>
    <s v="Full-time"/>
    <b v="0"/>
    <s v="Illinois, United States"/>
    <d v="2023-08-26T08:09:11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n v="2006"/>
    <x v="1"/>
    <s v="Principal Data Engineer"/>
    <s v="Boston, MA"/>
    <s v="Ladders"/>
    <s v="Full-time"/>
    <b v="0"/>
    <s v="Illinois, United States"/>
    <d v="2023-05-24T07:07:27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n v="2204"/>
    <x v="2"/>
    <s v="Senior Data Engineer"/>
    <s v="San Jose, CA"/>
    <s v="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</r>
  <r>
    <n v="2353"/>
    <x v="0"/>
    <s v="Data Scientist"/>
    <s v="Cincinnati, OH"/>
    <s v="Ladders"/>
    <s v="Full-time"/>
    <b v="0"/>
    <s v="Illinois, United States"/>
    <d v="2023-07-19T13:05:09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n v="2704"/>
    <x v="1"/>
    <s v="Director-Data Engineer, Retail Media+"/>
    <s v="Atlanta, GA"/>
    <s v="Ladders"/>
    <s v="Full-time"/>
    <b v="0"/>
    <s v="Illinois, United States"/>
    <d v="2023-08-18T07:10:05"/>
    <b v="0"/>
    <b v="1"/>
    <s v="United States"/>
    <s v="year"/>
    <n v="350000"/>
    <m/>
    <m/>
    <s v="The Home Depot"/>
    <s v="['tableau']"/>
  </r>
  <r>
    <n v="2933"/>
    <x v="2"/>
    <s v="Senior Data Engineer"/>
    <s v="Bethesda, MD"/>
    <s v="Ladders"/>
    <s v="Full-time"/>
    <b v="0"/>
    <s v="Illinois, United States"/>
    <d v="2023-09-02T09:26:03"/>
    <b v="1"/>
    <b v="1"/>
    <s v="United States"/>
    <s v="year"/>
    <n v="159000"/>
    <m/>
    <m/>
    <s v="ZoomInfo"/>
    <s v="['python', 'snowflake', 'aws', 'gcp', 'airflow']"/>
  </r>
  <r>
    <n v="3152"/>
    <x v="1"/>
    <s v="Sr. Data Engineer"/>
    <s v="Orlando, FL"/>
    <s v="Ladders"/>
    <s v="Full-time"/>
    <b v="0"/>
    <s v="Illinois, United States"/>
    <d v="2023-07-17T13:15:19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n v="3167"/>
    <x v="1"/>
    <s v="US-E-Consulting-Data Engineer- S&amp;A-AI &amp; Data Engineering-TPP"/>
    <s v="San Jose, CA"/>
    <s v="Ladders"/>
    <s v="Full-time"/>
    <b v="0"/>
    <s v="Illinois, United States"/>
    <d v="2023-10-07T11:06:51"/>
    <b v="0"/>
    <b v="0"/>
    <s v="United States"/>
    <s v="year"/>
    <n v="134437.5"/>
    <m/>
    <m/>
    <s v="Deloitte"/>
    <s v="['java', 'scala', 'shell', 'hadoop', 'airflow']"/>
  </r>
  <r>
    <n v="3201"/>
    <x v="2"/>
    <s v="Senior Data Engineer"/>
    <s v="Miami, FL"/>
    <s v="Ladders"/>
    <s v="Full-time"/>
    <b v="0"/>
    <s v="Illinois, United States"/>
    <d v="2023-09-14T11:08:34"/>
    <b v="0"/>
    <b v="1"/>
    <s v="United States"/>
    <s v="year"/>
    <n v="117500"/>
    <m/>
    <m/>
    <s v="Danaher"/>
    <s v="['sql', 'sql server', 'azure', 'gdpr', 'ssis', 'power bi', 'dax', 'git']"/>
  </r>
  <r>
    <n v="3220"/>
    <x v="1"/>
    <s v="Data Engineer Manager"/>
    <s v="Menlo Park, CA"/>
    <s v="Ladders"/>
    <s v="Full-time"/>
    <b v="0"/>
    <s v="Illinois, United States"/>
    <d v="2023-06-29T07:09:31"/>
    <b v="0"/>
    <b v="1"/>
    <s v="United States"/>
    <s v="year"/>
    <n v="225000"/>
    <m/>
    <m/>
    <s v="Meta"/>
    <s v="['sql', 'python', 'php']"/>
  </r>
  <r>
    <n v="4083"/>
    <x v="2"/>
    <s v="Senior Data Engineer"/>
    <s v="Aberdeen, MD"/>
    <s v="Ladders"/>
    <s v="Full-time"/>
    <b v="0"/>
    <s v="Illinois, United States"/>
    <d v="2023-07-12T06:08:22"/>
    <b v="0"/>
    <b v="0"/>
    <s v="United States"/>
    <s v="year"/>
    <n v="175000"/>
    <m/>
    <m/>
    <s v="Data Systems Analysts"/>
    <m/>
  </r>
  <r>
    <n v="4504"/>
    <x v="0"/>
    <s v="Director, Data Science - Commercial Insights &amp; Loyalty"/>
    <s v="Cincinnati, OH"/>
    <s v="Ladders"/>
    <s v="Full-time"/>
    <b v="0"/>
    <s v="Illinois, United States"/>
    <d v="2023-03-28T12:08:38"/>
    <b v="0"/>
    <b v="1"/>
    <s v="United States"/>
    <s v="year"/>
    <n v="200000"/>
    <m/>
    <m/>
    <s v="84.51"/>
    <s v="['python', 'azure', 'snowflake', 'spark']"/>
  </r>
  <r>
    <n v="4709"/>
    <x v="3"/>
    <s v="Senior Data Scientist / Python / SQL / Hybrid"/>
    <s v="New Castle, PA"/>
    <s v="Ladders"/>
    <s v="Full-time"/>
    <b v="0"/>
    <s v="Illinois, United States"/>
    <d v="2023-12-30T07:01:34"/>
    <b v="0"/>
    <b v="1"/>
    <s v="United States"/>
    <s v="year"/>
    <n v="126268"/>
    <m/>
    <m/>
    <s v="Motion Recruitment"/>
    <s v="['python', 'r', 'sql']"/>
  </r>
  <r>
    <n v="5033"/>
    <x v="0"/>
    <s v="Director of Data Science (Hybrid)"/>
    <s v="Dodgeville, WI"/>
    <s v="Ladders"/>
    <s v="Full-time"/>
    <b v="0"/>
    <s v="Illinois, United States"/>
    <d v="2023-03-03T13:04:55"/>
    <b v="0"/>
    <b v="0"/>
    <s v="United States"/>
    <s v="year"/>
    <n v="375000"/>
    <m/>
    <m/>
    <s v="Lands End"/>
    <s v="['python', 'c', 'aws', 'pyspark', 'unity']"/>
  </r>
  <r>
    <n v="5040"/>
    <x v="2"/>
    <s v="Senior Data Engineer (P996)"/>
    <s v="Deerfield, IL"/>
    <s v="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</r>
  <r>
    <n v="5163"/>
    <x v="1"/>
    <s v="Data Engineer"/>
    <s v="Tampa, FL"/>
    <s v="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</r>
  <r>
    <n v="5581"/>
    <x v="1"/>
    <s v="Data Engineer (India)"/>
    <s v="Plano, TX"/>
    <s v="Ladders"/>
    <s v="Full-time"/>
    <b v="0"/>
    <s v="Illinois, United States"/>
    <d v="2023-10-28T10:06:22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n v="6380"/>
    <x v="0"/>
    <s v="Lead Data Scientist"/>
    <s v="St. Louis, MO"/>
    <s v="Ladders"/>
    <s v="Full-time"/>
    <b v="0"/>
    <s v="Illinois, United States"/>
    <d v="2023-07-05T11:02:23"/>
    <b v="0"/>
    <b v="1"/>
    <s v="United States"/>
    <s v="year"/>
    <n v="145000"/>
    <m/>
    <m/>
    <s v="Centene Corp"/>
    <s v="['sas', 'sas', 'r', 'sql', 'db2', 'sql server', 'mysql', 'oracle', 'hadoop', 'sap']"/>
  </r>
  <r>
    <n v="6703"/>
    <x v="1"/>
    <s v="Data Platform Engineer"/>
    <s v="Toronto, OH"/>
    <s v="Ladders"/>
    <s v="Full-time"/>
    <b v="0"/>
    <s v="Illinois, United States"/>
    <d v="2023-10-01T10:07:44"/>
    <b v="0"/>
    <b v="0"/>
    <s v="United States"/>
    <s v="year"/>
    <n v="92153"/>
    <m/>
    <m/>
    <s v="Sanofi"/>
    <s v="['sql', 'python', 'shell', 'aws', 'snowflake', 'spark', 'hadoop', 'kafka']"/>
  </r>
  <r>
    <n v="6877"/>
    <x v="1"/>
    <s v="Sr. Data Engineer"/>
    <s v="Plano, TX"/>
    <s v="Ladders"/>
    <s v="Full-time"/>
    <b v="0"/>
    <s v="Illinois, United States"/>
    <d v="2023-04-27T12:09:39"/>
    <b v="0"/>
    <b v="0"/>
    <s v="United States"/>
    <s v="year"/>
    <n v="175000"/>
    <m/>
    <m/>
    <s v="Cognizant"/>
    <s v="['sql', 'scala', 'java', 'python', 'snowflake', 'spark']"/>
  </r>
  <r>
    <n v="7327"/>
    <x v="4"/>
    <s v="Data Analyst"/>
    <s v="Indianapolis, IN"/>
    <s v="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</r>
  <r>
    <n v="7496"/>
    <x v="0"/>
    <s v="E2E Product Manager / Data Science"/>
    <s v="Bentonville, AR"/>
    <s v="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</r>
  <r>
    <n v="7615"/>
    <x v="6"/>
    <s v="Data Science Analyst - SS"/>
    <s v="Rochester, MI"/>
    <s v="Ladders"/>
    <s v="Full-time"/>
    <b v="0"/>
    <s v="Illinois, United States"/>
    <d v="2023-09-14T11:02:55"/>
    <b v="0"/>
    <b v="0"/>
    <s v="United States"/>
    <s v="year"/>
    <n v="114586.5"/>
    <m/>
    <m/>
    <s v="Mayo Clinic"/>
    <m/>
  </r>
  <r>
    <n v="8626"/>
    <x v="2"/>
    <s v="Senior Data Engineer"/>
    <s v="Boca Raton, FL"/>
    <s v="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</r>
  <r>
    <n v="8636"/>
    <x v="0"/>
    <s v="Data Scientist"/>
    <s v="Chicago, IL"/>
    <s v="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n v="9052"/>
    <x v="2"/>
    <s v="Senior Data Engineer"/>
    <s v="Charleston, SC"/>
    <s v="Ladders"/>
    <s v="Full-time"/>
    <b v="0"/>
    <s v="Illinois, United States"/>
    <d v="2023-03-08T06:09:1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n v="9111"/>
    <x v="2"/>
    <s v="Senior Data Engineer"/>
    <s v="Orlando, FL"/>
    <s v="Ladders"/>
    <s v="Full-time"/>
    <b v="0"/>
    <s v="Illinois, United States"/>
    <d v="2023-07-08T06:08:16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n v="9483"/>
    <x v="0"/>
    <s v="Director, Data Science &amp; Customer Analytics"/>
    <s v="Columbus, OH"/>
    <s v="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</r>
  <r>
    <n v="10310"/>
    <x v="1"/>
    <s v="Sr. Data Engineer - Remote"/>
    <s v="Atlanta, GA"/>
    <s v="Ladders"/>
    <s v="Full-time"/>
    <b v="0"/>
    <s v="Illinois, United States"/>
    <d v="2023-08-28T03:08:09"/>
    <b v="0"/>
    <b v="1"/>
    <s v="United States"/>
    <s v="year"/>
    <n v="126000"/>
    <m/>
    <m/>
    <s v="UnitedHealth Group"/>
    <s v="['sql', 'java', 'azure', 'databricks', 'power bi', 'flow']"/>
  </r>
  <r>
    <n v="10532"/>
    <x v="0"/>
    <s v="Staff Data Scientist - Data, Emerging Games"/>
    <s v="St. Louis, MO"/>
    <s v="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</r>
  <r>
    <n v="10560"/>
    <x v="0"/>
    <s v="Principal Quantitative Analyst, Data Science"/>
    <s v="Buffalo, NY"/>
    <s v="Ladders"/>
    <s v="Full-time"/>
    <b v="0"/>
    <s v="Illinois, United States"/>
    <d v="2023-03-13T12:07:41"/>
    <b v="0"/>
    <b v="0"/>
    <s v="United States"/>
    <s v="year"/>
    <n v="175000"/>
    <m/>
    <m/>
    <s v="National Grid"/>
    <m/>
  </r>
  <r>
    <n v="10734"/>
    <x v="1"/>
    <s v="Lead Data Engineer"/>
    <s v="Fort Lauderdale, FL"/>
    <s v="Ladders"/>
    <s v="Full-time"/>
    <b v="0"/>
    <s v="Illinois, United States"/>
    <d v="2023-07-19T12:09:36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67"/>
    <x v="1"/>
    <s v="Data Engineer, BPE"/>
    <s v="Menlo Park, CA"/>
    <s v="Ladders"/>
    <s v="Full-time"/>
    <b v="0"/>
    <s v="Illinois, United States"/>
    <d v="2023-06-20T09:07:18"/>
    <b v="0"/>
    <b v="1"/>
    <s v="United States"/>
    <s v="year"/>
    <n v="175000"/>
    <m/>
    <m/>
    <s v="Meta"/>
    <s v="['sql', 'python']"/>
  </r>
  <r>
    <n v="10814"/>
    <x v="0"/>
    <s v="Data Scientist II"/>
    <s v="Toronto, OH"/>
    <s v="Ladders"/>
    <s v="Full-time"/>
    <b v="0"/>
    <s v="Illinois, United States"/>
    <d v="2023-10-19T07:25:07"/>
    <b v="0"/>
    <b v="1"/>
    <s v="United States"/>
    <s v="year"/>
    <n v="106065"/>
    <m/>
    <m/>
    <s v="TD Bank"/>
    <s v="['python', 'sql', 'azure']"/>
  </r>
  <r>
    <n v="11648"/>
    <x v="4"/>
    <s v="Data Analyst Director"/>
    <s v="Indianapolis, IN"/>
    <s v="Ladders"/>
    <s v="Full-time"/>
    <b v="0"/>
    <s v="Illinois, United States"/>
    <d v="2023-02-14T10:01:35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n v="11805"/>
    <x v="0"/>
    <s v="Director, Data Science (P83)"/>
    <s v="Chicago, IL"/>
    <s v="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</r>
  <r>
    <n v="12055"/>
    <x v="1"/>
    <s v="Data Engineer - Quality"/>
    <s v="Boston, MA"/>
    <s v="Ladders"/>
    <s v="Full-time"/>
    <b v="0"/>
    <s v="Illinois, United States"/>
    <d v="2023-07-13T10:07:36"/>
    <b v="0"/>
    <b v="0"/>
    <s v="United States"/>
    <s v="year"/>
    <n v="100000"/>
    <m/>
    <m/>
    <s v="Veeva Systems Inc"/>
    <s v="['sql', 'python', 'aws', 'spark', 'airflow']"/>
  </r>
  <r>
    <n v="12322"/>
    <x v="4"/>
    <s v="Business Information Consultant- Provider Data Analytics"/>
    <s v="Indianapolis, IN"/>
    <s v="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</r>
  <r>
    <n v="12435"/>
    <x v="0"/>
    <s v="Algo Power Trading Data Science, Advisor"/>
    <s v="Houston, MN"/>
    <s v="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</r>
  <r>
    <n v="13585"/>
    <x v="0"/>
    <s v="Data Scientist (Remote)"/>
    <s v="St. Louis, MI"/>
    <s v="Ladders"/>
    <s v="Full-time"/>
    <b v="0"/>
    <s v="Illinois, United States"/>
    <d v="2023-09-22T13:05:22"/>
    <b v="0"/>
    <b v="1"/>
    <s v="United States"/>
    <s v="year"/>
    <n v="155000"/>
    <m/>
    <m/>
    <s v="Cognizant"/>
    <m/>
  </r>
  <r>
    <n v="13587"/>
    <x v="2"/>
    <s v="Sr. Data Engineer (remote)"/>
    <s v="Chicago, IL"/>
    <s v="Ladders"/>
    <s v="Full-time"/>
    <b v="0"/>
    <s v="Illinois, United States"/>
    <d v="2023-07-07T11:10:10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n v="13599"/>
    <x v="3"/>
    <s v="Senior Data Scientist - MN preferred or Remote"/>
    <s v="Minnetonka, MN"/>
    <s v="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889"/>
    <x v="0"/>
    <s v="Data Scientist, Forecasting Platform"/>
    <s v="Toronto, OH"/>
    <s v="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</r>
  <r>
    <n v="14079"/>
    <x v="0"/>
    <s v="Sr. Data Scientist"/>
    <s v="Chicago, IL"/>
    <s v="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</r>
  <r>
    <n v="14245"/>
    <x v="4"/>
    <s v="Healthcare Data Analyst"/>
    <s v="St. Louis, MO"/>
    <s v="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</r>
  <r>
    <n v="14318"/>
    <x v="4"/>
    <s v="Data Governance Analyst - SDV"/>
    <s v="Michigantown, IN"/>
    <s v="Ladders"/>
    <s v="Full-time"/>
    <b v="0"/>
    <s v="Illinois, United States"/>
    <d v="2023-07-17T07:03:19"/>
    <b v="0"/>
    <b v="0"/>
    <s v="United States"/>
    <s v="year"/>
    <n v="113760"/>
    <m/>
    <m/>
    <s v="General Motors"/>
    <m/>
  </r>
  <r>
    <n v="14434"/>
    <x v="3"/>
    <s v="US E- Audit-Transformation- Senior Data Scientist"/>
    <s v="Atlanta, GA"/>
    <s v="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n v="14459"/>
    <x v="1"/>
    <s v="Data Engineer II, Spectrum Enterprise"/>
    <s v="Englewood, CO"/>
    <s v="Ladders"/>
    <s v="Full-time"/>
    <b v="0"/>
    <s v="Illinois, United States"/>
    <d v="2023-08-23T11:08:53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5114"/>
    <x v="0"/>
    <s v="IT Analyst III Data Scientist"/>
    <s v="Morton, IL"/>
    <s v="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</r>
  <r>
    <n v="15302"/>
    <x v="0"/>
    <s v="Staff Data Scientist"/>
    <s v="Chicago, IL"/>
    <s v="Ladders"/>
    <s v="Full-time"/>
    <b v="0"/>
    <s v="Illinois, United States"/>
    <d v="2023-05-30T13:04:02"/>
    <b v="0"/>
    <b v="1"/>
    <s v="United States"/>
    <s v="year"/>
    <n v="200000"/>
    <m/>
    <m/>
    <s v="The Trade Desk"/>
    <m/>
  </r>
  <r>
    <n v="15343"/>
    <x v="1"/>
    <s v="Data Engineer (TS/SCI clearance)"/>
    <s v="Boston, MA"/>
    <s v="Ladders"/>
    <s v="Full-time"/>
    <b v="0"/>
    <s v="Illinois, United States"/>
    <d v="2023-05-26T13:10:22"/>
    <b v="0"/>
    <b v="0"/>
    <s v="United States"/>
    <s v="year"/>
    <n v="175000"/>
    <m/>
    <m/>
    <s v="Riverside Research"/>
    <s v="['hadoop']"/>
  </r>
  <r>
    <n v="16241"/>
    <x v="3"/>
    <s v="Senior Data Scientist"/>
    <s v="Montreal, MO"/>
    <s v="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n v="16381"/>
    <x v="1"/>
    <s v="Data Engineer"/>
    <s v="Halifax, PA"/>
    <s v="Ladders"/>
    <s v="Full-time"/>
    <b v="0"/>
    <s v="Illinois, United States"/>
    <d v="2023-10-03T08:07:47"/>
    <b v="0"/>
    <b v="0"/>
    <s v="United States"/>
    <s v="year"/>
    <n v="108415.5"/>
    <m/>
    <m/>
    <s v="CGI Inc."/>
    <s v="['sql', 'nosql', 'python', 'java', 'scala', 'snowflake', 'aws', 'jupyter', 'git', 'terraform']"/>
  </r>
  <r>
    <n v="16474"/>
    <x v="0"/>
    <s v="Data Scientist I"/>
    <s v="Toronto, OH"/>
    <s v="Ladders"/>
    <s v="Full-time"/>
    <b v="0"/>
    <s v="Illinois, United States"/>
    <d v="2023-10-21T07:03:36"/>
    <b v="0"/>
    <b v="1"/>
    <s v="United States"/>
    <s v="year"/>
    <n v="101014"/>
    <m/>
    <m/>
    <s v="TD Bank"/>
    <s v="['python', 'r', 'sql', 'azure', 'aws', 'pyspark', 'hadoop', 'spark', 'pytorch']"/>
  </r>
  <r>
    <n v="16750"/>
    <x v="0"/>
    <s v="Associate Director, Global Development Data Science &amp; Digital..."/>
    <s v="House Springs, MO"/>
    <s v="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</r>
  <r>
    <n v="18038"/>
    <x v="3"/>
    <s v="Senior Data Scientist - Remote"/>
    <s v="Minnetonka, MN"/>
    <s v="Ladders"/>
    <s v="Full-time"/>
    <b v="0"/>
    <s v="Illinois, United States"/>
    <d v="2023-08-31T08:07:37"/>
    <b v="0"/>
    <b v="1"/>
    <s v="United States"/>
    <s v="year"/>
    <n v="126000"/>
    <m/>
    <m/>
    <s v="UnitedHealth Group"/>
    <m/>
  </r>
  <r>
    <n v="18060"/>
    <x v="6"/>
    <s v="Senior Data Analyst (Remote)"/>
    <s v="Chicago, IL"/>
    <s v="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</r>
  <r>
    <n v="18093"/>
    <x v="4"/>
    <s v="Analyst, HR Data Integrity"/>
    <s v="Morton, IL"/>
    <s v="Ladders"/>
    <s v="Full-time"/>
    <b v="0"/>
    <s v="Illinois, United States"/>
    <d v="2023-11-24T12:01:04"/>
    <b v="0"/>
    <b v="1"/>
    <s v="United States"/>
    <s v="year"/>
    <n v="84850"/>
    <m/>
    <m/>
    <s v="Abbott"/>
    <m/>
  </r>
  <r>
    <n v="18546"/>
    <x v="0"/>
    <s v="Data Scientist"/>
    <s v="Minneapolis, MN"/>
    <s v="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</r>
  <r>
    <n v="19968"/>
    <x v="4"/>
    <s v="Sr. Data Analyst"/>
    <s v="Indianapolis, IN"/>
    <s v="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</r>
  <r>
    <n v="20457"/>
    <x v="0"/>
    <s v="Data Science Manager, Growth Intelligence And Machine Learning"/>
    <s v="Toronto, OH"/>
    <s v="Ladders"/>
    <s v="Full-time"/>
    <b v="0"/>
    <s v="Illinois, United States"/>
    <d v="2023-07-12T12:04:47"/>
    <b v="0"/>
    <b v="1"/>
    <s v="United States"/>
    <s v="year"/>
    <n v="350000"/>
    <m/>
    <m/>
    <s v="Stripe"/>
    <s v="['r', 'python', 'sql', 'flow']"/>
  </r>
  <r>
    <n v="21567"/>
    <x v="0"/>
    <s v="Healthcare Data Scientist - Remote"/>
    <s v="Eden Prairie, MN"/>
    <s v="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</r>
  <r>
    <n v="22026"/>
    <x v="0"/>
    <s v="Director of Applied Data Science, Media &amp; Insights"/>
    <s v="Chicago, IL"/>
    <s v="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</r>
  <r>
    <n v="22625"/>
    <x v="0"/>
    <s v="Principal Data Scientist (100% Remote)"/>
    <s v="Des Plaines, IL"/>
    <s v="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n v="23091"/>
    <x v="0"/>
    <s v="Data Scientist"/>
    <s v="Brookfield, WI"/>
    <s v="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n v="23407"/>
    <x v="0"/>
    <s v="Data Scientist"/>
    <s v="Dayton, OH"/>
    <s v="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</r>
  <r>
    <n v="23543"/>
    <x v="0"/>
    <s v="US E- Audit-Transformation-Data Science Manager"/>
    <s v="Atlanta, GA"/>
    <s v="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n v="23648"/>
    <x v="0"/>
    <s v="Data Scientist II - Remote"/>
    <s v="Detroit, MI"/>
    <s v="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</r>
  <r>
    <n v="23912"/>
    <x v="2"/>
    <s v="Senior Data Engineer"/>
    <s v="San Francisco, CA"/>
    <s v="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</r>
  <r>
    <n v="24071"/>
    <x v="0"/>
    <s v="Cleared Data Scientist"/>
    <s v="Huntsville, AL"/>
    <s v="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</r>
  <r>
    <n v="24636"/>
    <x v="4"/>
    <s v="Lead Business Data Analyst"/>
    <s v="Lowell, WI"/>
    <s v="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</r>
  <r>
    <n v="24750"/>
    <x v="4"/>
    <s v="Data Analyst"/>
    <s v="Chicago, IL"/>
    <s v="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n v="24752"/>
    <x v="6"/>
    <s v="Investment Services - Sr Digital Data Analyst - Multiple Locations..."/>
    <s v="Chicago, IL"/>
    <s v="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</r>
  <r>
    <n v="24889"/>
    <x v="0"/>
    <s v="Lead Data Scientist"/>
    <s v="Chicago, IL"/>
    <s v="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</r>
  <r>
    <n v="25154"/>
    <x v="0"/>
    <s v="Data Scientist II - AI &amp; Risk Modeling"/>
    <s v="Champaign, IL"/>
    <s v="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</r>
  <r>
    <n v="25600"/>
    <x v="4"/>
    <s v="Data Warehouse Analyst"/>
    <s v="St. Louis, MO"/>
    <s v="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</r>
  <r>
    <n v="25856"/>
    <x v="4"/>
    <s v="Principal Data Science Analyst - DLMP"/>
    <s v="Rochester, MI"/>
    <s v="Ladders"/>
    <s v="Full-time"/>
    <b v="0"/>
    <s v="Illinois, United States"/>
    <d v="2023-07-17T11:08:17"/>
    <b v="0"/>
    <b v="0"/>
    <s v="United States"/>
    <s v="year"/>
    <n v="169686"/>
    <m/>
    <m/>
    <s v="Mayo Clinic"/>
    <m/>
  </r>
  <r>
    <n v="25935"/>
    <x v="3"/>
    <s v="Senior Data Scientist, Generative AI and NLP"/>
    <s v="Chicago, IL"/>
    <s v="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</r>
  <r>
    <n v="26113"/>
    <x v="0"/>
    <s v="Data Scientist"/>
    <s v="Dayton, OH"/>
    <s v="Ladders"/>
    <s v="Full-time"/>
    <b v="0"/>
    <s v="Illinois, United States"/>
    <d v="2023-02-09T07:05:17"/>
    <b v="0"/>
    <b v="1"/>
    <s v="United States"/>
    <s v="year"/>
    <n v="375000"/>
    <m/>
    <m/>
    <s v="Linquest Corporation"/>
    <s v="['sql', 'python', 'r', 'neo4j', 'databricks', 'pyspark', 'rshiny', 'tableau', 'qlik']"/>
  </r>
  <r>
    <n v="26218"/>
    <x v="0"/>
    <s v="Data Scientist"/>
    <s v="Roseland, NE"/>
    <s v="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n v="26314"/>
    <x v="2"/>
    <s v="Senior Data Engineer (Python, AWS, Airflow, Snowflake) (Hybrid)"/>
    <s v="DHS, VA"/>
    <s v="Ladders"/>
    <s v="Full-time"/>
    <b v="0"/>
    <s v="Illinois, United States"/>
    <d v="2023-07-22T06:07:36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469"/>
    <x v="0"/>
    <s v="Statistician/Data Scientist"/>
    <s v="Indianapolis, IN"/>
    <s v="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</r>
  <r>
    <n v="26500"/>
    <x v="0"/>
    <s v="Lead Data Scientist"/>
    <s v="Morton, IL"/>
    <s v="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</r>
  <r>
    <n v="26638"/>
    <x v="3"/>
    <s v="Sr Data Scientist- List Management"/>
    <s v="Columbus, OH"/>
    <s v="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</r>
  <r>
    <n v="26941"/>
    <x v="0"/>
    <s v="Arity- Geospatial Data Scientist Expert"/>
    <s v="Northbrook, IL"/>
    <s v="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</r>
  <r>
    <n v="27359"/>
    <x v="4"/>
    <s v="Data Analyst"/>
    <s v="Indianapolis, IN"/>
    <s v="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</r>
  <r>
    <n v="27873"/>
    <x v="0"/>
    <s v="Data Scientist"/>
    <s v="Chicago, IL"/>
    <s v="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</r>
  <r>
    <n v="27900"/>
    <x v="3"/>
    <s v="Senior Data Scientist - Finance Analytics"/>
    <s v="Chicago, IL"/>
    <s v="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</r>
  <r>
    <n v="28375"/>
    <x v="4"/>
    <s v="Analyst, Data Cloud GTM Strategy"/>
    <s v="Indianapolis, IN"/>
    <s v="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</r>
  <r>
    <n v="28481"/>
    <x v="3"/>
    <s v="Data Scientist - Sr. Data Scientist"/>
    <s v="Coraopolis, PA"/>
    <s v="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</r>
  <r>
    <n v="28651"/>
    <x v="4"/>
    <s v="Director, Internal Audit, Data Analytics"/>
    <s v="Chicago, IL"/>
    <s v="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</r>
  <r>
    <n v="28704"/>
    <x v="3"/>
    <s v="Senior Data Scientist, Computational Toxicology"/>
    <s v="North Chicago, IL"/>
    <s v="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</r>
  <r>
    <n v="28720"/>
    <x v="0"/>
    <s v="Data Engineer/Scientist"/>
    <s v="Alpharetta, GA"/>
    <s v="Ladders"/>
    <s v="Full-time"/>
    <b v="0"/>
    <s v="Illinois, United States"/>
    <d v="2023-09-30T10:04:14"/>
    <b v="0"/>
    <b v="0"/>
    <s v="United States"/>
    <s v="year"/>
    <n v="108415.5"/>
    <m/>
    <m/>
    <s v="Insight Global"/>
    <s v="['sql', 'java', 'c', 'c++', 'python', 'ssis', 'power bi']"/>
  </r>
  <r>
    <n v="29001"/>
    <x v="0"/>
    <s v="Data Scientist"/>
    <s v="Montevideo, MN"/>
    <s v="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</r>
  <r>
    <n v="29062"/>
    <x v="3"/>
    <s v="Senior Data Scientist"/>
    <s v="Minneapolis, MN"/>
    <s v="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</r>
  <r>
    <n v="29516"/>
    <x v="4"/>
    <s v="IT ERP/ OCM - Data Analyst"/>
    <s v="Waukegan, IL"/>
    <s v="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</r>
  <r>
    <n v="29750"/>
    <x v="6"/>
    <s v="Sr. Data Analyst (Tableau Developer)"/>
    <s v="Indianapolis, IN"/>
    <s v="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</r>
  <r>
    <n v="29779"/>
    <x v="1"/>
    <s v="Azure Spark Data Engineer( Remote)"/>
    <s v="Long Beach, CA"/>
    <s v="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</r>
  <r>
    <n v="30105"/>
    <x v="0"/>
    <s v="Data Scientist"/>
    <s v="Sterling, OH"/>
    <s v="Ladders"/>
    <s v="Full-time"/>
    <b v="0"/>
    <s v="Illinois, United States"/>
    <d v="2023-12-29T08:02:32"/>
    <b v="0"/>
    <b v="0"/>
    <s v="United States"/>
    <s v="year"/>
    <n v="108415.5"/>
    <m/>
    <m/>
    <s v="Dedrone"/>
    <s v="['go']"/>
  </r>
  <r>
    <n v="30864"/>
    <x v="6"/>
    <s v="Senior Data Analyst"/>
    <s v="Rock Island, IL"/>
    <s v="Ladders"/>
    <s v="Full-time"/>
    <b v="0"/>
    <s v="Illinois, United States"/>
    <d v="2023-05-11T13:02:33"/>
    <b v="0"/>
    <b v="0"/>
    <s v="United States"/>
    <s v="year"/>
    <n v="175000"/>
    <m/>
    <m/>
    <s v="Serco"/>
    <s v="['r', 'sql']"/>
  </r>
  <r>
    <n v="31412"/>
    <x v="0"/>
    <s v="Data Scientist"/>
    <s v="St. Louis, MO"/>
    <s v="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</r>
  <r>
    <n v="813"/>
    <x v="0"/>
    <s v="Data Scientist, Growth"/>
    <s v="Toronto, OH"/>
    <s v="Ladders"/>
    <s v="Full-time"/>
    <b v="0"/>
    <s v="Georgia"/>
    <d v="2023-07-12T11:48:04"/>
    <b v="0"/>
    <b v="1"/>
    <s v="United States"/>
    <s v="year"/>
    <n v="200000"/>
    <m/>
    <m/>
    <s v="Stripe"/>
    <s v="['python', 'sql', 'spark', 'hadoop']"/>
  </r>
  <r>
    <n v="1028"/>
    <x v="2"/>
    <s v="Data Engineer Senior"/>
    <s v="McLean, VA"/>
    <s v="Ladders"/>
    <s v="Full-time"/>
    <b v="0"/>
    <s v="Georgia"/>
    <d v="2023-07-24T11:34:41"/>
    <b v="0"/>
    <b v="0"/>
    <s v="United States"/>
    <s v="year"/>
    <n v="100000"/>
    <m/>
    <m/>
    <s v="BAE Systems"/>
    <m/>
  </r>
  <r>
    <n v="1065"/>
    <x v="1"/>
    <s v="Data Engineer"/>
    <s v="Plymouth, MA"/>
    <s v="Ladders"/>
    <s v="Full-time"/>
    <b v="0"/>
    <s v="Georgia"/>
    <d v="2023-09-19T10:35:38"/>
    <b v="0"/>
    <b v="1"/>
    <s v="United States"/>
    <s v="year"/>
    <n v="102030"/>
    <m/>
    <m/>
    <s v="Philips"/>
    <s v="['python', 'qlik']"/>
  </r>
  <r>
    <n v="1629"/>
    <x v="1"/>
    <s v="Sr. Data Engineer (Python) - Ops Efficiency"/>
    <s v="Austin, TX"/>
    <s v="Ladders"/>
    <s v="Full-time"/>
    <b v="0"/>
    <s v="Georgia"/>
    <d v="2023-06-20T10:32:16"/>
    <b v="0"/>
    <b v="1"/>
    <s v="United States"/>
    <s v="year"/>
    <n v="175000"/>
    <m/>
    <m/>
    <s v="Craft"/>
    <s v="['python', 'sql', 'dynamodb', 'aws', 'redshift', 'aurora', 'kafka', 'pandas', 'airflow', 'terraform']"/>
  </r>
  <r>
    <n v="1781"/>
    <x v="3"/>
    <s v="Senior Data Scientist"/>
    <s v="Reston, VA"/>
    <s v="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</r>
  <r>
    <n v="1908"/>
    <x v="1"/>
    <s v="AWS Data Engineer Tech Lead"/>
    <s v="Plano, TX"/>
    <s v="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</r>
  <r>
    <n v="2164"/>
    <x v="2"/>
    <s v="Vice President, Data Engineer, Senior Engineer I"/>
    <s v="New York, NY"/>
    <s v="Ladders"/>
    <s v="Full-time"/>
    <b v="0"/>
    <s v="Georgia"/>
    <d v="2023-07-27T06:56:48"/>
    <b v="0"/>
    <b v="1"/>
    <s v="United States"/>
    <s v="year"/>
    <n v="190000"/>
    <m/>
    <m/>
    <s v="BlackRock, Inc"/>
    <s v="['python', 'sas', 'sas', 'sql', 'aws', 'pyspark', 'hadoop', 'spark']"/>
  </r>
  <r>
    <n v="3153"/>
    <x v="1"/>
    <s v="Data Engineer"/>
    <s v="Brisbane, CA"/>
    <s v="Ladders"/>
    <s v="Full-time"/>
    <b v="0"/>
    <s v="Georgia"/>
    <d v="2023-01-31T11:33:45"/>
    <b v="0"/>
    <b v="0"/>
    <s v="United States"/>
    <s v="year"/>
    <n v="175000"/>
    <m/>
    <m/>
    <s v="BristolMyers Squibb"/>
    <s v="['python', 'r', 'nosql', 'sql', 'elasticsearch', 'redshift', 'aurora', 'airflow', 'docker']"/>
  </r>
  <r>
    <n v="3162"/>
    <x v="1"/>
    <s v="Staff Data Engineer"/>
    <s v="Menlo Park, CA"/>
    <s v="Ladders"/>
    <s v="Full-time"/>
    <b v="0"/>
    <s v="Georgia"/>
    <d v="2023-03-19T08:52:37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n v="3338"/>
    <x v="6"/>
    <s v="Senior Reporting Analyst"/>
    <s v="Gaston, SC"/>
    <s v="Ladders"/>
    <s v="Full-time"/>
    <b v="0"/>
    <s v="Georgia"/>
    <d v="2023-12-31T09:31:45"/>
    <b v="0"/>
    <b v="1"/>
    <s v="United States"/>
    <s v="year"/>
    <n v="95150"/>
    <m/>
    <m/>
    <s v="CVS Health"/>
    <s v="['sql', 't-sql', 'sql server', 'ssrs', 'tableau']"/>
  </r>
  <r>
    <n v="3362"/>
    <x v="0"/>
    <s v="Data Scientist, Principal"/>
    <s v="Gaston, SC"/>
    <s v="Ladders"/>
    <s v="Full-time"/>
    <b v="0"/>
    <s v="Georgia"/>
    <d v="2023-12-31T08:31:51"/>
    <b v="0"/>
    <b v="1"/>
    <s v="United States"/>
    <s v="year"/>
    <n v="137500"/>
    <m/>
    <m/>
    <s v="Blackbaud, Inc."/>
    <s v="['python', 'r', 'databricks', 'azure']"/>
  </r>
  <r>
    <n v="3891"/>
    <x v="0"/>
    <s v="Principal Data Scientist"/>
    <s v="Vienna, VA"/>
    <s v="Ladders"/>
    <s v="Full-time"/>
    <b v="0"/>
    <s v="Georgia"/>
    <d v="2023-11-03T10:57:15"/>
    <b v="0"/>
    <b v="0"/>
    <s v="United States"/>
    <s v="year"/>
    <n v="141420"/>
    <m/>
    <m/>
    <s v="Navy Federal Credit Union"/>
    <s v="['word']"/>
  </r>
  <r>
    <n v="4524"/>
    <x v="1"/>
    <s v="Lead Software/Data Engineer"/>
    <s v="Jersey City, NJ"/>
    <s v="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n v="4746"/>
    <x v="0"/>
    <s v="Data Scientist"/>
    <s v="Hazelwood, MO"/>
    <s v="Ladders"/>
    <s v="Full-time"/>
    <b v="0"/>
    <s v="Georgia"/>
    <d v="2023-07-24T07:33:48"/>
    <b v="0"/>
    <b v="1"/>
    <s v="United States"/>
    <s v="year"/>
    <n v="134000"/>
    <m/>
    <m/>
    <s v="Boeing"/>
    <s v="['sql', 'python', 'r', 'tableau', 'powerpoint']"/>
  </r>
  <r>
    <n v="5397"/>
    <x v="0"/>
    <s v="Data Scientist/Cloud Software Engineer (CSWE) - Clearance Required"/>
    <s v="Elkridge, MD"/>
    <s v="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</r>
  <r>
    <n v="5506"/>
    <x v="0"/>
    <s v="Lead Data Scientist"/>
    <s v="Columbus, OH"/>
    <s v="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</r>
  <r>
    <n v="5511"/>
    <x v="1"/>
    <s v="US E - Consulting - Cloud Data Engineer - Mgr.II- S&amp;A - AI&amp;DE - PDM"/>
    <s v="Atlanta, GA"/>
    <s v="Ladders"/>
    <s v="Full-time"/>
    <b v="0"/>
    <s v="Georgia"/>
    <d v="2023-09-20T09:52:39"/>
    <b v="0"/>
    <b v="0"/>
    <s v="United States"/>
    <s v="year"/>
    <n v="162623.5"/>
    <m/>
    <m/>
    <s v="Deloitte"/>
    <s v="['python', 'sql', 'redshift', 'aws', 'hadoop', 'pyspark', 'jenkins', 'git', 'terraform']"/>
  </r>
  <r>
    <n v="5627"/>
    <x v="3"/>
    <s v="Senior Data Scientist"/>
    <s v="Fort Stewart, GA"/>
    <s v="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</r>
  <r>
    <n v="5666"/>
    <x v="1"/>
    <s v="Data Engineer"/>
    <s v="Fort Lauderdale, FL"/>
    <s v="Ladders"/>
    <s v="Full-time"/>
    <b v="0"/>
    <s v="Georgia"/>
    <d v="2023-12-24T01:42:00"/>
    <b v="0"/>
    <b v="1"/>
    <s v="United States"/>
    <s v="year"/>
    <n v="108415.5"/>
    <m/>
    <m/>
    <s v="Ultimate Software"/>
    <s v="['sql', 'python', 'gcp', 'bigquery', 'airflow', 'pyspark', 'jupyter', 'excel', 'docker']"/>
  </r>
  <r>
    <n v="5810"/>
    <x v="0"/>
    <s v="Clinical Data Scientist"/>
    <s v="Nashville, TN"/>
    <s v="Ladders"/>
    <s v="Full-time"/>
    <b v="0"/>
    <s v="Georgia"/>
    <d v="2023-07-03T06:30:27"/>
    <b v="0"/>
    <b v="0"/>
    <s v="United States"/>
    <s v="year"/>
    <n v="100000"/>
    <m/>
    <m/>
    <s v="Ardent Health Services"/>
    <s v="['r', 'python', 'sql', 'sql server', 'azure']"/>
  </r>
  <r>
    <n v="6071"/>
    <x v="4"/>
    <s v="Program Management Lead Analyst - Data Analyst - Hybrid"/>
    <s v="Charlotte, NC"/>
    <s v="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</r>
  <r>
    <n v="6476"/>
    <x v="4"/>
    <s v="Remote Revenue Cycle Data Analyst"/>
    <s v="Jacksonville, FL"/>
    <s v="Ladders"/>
    <s v="Full-time"/>
    <b v="0"/>
    <s v="Georgia"/>
    <d v="2023-09-27T02:38:45"/>
    <b v="0"/>
    <b v="0"/>
    <s v="United States"/>
    <s v="year"/>
    <n v="70469.5"/>
    <m/>
    <m/>
    <s v="Insight Global"/>
    <s v="['sql', 'sql server', 'excel', 'alteryx', 'tableau']"/>
  </r>
  <r>
    <n v="6570"/>
    <x v="2"/>
    <s v="Senior Data Engineer"/>
    <s v="Erlanger, KY"/>
    <s v="Ladders"/>
    <s v="Full-time"/>
    <b v="0"/>
    <s v="Georgia"/>
    <d v="2023-04-01T06:57:01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n v="6645"/>
    <x v="0"/>
    <s v="Data Scientist"/>
    <s v="Washington, DC"/>
    <s v="Ladders"/>
    <s v="Full-time"/>
    <b v="0"/>
    <s v="Georgia"/>
    <d v="2023-03-29T08:18:44"/>
    <b v="0"/>
    <b v="1"/>
    <s v="United States"/>
    <s v="year"/>
    <n v="225000"/>
    <m/>
    <m/>
    <s v="Thomson Reuters"/>
    <m/>
  </r>
  <r>
    <n v="7182"/>
    <x v="1"/>
    <s v="Data Engineer"/>
    <s v="DHS, VA"/>
    <s v="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n v="7468"/>
    <x v="0"/>
    <s v="Staff Data Scientist - Experimentation Platform"/>
    <s v="Washington, DC"/>
    <s v="Ladders"/>
    <s v="Full-time"/>
    <b v="0"/>
    <s v="Georgia"/>
    <d v="2023-08-10T09:11:51"/>
    <b v="0"/>
    <b v="0"/>
    <s v="United States"/>
    <s v="year"/>
    <n v="175000"/>
    <m/>
    <m/>
    <s v="Robinhood"/>
    <s v="['python', 'r']"/>
  </r>
  <r>
    <n v="7596"/>
    <x v="0"/>
    <s v="Sr Data Scientist"/>
    <s v="Miami, FL"/>
    <s v="Ladders"/>
    <s v="Full-time"/>
    <b v="0"/>
    <s v="Georgia"/>
    <d v="2023-03-14T02:50:26"/>
    <b v="0"/>
    <b v="0"/>
    <s v="United States"/>
    <s v="year"/>
    <n v="80000"/>
    <m/>
    <m/>
    <s v="NextEra Energy"/>
    <s v="['c']"/>
  </r>
  <r>
    <n v="8532"/>
    <x v="0"/>
    <s v="Data Scientist"/>
    <s v="Annapolis, MD"/>
    <s v="Ladders"/>
    <s v="Full-time"/>
    <b v="0"/>
    <s v="Georgia"/>
    <d v="2023-10-09T11:06:35"/>
    <b v="0"/>
    <b v="0"/>
    <s v="United States"/>
    <s v="year"/>
    <n v="108415.5"/>
    <m/>
    <m/>
    <s v="BlueHalo"/>
    <s v="['python', 'sql', 'r', 'java', 'c++', 'hadoop', 'unix', 'excel', 'spss', 'atlassian']"/>
  </r>
  <r>
    <n v="9242"/>
    <x v="3"/>
    <s v="Senior Data Scientist - (Remote)"/>
    <s v="Baltimore, MD"/>
    <s v="Ladders"/>
    <s v="Full-time"/>
    <b v="0"/>
    <s v="Georgia"/>
    <d v="2023-07-25T11:41:39"/>
    <b v="0"/>
    <b v="1"/>
    <s v="United States"/>
    <s v="year"/>
    <n v="142000"/>
    <m/>
    <m/>
    <s v="New Relic"/>
    <s v="['python', 'r', 'sql', 'looker', 'tableau']"/>
  </r>
  <r>
    <n v="9632"/>
    <x v="0"/>
    <s v="Data Scientist"/>
    <s v="Washington, PA"/>
    <s v="Ladders"/>
    <s v="Full-time"/>
    <b v="0"/>
    <s v="Georgia"/>
    <d v="2023-10-16T11:53:04"/>
    <b v="0"/>
    <b v="0"/>
    <s v="United States"/>
    <s v="year"/>
    <n v="119257"/>
    <m/>
    <m/>
    <s v="CACI International"/>
    <s v="['sql', 'vba', 'python', 'tableau', 'power bi', 'qlik', 'excel', 'powerpoint', 'sharepoint']"/>
  </r>
  <r>
    <n v="10565"/>
    <x v="1"/>
    <s v="Big Data Engineer"/>
    <s v="Austin, TX"/>
    <s v="Ladders"/>
    <s v="Full-time"/>
    <b v="0"/>
    <s v="Georgia"/>
    <d v="2023-03-03T11:46:2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n v="10697"/>
    <x v="1"/>
    <s v="Distinguished Data Engineer, Enterprise Data Platforms - Data Creation"/>
    <s v="San Francisco, CA"/>
    <s v="Ladders"/>
    <s v="Full-time"/>
    <b v="0"/>
    <s v="Georgia"/>
    <d v="2023-06-01T11:25:29"/>
    <b v="0"/>
    <b v="1"/>
    <s v="United States"/>
    <s v="year"/>
    <n v="375000"/>
    <m/>
    <m/>
    <s v="Capital One Financial Corporation"/>
    <s v="['python', 'java', 'scala', 'aws', 'node']"/>
  </r>
  <r>
    <n v="10806"/>
    <x v="1"/>
    <s v="Data Engineer - DBT (Data Build Tool)"/>
    <s v="Malvern, PA"/>
    <s v="Ladders"/>
    <s v="Full-time"/>
    <b v="0"/>
    <s v="Georgia"/>
    <d v="2023-10-10T08:42:21"/>
    <b v="1"/>
    <b v="0"/>
    <s v="United States"/>
    <s v="year"/>
    <n v="113836.5"/>
    <m/>
    <m/>
    <s v="Insight Global"/>
    <s v="['snowflake', 'redshift']"/>
  </r>
  <r>
    <n v="11220"/>
    <x v="3"/>
    <s v="Sr. Principal Data Scientist"/>
    <s v="Melbourne, FL"/>
    <s v="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</r>
  <r>
    <n v="11525"/>
    <x v="1"/>
    <s v="Data Engineer (Remote)"/>
    <s v="New York, NY"/>
    <s v="Ladders"/>
    <s v="Full-time"/>
    <b v="0"/>
    <s v="Georgia"/>
    <d v="2023-07-03T08:30:57"/>
    <b v="0"/>
    <b v="1"/>
    <s v="United States"/>
    <s v="year"/>
    <n v="119282"/>
    <m/>
    <m/>
    <s v="Ad Hoc Labs (Burner)"/>
    <s v="['python', 'scala', 'aws', 'redshift', 'git', 'slack']"/>
  </r>
  <r>
    <n v="12190"/>
    <x v="4"/>
    <s v="Data Analyst / Data Scientist / Data Engineer"/>
    <s v="Arlington, VA"/>
    <s v="Ladders"/>
    <s v="Full-time"/>
    <b v="0"/>
    <s v="Georgia"/>
    <d v="2023-07-04T11:34:36"/>
    <b v="0"/>
    <b v="0"/>
    <s v="United States"/>
    <s v="year"/>
    <n v="75000"/>
    <m/>
    <m/>
    <s v="General Dynamics"/>
    <s v="['sql', 'python', 'javascript', 'tableau', 'power bi']"/>
  </r>
  <r>
    <n v="12352"/>
    <x v="0"/>
    <s v="Data Scientist"/>
    <s v="Florahome, FL"/>
    <s v="Ladders"/>
    <s v="Full-time"/>
    <b v="0"/>
    <s v="Georgia"/>
    <d v="2023-11-30T07:55:41"/>
    <b v="0"/>
    <b v="0"/>
    <s v="United States"/>
    <s v="year"/>
    <n v="119257"/>
    <m/>
    <m/>
    <s v="General Dynamics Corporation"/>
    <m/>
  </r>
  <r>
    <n v="13816"/>
    <x v="0"/>
    <s v="Secret Data Scientist"/>
    <s v="Linthicum Heights, MD"/>
    <s v="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n v="14273"/>
    <x v="0"/>
    <s v="Data Scientist"/>
    <s v="Columbia, MD"/>
    <s v="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</r>
  <r>
    <n v="14652"/>
    <x v="1"/>
    <s v="Senior Software Engineer, Data Engineering"/>
    <s v="Santa Clara, CA"/>
    <s v="Ladders"/>
    <s v="Full-time"/>
    <b v="0"/>
    <s v="Georgia"/>
    <d v="2023-07-26T11:07:22"/>
    <b v="0"/>
    <b v="1"/>
    <s v="United States"/>
    <s v="year"/>
    <n v="255000"/>
    <m/>
    <m/>
    <s v="NVIDIA Corporation"/>
    <s v="['kubernetes']"/>
  </r>
  <r>
    <n v="14669"/>
    <x v="3"/>
    <s v="Director Data &amp; Analytics"/>
    <s v="Atlanta, GA"/>
    <s v="Ladders"/>
    <s v="Full-time"/>
    <b v="0"/>
    <s v="Georgia"/>
    <d v="2023-07-19T10:32:49"/>
    <b v="1"/>
    <b v="0"/>
    <s v="United States"/>
    <s v="year"/>
    <n v="375000"/>
    <m/>
    <m/>
    <s v="Freeman"/>
    <s v="['azure', 'aws', 'kafka', 'spark']"/>
  </r>
  <r>
    <n v="15174"/>
    <x v="1"/>
    <s v="Data Engineer, Data Analytics &amp; Automation - US Remote"/>
    <s v="Wilsonville, OR"/>
    <s v="Ladders"/>
    <s v="Full-time"/>
    <b v="0"/>
    <s v="Georgia"/>
    <d v="2023-08-27T09:54:30"/>
    <b v="0"/>
    <b v="1"/>
    <s v="United States"/>
    <s v="year"/>
    <n v="130700"/>
    <m/>
    <m/>
    <s v="Siemens"/>
    <s v="['sql', 'python', 'javascript', 'snowflake', 'aws', 'airflow', 'kafka', 'github', 'gitlab']"/>
  </r>
  <r>
    <n v="15238"/>
    <x v="0"/>
    <s v="Data Scientist"/>
    <s v="Alexandria, VA"/>
    <s v="Ladders"/>
    <s v="Full-time"/>
    <b v="0"/>
    <s v="Georgia"/>
    <d v="2023-08-03T11:59:45"/>
    <b v="0"/>
    <b v="1"/>
    <s v="United States"/>
    <s v="year"/>
    <n v="120000"/>
    <m/>
    <m/>
    <s v="LEIDOS"/>
    <s v="['sql', 'python', 'mysql']"/>
  </r>
  <r>
    <n v="15702"/>
    <x v="3"/>
    <s v="Senior Data Scientist"/>
    <s v="Charlotte, NC"/>
    <s v="Ladders"/>
    <s v="Full-time"/>
    <b v="0"/>
    <s v="Georgia"/>
    <d v="2023-08-31T07:30:32"/>
    <b v="0"/>
    <b v="0"/>
    <s v="United States"/>
    <s v="year"/>
    <n v="105000"/>
    <m/>
    <m/>
    <s v="Lowe’s"/>
    <s v="['python', 'r', 'sql', 'airflow', 'fastapi', 'docker', 'git', 'jenkins']"/>
  </r>
  <r>
    <n v="15734"/>
    <x v="0"/>
    <s v="Data Scientist - Senior"/>
    <s v="Springfield, VA"/>
    <s v="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</r>
  <r>
    <n v="15822"/>
    <x v="4"/>
    <s v="Data Analyst"/>
    <s v="Newnan, GA"/>
    <s v="Ladders"/>
    <s v="Full-time"/>
    <b v="0"/>
    <s v="Georgia"/>
    <d v="2023-07-14T09:53:51"/>
    <b v="0"/>
    <b v="0"/>
    <s v="United States"/>
    <s v="year"/>
    <n v="81900"/>
    <m/>
    <m/>
    <s v="HelloFresh"/>
    <s v="['sql', 'python', 'aurora', 'phoenix', 'sheets']"/>
  </r>
  <r>
    <n v="16214"/>
    <x v="0"/>
    <s v="Director Data Science"/>
    <s v="Eagan, TN"/>
    <s v="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</r>
  <r>
    <n v="16513"/>
    <x v="0"/>
    <s v="Data Scientist - Senior"/>
    <s v="St. Louis, MO"/>
    <s v="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</r>
  <r>
    <n v="16607"/>
    <x v="4"/>
    <s v="MS SQL Database Analyst"/>
    <s v="Charleston, SC"/>
    <s v="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</r>
  <r>
    <n v="17686"/>
    <x v="4"/>
    <s v="Data Analyst"/>
    <s v="Orange Park, FL"/>
    <s v="Ladders"/>
    <s v="Full-time"/>
    <b v="0"/>
    <s v="Georgia"/>
    <d v="2023-06-02T06:44:13"/>
    <b v="0"/>
    <b v="0"/>
    <s v="United States"/>
    <s v="year"/>
    <n v="175000"/>
    <m/>
    <m/>
    <s v="Centauri"/>
    <s v="['flow']"/>
  </r>
  <r>
    <n v="18217"/>
    <x v="2"/>
    <s v="Sr. Data Engineer, Premium Analytics - Juniper AIDE"/>
    <s v="Westford, MA"/>
    <s v="Ladders"/>
    <s v="Full-time"/>
    <b v="0"/>
    <s v="Georgia"/>
    <d v="2023-07-13T12:31:3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n v="18902"/>
    <x v="0"/>
    <s v="Mid Level Data Scientist - On Site Opportunity"/>
    <s v="Herndon, VA"/>
    <s v="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</r>
  <r>
    <n v="19083"/>
    <x v="0"/>
    <s v="Data Scientist"/>
    <s v="Louisville, KY"/>
    <s v="Ladders"/>
    <s v="Full-time"/>
    <b v="0"/>
    <s v="Georgia"/>
    <d v="2023-08-19T11:55:23"/>
    <b v="0"/>
    <b v="0"/>
    <s v="United States"/>
    <s v="year"/>
    <n v="100000"/>
    <m/>
    <m/>
    <s v="Humana Inc"/>
    <s v="['sql', 'sas', 'sas', 'r', 'python', 'azure']"/>
  </r>
  <r>
    <n v="19482"/>
    <x v="0"/>
    <s v="US-E-CON-C-BioInformatics Data Scientist-KC-SA"/>
    <s v="Atlanta, GA"/>
    <s v="Ladders"/>
    <s v="Full-time"/>
    <b v="0"/>
    <s v="Georgia"/>
    <d v="2023-07-13T07:30:41"/>
    <b v="0"/>
    <b v="0"/>
    <s v="United States"/>
    <s v="year"/>
    <n v="100000"/>
    <m/>
    <m/>
    <s v="Deloitte"/>
    <s v="['python']"/>
  </r>
  <r>
    <n v="19625"/>
    <x v="9"/>
    <s v="Enterprise Customer Engineering Manager, Data Analytics, Google Cloud"/>
    <s v="Atlanta, GA"/>
    <s v="Ladders"/>
    <s v="Full-time"/>
    <b v="0"/>
    <s v="Georgia"/>
    <d v="2023-07-12T12:47:31"/>
    <b v="0"/>
    <b v="1"/>
    <s v="United States"/>
    <s v="year"/>
    <n v="195000"/>
    <m/>
    <m/>
    <s v="Google"/>
    <s v="['outlook']"/>
  </r>
  <r>
    <n v="20092"/>
    <x v="3"/>
    <s v="Senior Data Scientist, Sponsored Products"/>
    <s v="Arlington, VA"/>
    <s v="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</r>
  <r>
    <n v="20322"/>
    <x v="1"/>
    <s v="Data Engineer"/>
    <s v="Opa-locka, FL"/>
    <s v="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</r>
  <r>
    <n v="20846"/>
    <x v="4"/>
    <s v="Senior Data and ETL Analyst"/>
    <s v="Jacksonville, FL"/>
    <s v="Ladders"/>
    <s v="Full-time"/>
    <b v="0"/>
    <s v="Georgia"/>
    <d v="2023-05-12T11:31:36"/>
    <b v="0"/>
    <b v="1"/>
    <s v="United States"/>
    <s v="year"/>
    <n v="175000"/>
    <m/>
    <m/>
    <s v="Black Knight Financial Technology Solutions LLC"/>
    <s v="['sql', 'db2', 'postgresql', 'sql server', 'oracle']"/>
  </r>
  <r>
    <n v="21132"/>
    <x v="3"/>
    <s v="Senior Data Scientist"/>
    <s v="Washington, VA"/>
    <s v="Ladders"/>
    <s v="Full-time"/>
    <b v="0"/>
    <s v="Georgia"/>
    <d v="2023-10-04T12:41:48"/>
    <b v="0"/>
    <b v="1"/>
    <s v="United States"/>
    <s v="year"/>
    <n v="151782"/>
    <m/>
    <m/>
    <s v="Linquest Corporation"/>
    <m/>
  </r>
  <r>
    <n v="21206"/>
    <x v="3"/>
    <s v="Senior Data Scientist"/>
    <s v="Mt Pleasant Township, PA"/>
    <s v="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</r>
  <r>
    <n v="21506"/>
    <x v="4"/>
    <s v="Data Analyst - CEM and E&amp;S"/>
    <s v="Atlanta, GA"/>
    <s v="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</r>
  <r>
    <n v="21530"/>
    <x v="4"/>
    <s v="Lead Master Data Analyst"/>
    <s v="Peachtree City, GA"/>
    <s v="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</r>
  <r>
    <n v="22221"/>
    <x v="1"/>
    <s v="Data Engineer II"/>
    <s v="United States"/>
    <s v="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</r>
  <r>
    <n v="22270"/>
    <x v="4"/>
    <s v="Sr. Business / Data Analyst"/>
    <s v="Fort Mill, SC"/>
    <s v="Ladders"/>
    <s v="Full-time"/>
    <b v="0"/>
    <s v="Georgia"/>
    <d v="2023-10-19T01:44:21"/>
    <b v="1"/>
    <b v="1"/>
    <s v="United States"/>
    <s v="year"/>
    <n v="102400"/>
    <m/>
    <m/>
    <s v="LPL Financial"/>
    <s v="['sql', 'jira']"/>
  </r>
  <r>
    <n v="22570"/>
    <x v="0"/>
    <s v="Data Scientist"/>
    <s v="St. Louis, MO"/>
    <s v="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</r>
  <r>
    <n v="23677"/>
    <x v="4"/>
    <s v="eDiscovery Structured Data Analyst - Assistant Vice President"/>
    <s v="Jacksonville, FL"/>
    <s v="Ladders"/>
    <s v="Full-time"/>
    <b v="0"/>
    <s v="Georgia"/>
    <d v="2023-10-11T07:34:44"/>
    <b v="0"/>
    <b v="1"/>
    <s v="United States"/>
    <s v="year"/>
    <n v="94000"/>
    <m/>
    <m/>
    <s v="Deutsche Bank"/>
    <s v="['sql', 'excel']"/>
  </r>
  <r>
    <n v="23865"/>
    <x v="0"/>
    <s v="Principal Data Scientist"/>
    <s v="Atlanta, GA"/>
    <s v="Ladders"/>
    <s v="Full-time"/>
    <b v="0"/>
    <s v="Georgia"/>
    <d v="2023-07-27T04:06:06"/>
    <b v="0"/>
    <b v="1"/>
    <s v="United States"/>
    <s v="year"/>
    <n v="186500"/>
    <m/>
    <m/>
    <s v="AT&amp;T"/>
    <s v="['python', 'r', 'scala', 'sql', 'go', 'pandas', 'pytorch', 'tidyverse', 'tensorflow', 'keras']"/>
  </r>
  <r>
    <n v="24269"/>
    <x v="0"/>
    <s v="Sr. Data Scientist"/>
    <s v="California, MD"/>
    <s v="Ladders"/>
    <s v="Full-time"/>
    <b v="0"/>
    <s v="Georgia"/>
    <d v="2023-09-20T10:52:27"/>
    <b v="0"/>
    <b v="0"/>
    <s v="United States"/>
    <s v="year"/>
    <n v="162623.5"/>
    <m/>
    <m/>
    <s v="Fanatics"/>
    <s v="['python', 'sql', 'nosql', 'r', 'spark', 'pytorch']"/>
  </r>
  <r>
    <n v="24774"/>
    <x v="0"/>
    <s v="Data Scientist"/>
    <s v="Wilmington, NC"/>
    <s v="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n v="25940"/>
    <x v="2"/>
    <s v="Senior Data Engineer"/>
    <s v="Woonsocket, RI"/>
    <s v="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n v="26087"/>
    <x v="0"/>
    <s v="Data Scientist SME"/>
    <s v="Fort Bragg, NC"/>
    <s v="Ladders"/>
    <s v="Full-time"/>
    <b v="0"/>
    <s v="Georgia"/>
    <d v="2023-02-12T08:55:27"/>
    <b v="0"/>
    <b v="0"/>
    <s v="United States"/>
    <s v="year"/>
    <n v="375000"/>
    <m/>
    <m/>
    <s v="CACI International"/>
    <m/>
  </r>
  <r>
    <n v="26176"/>
    <x v="1"/>
    <s v="Data Engineer IV"/>
    <s v="Englewood, CO"/>
    <s v="Ladders"/>
    <s v="Full-time"/>
    <b v="0"/>
    <s v="Georgia"/>
    <d v="2023-12-12T08:55:59"/>
    <b v="0"/>
    <b v="1"/>
    <s v="United States"/>
    <s v="year"/>
    <n v="122600"/>
    <m/>
    <m/>
    <s v="Spectrum"/>
    <s v="['sql', 'python', 'r', 'shell', 'nosql', 'javascript', 'spark', 'windows', 'tableau']"/>
  </r>
  <r>
    <n v="26397"/>
    <x v="1"/>
    <s v="Data Engineer"/>
    <s v="Birmingham, AL"/>
    <s v="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n v="26695"/>
    <x v="4"/>
    <s v="Data Analysis Director"/>
    <s v="Columbia, SC"/>
    <s v="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</r>
  <r>
    <n v="27244"/>
    <x v="8"/>
    <s v="Lead Product Software Engineer - SQL Query Plan, Data Analysis..."/>
    <s v="Atlanta, GA"/>
    <s v="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</r>
  <r>
    <n v="27308"/>
    <x v="0"/>
    <s v="Data Scientist"/>
    <s v="Reston, VA"/>
    <s v="Ladders"/>
    <s v="Full-time"/>
    <b v="0"/>
    <s v="Georgia"/>
    <d v="2023-07-24T08:33:23"/>
    <b v="0"/>
    <b v="0"/>
    <s v="United States"/>
    <s v="year"/>
    <n v="112500.5"/>
    <m/>
    <m/>
    <s v="SAIC"/>
    <s v="['sql', 'aws', 'azure', 'ssis']"/>
  </r>
  <r>
    <n v="27684"/>
    <x v="5"/>
    <s v="Business Intelligence Analyst Lead"/>
    <s v="Charlotte, NC"/>
    <s v="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</r>
  <r>
    <n v="27937"/>
    <x v="0"/>
    <s v="Sr. Data Scientist"/>
    <s v="Springfield, VA"/>
    <s v="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n v="28190"/>
    <x v="0"/>
    <s v="Data Scientist SME"/>
    <s v="Liberty, NC"/>
    <s v="Ladders"/>
    <s v="Full-time"/>
    <b v="0"/>
    <s v="Georgia"/>
    <d v="2023-06-05T09:49:42"/>
    <b v="0"/>
    <b v="0"/>
    <s v="United States"/>
    <s v="year"/>
    <n v="375000"/>
    <m/>
    <m/>
    <s v="CACI International"/>
    <m/>
  </r>
  <r>
    <n v="28548"/>
    <x v="4"/>
    <s v="Data Analyst/ Engineer"/>
    <s v="Gordon, GA"/>
    <s v="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</r>
  <r>
    <n v="28569"/>
    <x v="3"/>
    <s v="Director/Senior Director Data Science - 84.51 Labs (P536)"/>
    <s v="Cincinnati, OH"/>
    <s v="Ladders"/>
    <s v="Full-time"/>
    <b v="0"/>
    <s v="Georgia"/>
    <d v="2023-07-04T11:34:01"/>
    <b v="0"/>
    <b v="0"/>
    <s v="United States"/>
    <s v="year"/>
    <n v="200000"/>
    <m/>
    <m/>
    <s v="84.51"/>
    <s v="['r', 'python', 'hadoop', 'spark']"/>
  </r>
  <r>
    <n v="28642"/>
    <x v="0"/>
    <s v="Data Scientist"/>
    <s v="Columbia, MD"/>
    <s v="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754"/>
    <x v="6"/>
    <s v="Senior-Advanced Analytics"/>
    <s v="Atlanta, GA"/>
    <s v="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</r>
  <r>
    <n v="28766"/>
    <x v="0"/>
    <s v="Data Scientist - Senior Associate"/>
    <s v="Jacksonville, FL"/>
    <s v="Ladders"/>
    <s v="Full-time"/>
    <b v="0"/>
    <s v="Georgia"/>
    <d v="2023-09-20T06:52:18"/>
    <b v="0"/>
    <b v="1"/>
    <s v="United States"/>
    <s v="year"/>
    <n v="54207.5"/>
    <m/>
    <m/>
    <s v="JP Morgan Chase &amp; Co."/>
    <s v="['python', 'sql', 'r', 'sas', 'sas', 'aws', 'alteryx', 'spss']"/>
  </r>
  <r>
    <n v="29085"/>
    <x v="1"/>
    <s v="Data Engineer"/>
    <s v="Charlotte, NC"/>
    <s v="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</r>
  <r>
    <n v="29355"/>
    <x v="6"/>
    <s v="Business Intelligence Developer/Senior Data Analyst"/>
    <s v="Gainesville, GA"/>
    <s v="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n v="29359"/>
    <x v="1"/>
    <s v="Data Engineer - TS/SCI Required"/>
    <s v="Washington, DC"/>
    <s v="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</r>
  <r>
    <n v="29576"/>
    <x v="0"/>
    <s v="Sr. Data Scientist (Modeling and Simulation)"/>
    <s v="Washington, DC"/>
    <s v="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</r>
  <r>
    <n v="29863"/>
    <x v="0"/>
    <s v="Data Scientist 2"/>
    <s v="Gordon, GA"/>
    <s v="Ladders"/>
    <s v="Full-time"/>
    <b v="0"/>
    <s v="Georgia"/>
    <d v="2023-11-05T08:13:45"/>
    <b v="0"/>
    <b v="0"/>
    <s v="United States"/>
    <s v="year"/>
    <n v="108415.5"/>
    <m/>
    <m/>
    <s v="iNovex Information Systems"/>
    <s v="['python', 'c', 'shell', 'bash', 'perl']"/>
  </r>
  <r>
    <n v="30404"/>
    <x v="1"/>
    <s v="Azure Data Engineer"/>
    <s v="Johnston, RI"/>
    <s v="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</r>
  <r>
    <n v="31393"/>
    <x v="6"/>
    <s v="US E - GPS Advisory - Senior Data Analyst - R&amp;LS/CCOR - Talent..."/>
    <s v="Birmingham, AL"/>
    <s v="Ladders"/>
    <s v="Full-time"/>
    <b v="0"/>
    <s v="Georgia"/>
    <d v="2023-10-04T07:41:31"/>
    <b v="0"/>
    <b v="0"/>
    <s v="United States"/>
    <s v="year"/>
    <n v="90753.5"/>
    <m/>
    <m/>
    <s v="Deloitte"/>
    <s v="['sql', 'python', 'r']"/>
  </r>
  <r>
    <n v="31493"/>
    <x v="4"/>
    <s v="ETL Developer / Data Analyst"/>
    <s v="Alpharetta, GA"/>
    <s v="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</r>
  <r>
    <n v="31891"/>
    <x v="4"/>
    <s v="Behavioral Insights Fraud Data Analyst"/>
    <s v="Atlanta, GA"/>
    <s v="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</r>
  <r>
    <n v="32575"/>
    <x v="0"/>
    <s v="Technical Manager - Data Scientist (US-GDI)"/>
    <s v="Reston, VA"/>
    <s v="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</r>
  <r>
    <n v="215"/>
    <x v="1"/>
    <s v="Principal Data Engineer"/>
    <s v="Plantation, FL"/>
    <s v="Ladders"/>
    <s v="Full-time"/>
    <b v="0"/>
    <s v="Texas, United States"/>
    <d v="2023-04-17T09:07:44"/>
    <b v="0"/>
    <b v="1"/>
    <s v="United States"/>
    <s v="year"/>
    <n v="175000"/>
    <m/>
    <m/>
    <s v="Oncology Analytics"/>
    <s v="['sql', 'nosql', 'python', 'databricks', 'azure', 'spark']"/>
  </r>
  <r>
    <n v="452"/>
    <x v="1"/>
    <s v="Data Engineer, Consultant"/>
    <s v="El Dorado Hills, CA"/>
    <s v="Ladders"/>
    <s v="Full-time"/>
    <b v="0"/>
    <s v="Texas, United States"/>
    <d v="2023-08-11T08:10:4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n v="514"/>
    <x v="1"/>
    <s v="Data (Power BI) Engineer"/>
    <s v="Carmichael, CA"/>
    <s v="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</r>
  <r>
    <n v="699"/>
    <x v="4"/>
    <s v="Data Warehouse Analyst"/>
    <s v="Grand Prairie, TX"/>
    <s v="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</r>
  <r>
    <n v="849"/>
    <x v="2"/>
    <s v="Senior Data Engineer"/>
    <s v="Cortez, CO"/>
    <s v="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</r>
  <r>
    <n v="1099"/>
    <x v="0"/>
    <s v="Director , Data Science"/>
    <s v="Austin, TX"/>
    <s v="Ladders"/>
    <s v="Full-time"/>
    <b v="0"/>
    <s v="Texas, United States"/>
    <d v="2023-02-08T06:04:18"/>
    <b v="0"/>
    <b v="1"/>
    <s v="United States"/>
    <s v="year"/>
    <n v="375000"/>
    <m/>
    <m/>
    <s v="PayPal"/>
    <m/>
  </r>
  <r>
    <n v="1142"/>
    <x v="1"/>
    <s v="VP, Data Engineer Epoch"/>
    <s v="New York, NY"/>
    <s v="Ladders"/>
    <s v="Full-time"/>
    <b v="0"/>
    <s v="Texas, United States"/>
    <d v="2023-02-16T07:09:00"/>
    <b v="0"/>
    <b v="1"/>
    <s v="United States"/>
    <s v="year"/>
    <n v="375000"/>
    <m/>
    <m/>
    <s v="TD Bank"/>
    <s v="['sql', 'python', 'nosql', 'azure', 'databricks', 'pyspark', 'spark', 'kafka', 'flow', 'git']"/>
  </r>
  <r>
    <n v="1208"/>
    <x v="1"/>
    <s v="REMOTE Data Engineer - INTL LATAM"/>
    <s v="Los Angeles, CA"/>
    <s v="Ladders"/>
    <s v="Full-time"/>
    <b v="0"/>
    <s v="Texas, United States"/>
    <d v="2023-09-16T10:05:18"/>
    <b v="1"/>
    <b v="1"/>
    <s v="United States"/>
    <s v="year"/>
    <n v="113836.5"/>
    <m/>
    <m/>
    <s v="Insight Global"/>
    <s v="['sql', 'python', 'databricks', 'spark', 'pyspark', 'flow']"/>
  </r>
  <r>
    <n v="2513"/>
    <x v="1"/>
    <s v="Data Engineer, Senior"/>
    <s v="Oakland, CA"/>
    <s v="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n v="2851"/>
    <x v="4"/>
    <s v="Health Technology Data Analytics and Visualization"/>
    <s v="Arlington, TX"/>
    <s v="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</r>
  <r>
    <n v="3084"/>
    <x v="2"/>
    <s v="Senior Data Engineer / ETL - TS / SCI Required"/>
    <s v="Arlington, VA"/>
    <s v="Ladders"/>
    <s v="Full-time"/>
    <b v="0"/>
    <s v="Texas, United States"/>
    <d v="2023-07-10T09:07:06"/>
    <b v="0"/>
    <b v="0"/>
    <s v="United States"/>
    <s v="year"/>
    <n v="100000"/>
    <m/>
    <m/>
    <s v="Deloitte"/>
    <s v="['aws']"/>
  </r>
  <r>
    <n v="3574"/>
    <x v="1"/>
    <s v="Data Engineer - Alternative Investments Data"/>
    <s v="New York, NY"/>
    <s v="Ladders"/>
    <s v="Full-time"/>
    <b v="0"/>
    <s v="Texas, United States"/>
    <d v="2023-08-12T12:06:33"/>
    <b v="0"/>
    <b v="1"/>
    <s v="United States"/>
    <s v="year"/>
    <n v="140000"/>
    <m/>
    <m/>
    <s v="Bloomberg"/>
    <s v="['python', 'sql', 'nosql', 'tableau']"/>
  </r>
  <r>
    <n v="3659"/>
    <x v="0"/>
    <s v="Data Scientist Lead - Vice President"/>
    <s v="Plano, TX"/>
    <s v="Ladders"/>
    <s v="Full-time"/>
    <b v="0"/>
    <s v="Texas, United States"/>
    <d v="2023-01-16T08:41:49"/>
    <b v="0"/>
    <b v="1"/>
    <s v="United States"/>
    <s v="year"/>
    <n v="225000"/>
    <m/>
    <m/>
    <s v="JP Morgan Chase &amp; Co."/>
    <s v="['python', 'sql', 'r', 'aws', 'hadoop', 'spark']"/>
  </r>
  <r>
    <n v="3791"/>
    <x v="6"/>
    <s v="Senior SQL Data Analyst (Data Warehousing and Snowflake)"/>
    <s v="Fort Worth, TX"/>
    <s v="Ladders"/>
    <s v="Full-time"/>
    <b v="0"/>
    <s v="Texas, United States"/>
    <d v="2023-03-01T12:03:22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n v="4040"/>
    <x v="1"/>
    <s v="Lead Data Engineer (Remote-Eligible)"/>
    <s v="Cambridge, MA"/>
    <s v="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n v="4120"/>
    <x v="2"/>
    <s v="Senior Data Engineer"/>
    <s v="Wilmington, DE"/>
    <s v="Ladders"/>
    <s v="Full-time"/>
    <b v="0"/>
    <s v="Texas, United States"/>
    <d v="2023-08-19T07:07:20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n v="4507"/>
    <x v="1"/>
    <s v="Databricks Data Engineer"/>
    <s v="Bethesda, MD"/>
    <s v="Ladders"/>
    <s v="Full-time"/>
    <b v="0"/>
    <s v="Texas, United States"/>
    <d v="2023-09-14T12:07:54"/>
    <b v="1"/>
    <b v="0"/>
    <s v="United States"/>
    <s v="year"/>
    <n v="108415.5"/>
    <m/>
    <m/>
    <s v="IBM"/>
    <s v="['sql', 'python', 'neo4j', 'databricks', 'aws', 'tableau', 'qlik']"/>
  </r>
  <r>
    <n v="4608"/>
    <x v="1"/>
    <s v="Data Engineer"/>
    <s v="Bentonville, AR"/>
    <s v="Ladders"/>
    <s v="Full-time"/>
    <b v="0"/>
    <s v="Texas, United States"/>
    <d v="2023-11-05T07:05:11"/>
    <b v="0"/>
    <b v="1"/>
    <s v="United States"/>
    <s v="year"/>
    <n v="120000"/>
    <m/>
    <m/>
    <s v="Cognizant Technology Solutions"/>
    <s v="['java', 'javascript', 'azure', 'spring']"/>
  </r>
  <r>
    <n v="4651"/>
    <x v="1"/>
    <s v="Data Engineer"/>
    <s v="New York, NY"/>
    <s v="Ladders"/>
    <s v="Full-time"/>
    <b v="0"/>
    <s v="Texas, United States"/>
    <d v="2023-09-16T11:05:23"/>
    <b v="0"/>
    <b v="1"/>
    <s v="United States"/>
    <s v="year"/>
    <n v="122500"/>
    <m/>
    <m/>
    <s v="ViacomCBS"/>
    <s v="['python', 'snowflake', 'redshift', 'bigquery', 'linux']"/>
  </r>
  <r>
    <n v="4918"/>
    <x v="1"/>
    <s v="Data Engineer"/>
    <s v="Chicago, IL"/>
    <s v="Ladders"/>
    <s v="Full-time"/>
    <b v="0"/>
    <s v="Texas, United States"/>
    <d v="2023-05-09T11:22:12"/>
    <b v="0"/>
    <b v="1"/>
    <s v="United States"/>
    <s v="year"/>
    <n v="175000"/>
    <m/>
    <m/>
    <s v="CliftonLarsonAllen"/>
    <s v="['azure', 'databricks']"/>
  </r>
  <r>
    <n v="5212"/>
    <x v="0"/>
    <s v="Senior- Data Scientist"/>
    <s v="Dallas, TX"/>
    <s v="Ladders"/>
    <s v="Full-time"/>
    <b v="0"/>
    <s v="Texas, United States"/>
    <d v="2023-07-10T10:03:41"/>
    <b v="0"/>
    <b v="1"/>
    <s v="United States"/>
    <s v="year"/>
    <n v="185714"/>
    <m/>
    <m/>
    <s v="AT&amp;T"/>
    <s v="['python', 'r', 'databricks', 'hadoop', 'spark', 'tableau']"/>
  </r>
  <r>
    <n v="5345"/>
    <x v="0"/>
    <s v="VP Data Science"/>
    <s v="Fort Worth, TX"/>
    <s v="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</r>
  <r>
    <n v="5348"/>
    <x v="1"/>
    <s v="Data Engineer, AET Central Services Technology - Data"/>
    <s v="Seattle, WA"/>
    <s v="Ladders"/>
    <s v="Full-time"/>
    <b v="0"/>
    <s v="Texas, United States"/>
    <d v="2023-07-09T11:21:20"/>
    <b v="1"/>
    <b v="1"/>
    <s v="United States"/>
    <s v="year"/>
    <n v="156000"/>
    <m/>
    <m/>
    <s v="Amazon"/>
    <s v="['sql', 'python', 'java', 'scala', 'aws', 'redshift', 'spark', 'hadoop']"/>
  </r>
  <r>
    <n v="5780"/>
    <x v="1"/>
    <s v="Data Engineer"/>
    <s v="New York, NY"/>
    <s v="Ladders"/>
    <s v="Full-time"/>
    <b v="0"/>
    <s v="Texas, United States"/>
    <d v="2023-08-17T12:09:28"/>
    <b v="1"/>
    <b v="1"/>
    <s v="United States"/>
    <s v="year"/>
    <n v="200000"/>
    <m/>
    <m/>
    <s v="Stytch"/>
    <s v="['go', 'elasticsearch', 'mysql', 'snowflake', 'redshift', 'aws', 'node', 'kubernetes']"/>
  </r>
  <r>
    <n v="6130"/>
    <x v="1"/>
    <s v="Lead Engineer - Principal Analyst - Principal Engineer - Data Engineer"/>
    <s v="San Antonio, TX"/>
    <s v="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</r>
  <r>
    <n v="6303"/>
    <x v="1"/>
    <s v="Data Engineer II"/>
    <s v="Austin, TX"/>
    <s v="Ladders"/>
    <s v="Full-time"/>
    <b v="0"/>
    <s v="Texas, United States"/>
    <d v="2023-07-04T08:07:49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n v="6677"/>
    <x v="2"/>
    <s v="Senior Data Engineer (P3956)"/>
    <s v="Chicago, IL"/>
    <s v="Ladders"/>
    <s v="Full-time"/>
    <b v="0"/>
    <s v="Texas, United States"/>
    <d v="2023-07-11T09:11:3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n v="6871"/>
    <x v="1"/>
    <s v="Principal Data Engineer"/>
    <s v="Seattle, WA"/>
    <s v="Ladders"/>
    <s v="Full-time"/>
    <b v="0"/>
    <s v="Texas, United States"/>
    <d v="2023-12-15T07:05:58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n v="7550"/>
    <x v="4"/>
    <s v="Data Analyst"/>
    <s v="Dallas, TX"/>
    <s v="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</r>
  <r>
    <n v="7618"/>
    <x v="1"/>
    <s v="Data Engineer"/>
    <s v="Washington, DC"/>
    <s v="Ladders"/>
    <s v="Full-time"/>
    <b v="0"/>
    <s v="Texas, United States"/>
    <d v="2023-07-17T11:13:24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n v="7619"/>
    <x v="2"/>
    <s v="Senior Cloud Data Engineer"/>
    <s v="Atlanta, GA"/>
    <s v="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</r>
  <r>
    <n v="8077"/>
    <x v="1"/>
    <s v="Principal Data Engineer"/>
    <s v="Birmingham, AL"/>
    <s v="Ladders"/>
    <s v="Full-time"/>
    <b v="0"/>
    <s v="Texas, United States"/>
    <d v="2023-05-09T09:21:4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n v="8176"/>
    <x v="4"/>
    <s v="Staff Data Analyst, Credit Analytics"/>
    <s v="Austin, TX"/>
    <s v="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</r>
  <r>
    <n v="8415"/>
    <x v="1"/>
    <s v="Data Engineer - Azure, SQL, Python (Onsite DTLA)"/>
    <s v="Los Angeles, CA"/>
    <s v="Ladders"/>
    <s v="Full-time"/>
    <b v="0"/>
    <s v="Texas, United States"/>
    <d v="2023-10-29T07:06:11"/>
    <b v="1"/>
    <b v="1"/>
    <s v="United States"/>
    <s v="year"/>
    <n v="113836.5"/>
    <m/>
    <m/>
    <s v="Insight Global"/>
    <s v="['sql', 'python', 'sql server', 'databricks', 'azure', 'hadoop', 'spark', 'pyspark']"/>
  </r>
  <r>
    <n v="8519"/>
    <x v="0"/>
    <s v="Data Scientist"/>
    <s v="Austin, TX"/>
    <s v="Ladders"/>
    <s v="Full-time"/>
    <b v="0"/>
    <s v="Texas, United States"/>
    <d v="2023-10-01T02:03:36"/>
    <b v="0"/>
    <b v="0"/>
    <s v="United States"/>
    <s v="year"/>
    <n v="156000"/>
    <m/>
    <m/>
    <s v="Cloudflare"/>
    <s v="['python', 'r', 'scala', 'sql', 'bigquery', 'spark', 'tableau']"/>
  </r>
  <r>
    <n v="9536"/>
    <x v="2"/>
    <s v="Senior Data Engineer"/>
    <s v="Foothill Ranch, CA"/>
    <s v="Ladders"/>
    <s v="Full-time"/>
    <b v="0"/>
    <s v="Texas, United States"/>
    <d v="2023-01-09T09:08:20"/>
    <b v="1"/>
    <b v="1"/>
    <s v="United States"/>
    <s v="year"/>
    <n v="175000"/>
    <m/>
    <m/>
    <s v="CyberCoders"/>
    <s v="['java', 'python', 'sql', 'nosql', 'spark', 'graphql', 'tensorflow', 'linux', 'kubernetes', 'docker']"/>
  </r>
  <r>
    <n v="9544"/>
    <x v="2"/>
    <s v="Senior Data Engineer - VP"/>
    <s v="Pittsburgh, PA"/>
    <s v="Ladders"/>
    <s v="Full-time"/>
    <b v="0"/>
    <s v="Texas, United States"/>
    <d v="2023-05-01T13:09:14"/>
    <b v="0"/>
    <b v="1"/>
    <s v="United States"/>
    <s v="year"/>
    <n v="375000"/>
    <m/>
    <m/>
    <s v="The Bank of New York Mellon Corporation"/>
    <s v="['power bi', 'dax']"/>
  </r>
  <r>
    <n v="9693"/>
    <x v="1"/>
    <s v="Staff Data Engineer, Data Architecture"/>
    <s v="Boston, MA"/>
    <s v="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n v="9726"/>
    <x v="0"/>
    <s v="Data Scientist"/>
    <s v="Denver, CO"/>
    <s v="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</r>
  <r>
    <n v="11080"/>
    <x v="2"/>
    <s v="Senior Data Engineer"/>
    <s v="Stanford, CA"/>
    <s v="Ladders"/>
    <s v="Full-time"/>
    <b v="0"/>
    <s v="Texas, United States"/>
    <d v="2023-04-26T09:14:17"/>
    <b v="0"/>
    <b v="1"/>
    <s v="United States"/>
    <s v="year"/>
    <n v="175000"/>
    <m/>
    <m/>
    <s v="Stanford University"/>
    <s v="['nosql']"/>
  </r>
  <r>
    <n v="11291"/>
    <x v="1"/>
    <s v="Sr. Data Engineer"/>
    <s v="Richmond, KY"/>
    <s v="Ladders"/>
    <s v="Full-time"/>
    <b v="0"/>
    <s v="Texas, United States"/>
    <d v="2023-11-24T07:06:31"/>
    <b v="0"/>
    <b v="0"/>
    <s v="United States"/>
    <s v="year"/>
    <n v="183000"/>
    <m/>
    <m/>
    <s v="Insight Enterprises, Inc."/>
    <s v="['sql', 'ssis', 'ssrs']"/>
  </r>
  <r>
    <n v="11812"/>
    <x v="1"/>
    <s v="Lead Data Engineer (Remote)"/>
    <s v="Sacramento, CA"/>
    <s v="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n v="12071"/>
    <x v="1"/>
    <s v="Data Engineer, Staff - Data Warehouse / SAP / RDBMS -  Remote"/>
    <s v="Moorestown, NJ"/>
    <s v="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</r>
  <r>
    <n v="12999"/>
    <x v="2"/>
    <s v="Senior Data Engineer"/>
    <s v="Charlotte, NC"/>
    <s v="Ladders"/>
    <s v="Full-time"/>
    <b v="0"/>
    <s v="Texas, United States"/>
    <d v="2023-07-07T11:09:31"/>
    <b v="0"/>
    <b v="0"/>
    <s v="United States"/>
    <s v="year"/>
    <n v="152433.5"/>
    <m/>
    <m/>
    <s v="The Hartford Financial Services Group, Inc"/>
    <s v="['sql', 'sql server', 'oracle', 'aws', 'snowflake', 'hadoop']"/>
  </r>
  <r>
    <n v="13005"/>
    <x v="1"/>
    <s v="AWS Data Engineer (Onsite, Juno Beach, FL)"/>
    <s v="North Palm Beach, FL"/>
    <s v="Ladders"/>
    <s v="Full-time"/>
    <b v="0"/>
    <s v="Texas, United States"/>
    <d v="2023-10-28T09:05:32"/>
    <b v="1"/>
    <b v="1"/>
    <s v="United States"/>
    <s v="year"/>
    <n v="113836.5"/>
    <m/>
    <m/>
    <s v="Cognizant Technology Solutions"/>
    <s v="['sql', 'aws', 'redshift', 'snowflake']"/>
  </r>
  <r>
    <n v="13433"/>
    <x v="8"/>
    <s v="Software Engineer Lead -Dome analytics Transition - Microsoft..."/>
    <s v="Vansant, VA"/>
    <s v="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</r>
  <r>
    <n v="13544"/>
    <x v="0"/>
    <s v="DHRM - Data Scientist 3"/>
    <s v="United States"/>
    <s v="Ladders"/>
    <s v="Full-time"/>
    <b v="0"/>
    <s v="Texas, United States"/>
    <d v="2023-11-07T06:03:40"/>
    <b v="0"/>
    <b v="0"/>
    <s v="United States"/>
    <s v="year"/>
    <n v="105000"/>
    <m/>
    <m/>
    <s v="vTech Solution, Inc."/>
    <m/>
  </r>
  <r>
    <n v="13849"/>
    <x v="0"/>
    <s v="Data Scientist, Auction Expert"/>
    <s v="Austin, TX"/>
    <s v="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</r>
  <r>
    <n v="14238"/>
    <x v="4"/>
    <s v="Lead Analyst, Enterprise Data &amp; Information Architecture (EDIA) ..."/>
    <s v="Flower Mound, TX"/>
    <s v="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</r>
  <r>
    <n v="15800"/>
    <x v="0"/>
    <s v="Data Scientist 4"/>
    <s v="United States"/>
    <s v="Ladders"/>
    <s v="Full-time"/>
    <b v="0"/>
    <s v="Texas, United States"/>
    <d v="2023-12-01T12:02:25"/>
    <b v="0"/>
    <b v="1"/>
    <s v="United States"/>
    <s v="year"/>
    <n v="166500"/>
    <m/>
    <m/>
    <s v="Oracle"/>
    <s v="['c', 'c++', 'python', 'go', 'oracle', 'pytorch', 'tensorflow']"/>
  </r>
  <r>
    <n v="15900"/>
    <x v="1"/>
    <s v="Data Engineer"/>
    <s v="Edmonton, KY"/>
    <s v="Ladders"/>
    <s v="Full-time"/>
    <b v="0"/>
    <s v="Texas, United States"/>
    <d v="2023-08-26T09:08:18"/>
    <b v="0"/>
    <b v="1"/>
    <s v="United States"/>
    <s v="year"/>
    <n v="100000"/>
    <m/>
    <m/>
    <s v="CGI Inc."/>
    <s v="['sql', 'python', 'scala', 'azure', 'aws', 'databricks', 'snowflake', 'hadoop', 'spark', 'kafka']"/>
  </r>
  <r>
    <n v="16383"/>
    <x v="1"/>
    <s v="Data Engineer"/>
    <s v="Englewood, CO"/>
    <s v="Ladders"/>
    <s v="Full-time"/>
    <b v="0"/>
    <s v="Texas, United States"/>
    <d v="2023-10-29T10:06:01"/>
    <b v="1"/>
    <b v="1"/>
    <s v="United States"/>
    <s v="year"/>
    <n v="94549.5"/>
    <m/>
    <m/>
    <s v="Insight Global"/>
    <s v="['sql', 'python', 'alteryx']"/>
  </r>
  <r>
    <n v="16786"/>
    <x v="2"/>
    <s v="Senior Data Engineer"/>
    <s v="New York, NY"/>
    <s v="Ladders"/>
    <s v="Full-time"/>
    <b v="0"/>
    <s v="Texas, United States"/>
    <d v="2023-03-31T10:08:47"/>
    <b v="0"/>
    <b v="1"/>
    <s v="United States"/>
    <s v="year"/>
    <n v="200000"/>
    <m/>
    <m/>
    <s v="Clarify Health Solutions"/>
    <s v="['python', 'sql', 'aws', 'spark', 'airflow', 'git']"/>
  </r>
  <r>
    <n v="16810"/>
    <x v="3"/>
    <s v="Sr. Manager Of Data Science: Credit Risk And Marketing Analytics"/>
    <s v="Plano, TX"/>
    <s v="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</r>
  <r>
    <n v="16838"/>
    <x v="0"/>
    <s v="Workforce Analyst, Mission Control Analytics"/>
    <s v="Austin, TX"/>
    <s v="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</r>
  <r>
    <n v="17101"/>
    <x v="0"/>
    <s v="Data Scientist Consultant, Manager"/>
    <s v="Dallas, TX"/>
    <s v="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</r>
  <r>
    <n v="17307"/>
    <x v="0"/>
    <s v="Remote Salesforce Analytics Specialist"/>
    <s v="Austin, TX"/>
    <s v="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</r>
  <r>
    <n v="17308"/>
    <x v="0"/>
    <s v="Decision Science Analyst - Mid Level"/>
    <s v="San Antonio, TX"/>
    <s v="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</r>
  <r>
    <n v="17361"/>
    <x v="0"/>
    <s v="CCB Risk - Data Scientist, VP"/>
    <s v="Plano, TX"/>
    <s v="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</r>
  <r>
    <n v="17388"/>
    <x v="4"/>
    <s v="Director of Safety Data Analysis"/>
    <s v="Austin, TX"/>
    <s v="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</r>
  <r>
    <n v="17523"/>
    <x v="0"/>
    <s v="Data Scientist 3"/>
    <s v="Austin, TX"/>
    <s v="Ladders"/>
    <s v="Full-time"/>
    <b v="0"/>
    <s v="Texas, United States"/>
    <d v="2023-05-26T12:04:02"/>
    <b v="0"/>
    <b v="1"/>
    <s v="United States"/>
    <s v="year"/>
    <n v="175000"/>
    <m/>
    <m/>
    <s v="eBay"/>
    <s v="['sql', 'python', 'r', 'sas', 'sas', 'hadoop', 'spark', 'tensorflow', 'pytorch']"/>
  </r>
  <r>
    <n v="17794"/>
    <x v="1"/>
    <s v="Data Engineer, FinAuto"/>
    <s v="Arlington, VA"/>
    <s v="Ladders"/>
    <s v="Full-time"/>
    <b v="0"/>
    <s v="Texas, United States"/>
    <d v="2023-10-19T03:07:26"/>
    <b v="0"/>
    <b v="1"/>
    <s v="United States"/>
    <s v="year"/>
    <n v="156000"/>
    <m/>
    <m/>
    <s v="Amazon"/>
    <s v="['sql', 'python', 'scala', 'java', 'shell', 'aws', 'redshift', 'hadoop', 'spark', 'unix']"/>
  </r>
  <r>
    <n v="18339"/>
    <x v="0"/>
    <s v="Staff Data Scientist"/>
    <s v="Houston, TX"/>
    <s v="Ladders"/>
    <s v="Full-time"/>
    <b v="0"/>
    <s v="Texas, United States"/>
    <d v="2023-02-24T08:03:25"/>
    <b v="0"/>
    <b v="1"/>
    <s v="United States"/>
    <s v="year"/>
    <n v="175000"/>
    <m/>
    <m/>
    <s v="Divvy"/>
    <s v="['python', 'sql', 'go', 'airflow']"/>
  </r>
  <r>
    <n v="18488"/>
    <x v="1"/>
    <s v="Data Engineer"/>
    <s v="Seattle, WA"/>
    <s v="Ladders"/>
    <s v="Full-time"/>
    <b v="0"/>
    <s v="Texas, United States"/>
    <d v="2023-03-28T10:13:14"/>
    <b v="0"/>
    <b v="1"/>
    <s v="United States"/>
    <s v="year"/>
    <n v="175000"/>
    <m/>
    <m/>
    <s v="Genies"/>
    <s v="['python', 'sql', 'scala', 'aws', 'redshift', 'aurora', 'spark', 'windows', 'terraform']"/>
  </r>
  <r>
    <n v="18531"/>
    <x v="0"/>
    <s v="Data Scientist"/>
    <s v="Aurora, CO"/>
    <s v="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</r>
  <r>
    <n v="18908"/>
    <x v="2"/>
    <s v="Senior Data Engineer"/>
    <s v="Austin, TX"/>
    <s v="Ladders"/>
    <s v="Full-time"/>
    <b v="0"/>
    <s v="Texas, United States"/>
    <d v="2023-11-03T12:06:28"/>
    <b v="0"/>
    <b v="0"/>
    <s v="United States"/>
    <s v="year"/>
    <n v="135519"/>
    <m/>
    <m/>
    <s v="Fidelity Investments"/>
    <s v="['sql', 'python', 'shell', 'snowflake', 'aws', 'oracle', 'linux', 'power bi', 'tableau']"/>
  </r>
  <r>
    <n v="19063"/>
    <x v="4"/>
    <s v="InfoSec Vulnerability Metrics &amp; Data Analyst -  REMOTE"/>
    <s v="Allen, TX"/>
    <s v="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</r>
  <r>
    <n v="19210"/>
    <x v="3"/>
    <s v="Senior Data Scientist/ML Engineer"/>
    <s v="Denver, CO"/>
    <s v="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</r>
  <r>
    <n v="19421"/>
    <x v="1"/>
    <s v="Data Engineer II"/>
    <s v="Miami, FL"/>
    <s v="Ladders"/>
    <s v="Full-time"/>
    <b v="0"/>
    <s v="Texas, United States"/>
    <d v="2023-07-17T10:13:27"/>
    <b v="0"/>
    <b v="0"/>
    <s v="United States"/>
    <s v="year"/>
    <n v="100000"/>
    <m/>
    <m/>
    <s v="Amazon"/>
    <s v="['sql']"/>
  </r>
  <r>
    <n v="19878"/>
    <x v="2"/>
    <s v="Senior Data Engineer- Enterprise Data (remote)"/>
    <s v="Coraopolis, PA"/>
    <s v="Ladders"/>
    <s v="Full-time"/>
    <b v="0"/>
    <s v="Texas, United States"/>
    <d v="2023-03-28T12:13:10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20355"/>
    <x v="1"/>
    <s v="Associate Principal, Data Analytics Engineering"/>
    <s v="Dallas, TX"/>
    <s v="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</r>
  <r>
    <n v="20697"/>
    <x v="2"/>
    <s v="Senior Big Data Engineer"/>
    <s v="Phoenix, AZ"/>
    <s v="Ladders"/>
    <s v="Full-time"/>
    <b v="0"/>
    <s v="Texas, United States"/>
    <d v="2023-03-22T08:19:29"/>
    <b v="0"/>
    <b v="0"/>
    <s v="United States"/>
    <s v="year"/>
    <n v="175000"/>
    <m/>
    <m/>
    <s v="Insight Global"/>
    <s v="['sql', 'python', 'java', 'spark', 'phoenix', 'tableau', 'git']"/>
  </r>
  <r>
    <n v="21865"/>
    <x v="0"/>
    <s v="Principal Data Scientist"/>
    <s v="Austin, TX"/>
    <s v="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</r>
  <r>
    <n v="22152"/>
    <x v="2"/>
    <s v="Senior Data Engineer"/>
    <s v="Washington, DC"/>
    <s v="Ladders"/>
    <s v="Full-time"/>
    <b v="0"/>
    <s v="Texas, United States"/>
    <d v="2023-04-26T06:14:04"/>
    <b v="1"/>
    <b v="1"/>
    <s v="United States"/>
    <s v="year"/>
    <n v="175000"/>
    <m/>
    <m/>
    <s v="AgentSync"/>
    <s v="['python', 'sql', 'aws', 'airflow', 'kafka', 'spark', 'terraform']"/>
  </r>
  <r>
    <n v="23387"/>
    <x v="3"/>
    <s v="Senior Data Scientist - remote US"/>
    <s v="Denver, CO"/>
    <s v="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n v="24510"/>
    <x v="1"/>
    <s v="Staff Data Engineer"/>
    <s v="Austin, TX"/>
    <s v="Ladders"/>
    <s v="Full-time"/>
    <b v="0"/>
    <s v="Texas, United States"/>
    <d v="2023-02-15T07:09:59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n v="24805"/>
    <x v="1"/>
    <s v="Healthcare Data Engineer"/>
    <s v="Portland, ME"/>
    <s v="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</r>
  <r>
    <n v="24920"/>
    <x v="1"/>
    <s v="Data Engineer, Attribution"/>
    <s v="Atlanta, GA"/>
    <s v="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5875"/>
    <x v="6"/>
    <s v="Senior Manager, Data Analytics &amp; Insights"/>
    <s v="Austin, TX"/>
    <s v="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n v="26819"/>
    <x v="0"/>
    <s v="Data Scientist"/>
    <s v="San Antonio, TX"/>
    <s v="Ladders"/>
    <s v="Full-time"/>
    <b v="0"/>
    <s v="Texas, United States"/>
    <d v="2023-05-11T07:06:10"/>
    <b v="0"/>
    <b v="1"/>
    <s v="United States"/>
    <s v="year"/>
    <n v="375000"/>
    <m/>
    <m/>
    <s v="Linquest Corporation"/>
    <s v="['r', 'python', 'vba', 'excel', 'tableau']"/>
  </r>
  <r>
    <n v="28758"/>
    <x v="4"/>
    <s v="Data Analytics Architect"/>
    <s v="Dallas, TX"/>
    <s v="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</r>
  <r>
    <n v="29317"/>
    <x v="6"/>
    <s v="Sr Data Analyst, Digital Marketing"/>
    <s v="Dallas, TX"/>
    <s v="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</r>
  <r>
    <n v="29579"/>
    <x v="4"/>
    <s v="Sr. Data Analyst"/>
    <s v="Plano, TX"/>
    <s v="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</r>
  <r>
    <n v="30434"/>
    <x v="1"/>
    <s v="Big Data Engineer"/>
    <s v="Bentonville, AR"/>
    <s v="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</r>
  <r>
    <n v="31023"/>
    <x v="4"/>
    <s v="Data Analytics Manager Legal Operations"/>
    <s v="Austin, TX"/>
    <s v="Ladders"/>
    <s v="Full-time"/>
    <b v="0"/>
    <s v="Texas, United States"/>
    <d v="2023-09-17T06:01:26"/>
    <b v="0"/>
    <b v="1"/>
    <s v="United States"/>
    <s v="year"/>
    <n v="60608.5"/>
    <m/>
    <m/>
    <s v="Danaher"/>
    <s v="['excel']"/>
  </r>
  <r>
    <n v="31557"/>
    <x v="1"/>
    <s v="Engineer, Data - Clinical Analytics"/>
    <s v="Addison, TX"/>
    <s v="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</r>
  <r>
    <n v="32505"/>
    <x v="4"/>
    <s v="Partner Technology Manager, Data Analytics and AI"/>
    <s v="Austin, TX"/>
    <s v="Ladders"/>
    <s v="Full-time"/>
    <b v="0"/>
    <s v="Texas, United States"/>
    <d v="2023-07-28T13:01:20"/>
    <b v="1"/>
    <b v="1"/>
    <s v="United States"/>
    <s v="year"/>
    <n v="254000"/>
    <m/>
    <m/>
    <s v="Google"/>
    <s v="['gcp']"/>
  </r>
  <r>
    <n v="281"/>
    <x v="6"/>
    <s v="Data Integrations Sr. Lead Analyst"/>
    <s v="Tampa, FL"/>
    <s v="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</r>
  <r>
    <n v="1668"/>
    <x v="0"/>
    <s v="Lead Data Scientist"/>
    <s v="Miami, FL"/>
    <s v="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</r>
  <r>
    <n v="1784"/>
    <x v="0"/>
    <s v="Data Scientist / Developer (Jr. / Mid - level)"/>
    <s v="Huntsville, AL"/>
    <s v="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</r>
  <r>
    <n v="1959"/>
    <x v="0"/>
    <s v="Data Scientist"/>
    <s v="Tampa, FL"/>
    <s v="Ladders"/>
    <s v="Full-time"/>
    <b v="0"/>
    <s v="Florida, United States"/>
    <d v="2023-09-13T10:03:42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n v="2206"/>
    <x v="0"/>
    <s v="Director of Data Science"/>
    <s v="Durham, NC"/>
    <s v="Ladders"/>
    <s v="Full-time"/>
    <b v="0"/>
    <s v="Florida, United States"/>
    <d v="2023-02-25T07:05:29"/>
    <b v="0"/>
    <b v="0"/>
    <s v="United States"/>
    <s v="year"/>
    <n v="175000"/>
    <m/>
    <m/>
    <s v="AstraZeneca"/>
    <s v="['python', 'aws', 'unix', 'kubernetes']"/>
  </r>
  <r>
    <n v="2497"/>
    <x v="1"/>
    <s v="Data Engineer"/>
    <s v="Austin, TX"/>
    <s v="Ladders"/>
    <s v="Full-time"/>
    <b v="0"/>
    <s v="Florida, United States"/>
    <d v="2023-10-01T09:08:42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n v="2576"/>
    <x v="3"/>
    <s v="Senior Data Scientist"/>
    <s v="Alpharetta, GA"/>
    <s v="Ladders"/>
    <s v="Full-time"/>
    <b v="0"/>
    <s v="Florida, United States"/>
    <d v="2023-07-05T11:06:09"/>
    <b v="0"/>
    <b v="0"/>
    <s v="United States"/>
    <s v="year"/>
    <n v="107744"/>
    <m/>
    <m/>
    <s v="Siemens"/>
    <s v="['sql', 'python', 'java', 'sas', 'sas', 'aws', 'ssis', 'ssrs']"/>
  </r>
  <r>
    <n v="3098"/>
    <x v="1"/>
    <s v="Principal Data Engineer"/>
    <s v="Brighton, CO"/>
    <s v="Ladders"/>
    <s v="Full-time"/>
    <b v="0"/>
    <s v="Florida, United States"/>
    <d v="2023-02-06T11:12:47"/>
    <b v="1"/>
    <b v="1"/>
    <s v="United States"/>
    <s v="year"/>
    <n v="175000"/>
    <m/>
    <m/>
    <s v="Outrider"/>
    <s v="['python', 'scala', 'c++', 'aws', 'docker']"/>
  </r>
  <r>
    <n v="3214"/>
    <x v="1"/>
    <s v="Data Engineer II (Remote)"/>
    <s v="Brea, CA"/>
    <s v="Ladders"/>
    <s v="Full-time"/>
    <b v="0"/>
    <s v="Florida, United States"/>
    <d v="2023-09-29T08:09:22"/>
    <b v="0"/>
    <b v="1"/>
    <s v="United States"/>
    <s v="year"/>
    <n v="105000"/>
    <m/>
    <m/>
    <s v="Mercury Insurance"/>
    <s v="['python', 'java', 'scala', 'sql', 'r', 'aws', 'snowflake', 'redshift', 'github']"/>
  </r>
  <r>
    <n v="3244"/>
    <x v="1"/>
    <s v="Lead Data Engineer , Enterprise Data Platform - Hybrid"/>
    <s v="Scottsdale, AZ"/>
    <s v="Ladders"/>
    <s v="Full-time"/>
    <b v="0"/>
    <s v="Florida, United States"/>
    <d v="2023-08-06T07:28:19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n v="3423"/>
    <x v="1"/>
    <s v="Data Engineer"/>
    <s v="Toronto, OH"/>
    <s v="Ladders"/>
    <s v="Full-time"/>
    <b v="0"/>
    <s v="Florida, United States"/>
    <d v="2023-06-28T10:10:36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n v="4193"/>
    <x v="0"/>
    <s v="Risk Data Scientist"/>
    <s v="Lake Mary, FL"/>
    <s v="Ladders"/>
    <s v="Full-time"/>
    <b v="0"/>
    <s v="Florida, United States"/>
    <d v="2023-07-19T06:02:29"/>
    <b v="0"/>
    <b v="0"/>
    <s v="United States"/>
    <s v="year"/>
    <n v="153500"/>
    <m/>
    <m/>
    <s v="Robinhood"/>
    <s v="['sql', 'python', 'r', 'looker']"/>
  </r>
  <r>
    <n v="4505"/>
    <x v="1"/>
    <s v="Ab Initio Data Engineer"/>
    <s v="Hartford, CT"/>
    <s v="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</r>
  <r>
    <n v="4817"/>
    <x v="1"/>
    <s v="Principal Data Engineer"/>
    <s v="Fremont, CA"/>
    <s v="Ladders"/>
    <s v="Full-time"/>
    <b v="0"/>
    <s v="Florida, United States"/>
    <d v="2023-04-28T07:10:42"/>
    <b v="0"/>
    <b v="1"/>
    <s v="United States"/>
    <s v="year"/>
    <n v="175000"/>
    <m/>
    <m/>
    <s v="Wells Fargo"/>
    <s v="['shell', 'python', 'oracle', 'flow']"/>
  </r>
  <r>
    <n v="5656"/>
    <x v="2"/>
    <s v="Senior Data Engineer / Developer"/>
    <s v="Miami, FL"/>
    <s v="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</r>
  <r>
    <n v="6323"/>
    <x v="2"/>
    <s v="Senior Data Engineer"/>
    <s v="Washington, DC"/>
    <s v="Ladders"/>
    <s v="Full-time"/>
    <b v="0"/>
    <s v="Florida, United States"/>
    <d v="2023-05-03T07:35:25"/>
    <b v="1"/>
    <b v="1"/>
    <s v="United States"/>
    <s v="year"/>
    <n v="200000"/>
    <m/>
    <m/>
    <s v="Athletic Greens"/>
    <s v="['sql', 'nosql', 'python', 'snowflake', 'aws', 'airflow', 'pandas', 'numpy', 'flask']"/>
  </r>
  <r>
    <n v="6534"/>
    <x v="0"/>
    <s v="Artemis Analyst &amp; Data Science Engineer"/>
    <s v="Orlando, FL"/>
    <s v="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</r>
  <r>
    <n v="6914"/>
    <x v="1"/>
    <s v="Principal Cloud Data Engineer"/>
    <s v="Merrimack, NH"/>
    <s v="Ladders"/>
    <s v="Full-time"/>
    <b v="0"/>
    <s v="Florida, United States"/>
    <d v="2023-07-05T07:10:56"/>
    <b v="1"/>
    <b v="0"/>
    <s v="United States"/>
    <s v="year"/>
    <n v="135000"/>
    <m/>
    <m/>
    <s v="Fidelity Investments"/>
    <s v="['go', 'aws', 'azure']"/>
  </r>
  <r>
    <n v="7142"/>
    <x v="2"/>
    <s v="Senior Data Engineer"/>
    <s v="Santa Monica, CA"/>
    <s v="Ladders"/>
    <s v="Full-time"/>
    <b v="0"/>
    <s v="Florida, United States"/>
    <d v="2023-12-26T10:07:32"/>
    <b v="0"/>
    <b v="1"/>
    <s v="United States"/>
    <s v="year"/>
    <n v="221568"/>
    <m/>
    <m/>
    <s v="The Walt Disney Company"/>
    <s v="['sql', 'python', 'snowflake', 'redshift', 'airflow', 'pyspark']"/>
  </r>
  <r>
    <n v="7862"/>
    <x v="1"/>
    <s v="Data Engineer"/>
    <s v="Charlotte, NC"/>
    <s v="Ladders"/>
    <s v="Full-time"/>
    <b v="0"/>
    <s v="Florida, United States"/>
    <d v="2023-08-31T07:15:56"/>
    <b v="0"/>
    <b v="0"/>
    <s v="United States"/>
    <s v="year"/>
    <n v="100000"/>
    <m/>
    <m/>
    <s v="Lowe’s"/>
    <s v="['python', 'shell', 'sql', 'mysql', 'aws', 'oracle', 'hadoop', 'airflow', 'spark']"/>
  </r>
  <r>
    <n v="8320"/>
    <x v="4"/>
    <s v="Head of Infrastructure Management &amp; Data Analytics - Financial..."/>
    <s v="Tampa, FL"/>
    <s v="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</r>
  <r>
    <n v="8910"/>
    <x v="0"/>
    <s v="Data Scientist II"/>
    <s v="McRae-Helena, GA"/>
    <s v="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</r>
  <r>
    <n v="8915"/>
    <x v="4"/>
    <s v="SQL Data Analyst/Specialist - Healthcare"/>
    <s v="Lake Mary, FL"/>
    <s v="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</r>
  <r>
    <n v="9247"/>
    <x v="0"/>
    <s v="Data Science Director"/>
    <s v="Atlanta, GA"/>
    <s v="Ladders"/>
    <s v="Full-time"/>
    <b v="0"/>
    <s v="Florida, United States"/>
    <d v="2023-03-10T09:09:07"/>
    <b v="0"/>
    <b v="0"/>
    <s v="United States"/>
    <s v="year"/>
    <n v="375000"/>
    <m/>
    <m/>
    <s v="FIS"/>
    <m/>
  </r>
  <r>
    <n v="9432"/>
    <x v="1"/>
    <s v="Data Engineer - Principal - Secret Clearance!"/>
    <s v="Sierra Vista, AZ"/>
    <s v="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10377"/>
    <x v="3"/>
    <s v="Manufacturing Systems Data Scientist Sr"/>
    <s v="Oldsmar, FL"/>
    <s v="Ladders"/>
    <s v="Full-time"/>
    <b v="0"/>
    <s v="Florida, United States"/>
    <d v="2023-07-11T07:05:10"/>
    <b v="0"/>
    <b v="1"/>
    <s v="United States"/>
    <s v="year"/>
    <n v="100000"/>
    <m/>
    <m/>
    <s v="Lockheed Martin"/>
    <s v="['python', 'sql', 'alteryx', 'tableau', 'git']"/>
  </r>
  <r>
    <n v="10444"/>
    <x v="1"/>
    <s v="Data Engineer, Analytics (Generalist)"/>
    <s v="Menlo Park, CA"/>
    <s v="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</r>
  <r>
    <n v="11290"/>
    <x v="3"/>
    <s v="Senior Principal Data Scientist"/>
    <s v="Alpharetta, GA"/>
    <s v="Ladders"/>
    <s v="Full-time"/>
    <b v="0"/>
    <s v="Florida, United States"/>
    <d v="2023-02-07T06:05:22"/>
    <b v="0"/>
    <b v="0"/>
    <s v="United States"/>
    <s v="year"/>
    <n v="200000"/>
    <m/>
    <m/>
    <s v="Ultimate Kronos Group"/>
    <s v="['sql', 'python', 'scala', 'pandas']"/>
  </r>
  <r>
    <n v="12146"/>
    <x v="4"/>
    <s v="Digital Marketing Data Analyst (Hybrid)"/>
    <s v="Tampa, FL"/>
    <s v="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</r>
  <r>
    <n v="13119"/>
    <x v="0"/>
    <s v="Data Scientist"/>
    <s v="Fort Liberty, NC"/>
    <s v="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</r>
  <r>
    <n v="14505"/>
    <x v="4"/>
    <s v="Application Senior Support Analyst (Data Flow Ops)"/>
    <s v="Tampa, FL"/>
    <s v="Ladders"/>
    <s v="Full-time"/>
    <b v="0"/>
    <s v="Florida, United States"/>
    <d v="2023-07-17T06:03:36"/>
    <b v="0"/>
    <b v="0"/>
    <s v="United States"/>
    <s v="year"/>
    <n v="105515"/>
    <m/>
    <m/>
    <s v="Citigroup, Inc"/>
    <s v="['sql', 'flow']"/>
  </r>
  <r>
    <n v="14566"/>
    <x v="0"/>
    <s v="Data Science Industrialization: Business Strategy, Product, and..."/>
    <s v="Tampa, FL"/>
    <s v="Ladders"/>
    <s v="Full-time"/>
    <b v="0"/>
    <s v="Florida, United States"/>
    <d v="2023-01-10T11:22:12"/>
    <b v="0"/>
    <b v="1"/>
    <s v="United States"/>
    <s v="year"/>
    <n v="200000"/>
    <m/>
    <m/>
    <s v="Pfizer"/>
    <m/>
  </r>
  <r>
    <n v="16295"/>
    <x v="3"/>
    <s v="Senior Manager, Data Science (Credit Card Marketing)"/>
    <s v="Jacksonville, FL"/>
    <s v="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</r>
  <r>
    <n v="16520"/>
    <x v="1"/>
    <s v="Data Engineer"/>
    <s v="Bellevue, WA"/>
    <s v="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</r>
  <r>
    <n v="17099"/>
    <x v="1"/>
    <s v="Director of Data Engineering"/>
    <s v="Miami, FL"/>
    <s v="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</r>
  <r>
    <n v="17194"/>
    <x v="0"/>
    <s v="Data Science Director – Audit"/>
    <s v="Charlotte, NC"/>
    <s v="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n v="17226"/>
    <x v="6"/>
    <s v="SVP KYC Operations Senior Data Analytics &amp; Business Intelligence..."/>
    <s v="Fort Lauderdale, FL"/>
    <s v="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</r>
  <r>
    <n v="18019"/>
    <x v="0"/>
    <s v="Data Scientists IV"/>
    <s v="Tampa, FL"/>
    <s v="Ladders"/>
    <s v="Full-time"/>
    <b v="0"/>
    <s v="Florida, United States"/>
    <d v="2023-03-24T08:08:51"/>
    <b v="0"/>
    <b v="0"/>
    <s v="United States"/>
    <s v="year"/>
    <n v="175000"/>
    <m/>
    <m/>
    <s v="Moffitt Cancer Center"/>
    <m/>
  </r>
  <r>
    <n v="18169"/>
    <x v="1"/>
    <s v="Lead Data Engineer"/>
    <s v="Lincoln, NE"/>
    <s v="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</r>
  <r>
    <n v="19299"/>
    <x v="1"/>
    <s v="REMOTE - AWS Data Engineer"/>
    <s v="Bloomfield, CT"/>
    <s v="Ladders"/>
    <s v="Full-time"/>
    <b v="0"/>
    <s v="Florida, United States"/>
    <d v="2023-09-27T09:09:22"/>
    <b v="1"/>
    <b v="0"/>
    <s v="United States"/>
    <s v="year"/>
    <n v="113836.5"/>
    <m/>
    <m/>
    <s v="Insight Global"/>
    <s v="['python', 'sql', 'nosql', 'aws', 'kafka', 'jenkins']"/>
  </r>
  <r>
    <n v="19677"/>
    <x v="1"/>
    <s v="Data Engineer I"/>
    <s v="Madison, WI"/>
    <s v="Ladders"/>
    <s v="Full-time"/>
    <b v="0"/>
    <s v="Florida, United States"/>
    <d v="2023-07-18T04:17:25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n v="20213"/>
    <x v="4"/>
    <s v="Data Analyst IV (Healthcare Analytics)"/>
    <s v="Miami, FL"/>
    <s v="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</r>
  <r>
    <n v="20523"/>
    <x v="1"/>
    <s v="Lead Data Engineer"/>
    <s v="New York, NY"/>
    <s v="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769"/>
    <x v="4"/>
    <s v="SQL Data Analyst - Healthcare"/>
    <s v="Orlando, FL"/>
    <s v="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</r>
  <r>
    <n v="20855"/>
    <x v="3"/>
    <s v="Sr. Data Scientist with Marketing Domain Exp"/>
    <s v="Charlotte, NC"/>
    <s v="Ladders"/>
    <s v="Full-time"/>
    <b v="0"/>
    <s v="Florida, United States"/>
    <d v="2023-12-30T09:01:48"/>
    <b v="0"/>
    <b v="1"/>
    <s v="United States"/>
    <s v="year"/>
    <n v="132500"/>
    <m/>
    <m/>
    <s v="Cognizant"/>
    <s v="['python', 'tensorflow']"/>
  </r>
  <r>
    <n v="21618"/>
    <x v="0"/>
    <s v="Data Scientist"/>
    <s v="Moncks Corner, SC"/>
    <s v="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</r>
  <r>
    <n v="24035"/>
    <x v="1"/>
    <s v="Principal Data Engineer - North Dallas or Detroit Metro"/>
    <s v="Plano, TX"/>
    <s v="Ladders"/>
    <s v="Full-time"/>
    <b v="0"/>
    <s v="Florida, United States"/>
    <d v="2023-10-29T07:07:55"/>
    <b v="0"/>
    <b v="1"/>
    <s v="United States"/>
    <s v="year"/>
    <n v="146361"/>
    <m/>
    <m/>
    <s v="Comerica"/>
    <s v="['sql', 'python']"/>
  </r>
  <r>
    <n v="24330"/>
    <x v="6"/>
    <s v="Senior Data Analyst"/>
    <s v="Orlando, FL"/>
    <s v="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n v="24651"/>
    <x v="0"/>
    <s v="Data Scientist"/>
    <s v="Tampa, FL"/>
    <s v="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</r>
  <r>
    <n v="25829"/>
    <x v="0"/>
    <s v="Data Scientist (Commercial Strategy)"/>
    <s v="Orlando, FL"/>
    <s v="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</r>
  <r>
    <n v="26675"/>
    <x v="6"/>
    <s v="Risk Data Operating Model VP (hybrid)"/>
    <s v="Tampa, FL"/>
    <s v="Ladders"/>
    <s v="Full-time"/>
    <b v="0"/>
    <s v="Florida, United States"/>
    <d v="2023-07-05T07:02:58"/>
    <b v="0"/>
    <b v="0"/>
    <s v="United States"/>
    <s v="year"/>
    <n v="137610"/>
    <m/>
    <m/>
    <s v="Citigroup, Inc"/>
    <m/>
  </r>
  <r>
    <n v="26885"/>
    <x v="0"/>
    <s v="Data Science Solutions and AI Manager"/>
    <s v="North Palm Beach, FL"/>
    <s v="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</r>
  <r>
    <n v="26886"/>
    <x v="0"/>
    <s v="Principal Data Scientist"/>
    <s v="Raleigh, NC"/>
    <s v="Ladders"/>
    <s v="Full-time"/>
    <b v="0"/>
    <s v="Florida, United States"/>
    <d v="2023-08-23T02:06:42"/>
    <b v="0"/>
    <b v="1"/>
    <s v="United States"/>
    <s v="year"/>
    <n v="210000"/>
    <m/>
    <m/>
    <s v="CVS Health"/>
    <s v="['sql', 'sas', 'sas', 'azure', 'power bi', 'tableau', 'excel', 'powerpoint']"/>
  </r>
  <r>
    <n v="27307"/>
    <x v="0"/>
    <s v="ViiV Healthcare (GSK) US Data Scientist"/>
    <s v="Durham, NC"/>
    <s v="Ladders"/>
    <s v="Full-time"/>
    <b v="0"/>
    <s v="Florida, United States"/>
    <d v="2023-07-21T08:05:24"/>
    <b v="0"/>
    <b v="1"/>
    <s v="United States"/>
    <s v="year"/>
    <n v="100000"/>
    <m/>
    <m/>
    <s v="GSK"/>
    <s v="['go', 'sql', 'python', 'r', 'azure', 'databricks', 'tableau']"/>
  </r>
  <r>
    <n v="27944"/>
    <x v="0"/>
    <s v="Manager, Data Science – Marketing (Remote)"/>
    <s v="Atlanta, GA"/>
    <s v="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</r>
  <r>
    <n v="30707"/>
    <x v="4"/>
    <s v="Lead Data Analyst, Integrated Business Planning (Remote)"/>
    <s v="Fort Lauderdale, FL"/>
    <s v="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</r>
  <r>
    <n v="31102"/>
    <x v="4"/>
    <s v="Compliance Surveillance Data Analytics Manager"/>
    <s v="St. Petersburg, FL"/>
    <s v="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</r>
  <r>
    <n v="122"/>
    <x v="1"/>
    <s v="Data Engineer"/>
    <s v="Dayton, OH"/>
    <s v="Ladders"/>
    <s v="Full-time"/>
    <b v="0"/>
    <s v="California, United States"/>
    <d v="2023-10-06T08:05:20"/>
    <b v="0"/>
    <b v="0"/>
    <s v="United States"/>
    <s v="year"/>
    <n v="108415.5"/>
    <m/>
    <m/>
    <s v="Insight Global"/>
    <s v="['python', 'r', 'azure', 'aws', 'gcp', 'tensorflow', 'hadoop']"/>
  </r>
  <r>
    <n v="199"/>
    <x v="0"/>
    <s v="Data Scientist - Payments"/>
    <s v="San Francisco, CA"/>
    <s v="Ladders"/>
    <s v="Full-time"/>
    <b v="0"/>
    <s v="California, United States"/>
    <d v="2023-04-25T09:03:17"/>
    <b v="0"/>
    <b v="0"/>
    <s v="United States"/>
    <s v="year"/>
    <n v="100000"/>
    <m/>
    <m/>
    <s v="Rippling"/>
    <s v="['c']"/>
  </r>
  <r>
    <n v="237"/>
    <x v="0"/>
    <s v="Data Science Manager, Specialist Master - SFL Scientific"/>
    <s v="San Jose, CA"/>
    <s v="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</r>
  <r>
    <n v="1124"/>
    <x v="0"/>
    <s v="Data Scientist"/>
    <s v="Scottsdale, AZ"/>
    <s v="Ladders"/>
    <s v="Full-time"/>
    <b v="0"/>
    <s v="California, United States"/>
    <d v="2023-05-25T11:03:10"/>
    <b v="0"/>
    <b v="1"/>
    <s v="United States"/>
    <s v="year"/>
    <n v="175000"/>
    <m/>
    <m/>
    <s v="General Dynamics"/>
    <m/>
  </r>
  <r>
    <n v="1298"/>
    <x v="1"/>
    <s v="Data Engineer/ETL/SQL Developer"/>
    <s v="Houston, TX"/>
    <s v="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</r>
  <r>
    <n v="1486"/>
    <x v="1"/>
    <s v="Lead Data Engineer"/>
    <s v="Rockville, MD"/>
    <s v="Ladders"/>
    <s v="Full-time"/>
    <b v="0"/>
    <s v="California, United States"/>
    <d v="2023-04-03T09:09:51"/>
    <b v="0"/>
    <b v="0"/>
    <s v="United States"/>
    <s v="year"/>
    <n v="175000"/>
    <m/>
    <m/>
    <s v="Deloitte"/>
    <s v="['java', 'postgresql', 'oracle', 'databricks', 'aws', 'kafka', 'spring']"/>
  </r>
  <r>
    <n v="1572"/>
    <x v="1"/>
    <s v="Prin Cloud Data Engineer"/>
    <s v="Northridge, CA"/>
    <s v="Ladders"/>
    <s v="Full-time"/>
    <b v="0"/>
    <s v="California, United States"/>
    <d v="2023-09-19T07:50:40"/>
    <b v="0"/>
    <b v="0"/>
    <s v="United States"/>
    <s v="year"/>
    <n v="65049"/>
    <m/>
    <m/>
    <s v="Medtronic"/>
    <s v="['dynamodb', 'elasticsearch', 'aws', 'kafka', 'spark']"/>
  </r>
  <r>
    <n v="1602"/>
    <x v="2"/>
    <s v="Sr Data Engineer - Data Products &amp; Platforms"/>
    <s v="Glendale, CA"/>
    <s v="Ladders"/>
    <s v="Full-time"/>
    <b v="0"/>
    <s v="California, United States"/>
    <d v="2023-08-27T10:06:11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n v="1648"/>
    <x v="4"/>
    <s v="Data Analyst, AML Team"/>
    <s v="San Jose, CA"/>
    <s v="Ladders"/>
    <s v="Full-time"/>
    <b v="0"/>
    <s v="California, United States"/>
    <d v="2023-07-19T08:01:12"/>
    <b v="1"/>
    <b v="1"/>
    <s v="United States"/>
    <s v="year"/>
    <n v="135000"/>
    <m/>
    <m/>
    <s v="eBay"/>
    <m/>
  </r>
  <r>
    <n v="1658"/>
    <x v="1"/>
    <s v="Data Engineer"/>
    <s v="Indianapolis, IN"/>
    <s v="Ladders"/>
    <s v="Full-time"/>
    <b v="0"/>
    <s v="California, United States"/>
    <d v="2023-07-10T10:05:49"/>
    <b v="0"/>
    <b v="0"/>
    <s v="United States"/>
    <s v="year"/>
    <n v="100000"/>
    <m/>
    <m/>
    <s v="hc1"/>
    <s v="['python', 'javascript', 'mysql', 'postgresql', 'aws', 'snowflake', 'redshift', 'aurora', 'linux']"/>
  </r>
  <r>
    <n v="2005"/>
    <x v="1"/>
    <s v="Junior Data Science Engineer"/>
    <s v="Salt Lake City, UT"/>
    <s v="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n v="2303"/>
    <x v="1"/>
    <s v="Data Engineer II, Global Employee Relations"/>
    <s v="Seattle, WA"/>
    <s v="Ladders"/>
    <s v="Full-time"/>
    <b v="0"/>
    <s v="California, United States"/>
    <d v="2023-08-31T07:10:58"/>
    <b v="1"/>
    <b v="1"/>
    <s v="United States"/>
    <s v="year"/>
    <n v="156000"/>
    <m/>
    <m/>
    <s v="Amazon"/>
    <s v="['sql', 'python', 'java', 'scala', 'aws', 'redshift']"/>
  </r>
  <r>
    <n v="2549"/>
    <x v="1"/>
    <s v="Data Engineer, Business Intelligence"/>
    <s v="Los Angeles, CA"/>
    <s v="Ladders"/>
    <s v="Full-time"/>
    <b v="0"/>
    <s v="California, United States"/>
    <d v="2023-07-08T01:08:05"/>
    <b v="1"/>
    <b v="1"/>
    <s v="United States"/>
    <s v="year"/>
    <n v="152000"/>
    <m/>
    <m/>
    <s v="Square"/>
    <s v="['sql', 'python', 'c', 'go', 'snowflake', 'redshift', 'azure', 'airflow', 'looker', 'tableau', 'flow', 'git']"/>
  </r>
  <r>
    <n v="2961"/>
    <x v="0"/>
    <s v="Head of Data Science and Analytics"/>
    <s v="San Francisco, CA"/>
    <s v="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</r>
  <r>
    <n v="3048"/>
    <x v="3"/>
    <s v="VP, Analytics - Data Science"/>
    <s v="Draper, UT"/>
    <s v="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</r>
  <r>
    <n v="3976"/>
    <x v="2"/>
    <s v="Senior Data Engineer"/>
    <s v="New York, NY"/>
    <s v="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</r>
  <r>
    <n v="3987"/>
    <x v="1"/>
    <s v="Lead Data Engineer (Remote Eligible)"/>
    <s v="Illinois City, IL"/>
    <s v="Ladders"/>
    <s v="Full-time"/>
    <b v="0"/>
    <s v="California, United States"/>
    <d v="2023-01-27T10:09:37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n v="4169"/>
    <x v="4"/>
    <s v="Data Science Analyst 2"/>
    <s v="San Jose, CA"/>
    <s v="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</r>
  <r>
    <n v="4214"/>
    <x v="8"/>
    <s v="Software Engineer / Data Scientist, Planner Evaluation Driving Sets"/>
    <s v="Mountain View, CA"/>
    <s v="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</r>
  <r>
    <n v="4480"/>
    <x v="0"/>
    <s v="Manager of Data Science"/>
    <s v="San Francisco, CA"/>
    <s v="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</r>
  <r>
    <n v="5251"/>
    <x v="1"/>
    <s v="Sr. Data Engineer- (remote)"/>
    <s v="Plano, TX"/>
    <s v="Ladders"/>
    <s v="Full-time"/>
    <b v="0"/>
    <s v="California, United States"/>
    <d v="2023-06-03T09:05:09"/>
    <b v="0"/>
    <b v="1"/>
    <s v="United States"/>
    <s v="year"/>
    <n v="109500"/>
    <m/>
    <m/>
    <s v="Cognizant"/>
    <s v="['sql', 'scala', 'java', 'python', 'aws', 'spark']"/>
  </r>
  <r>
    <n v="5312"/>
    <x v="2"/>
    <s v="Sr. Data Engineer, Amazon Publisher Monetization, Analytics"/>
    <s v="Seattle, WA"/>
    <s v="Ladders"/>
    <s v="Full-time"/>
    <b v="0"/>
    <s v="California, United States"/>
    <d v="2023-08-02T12:07:44"/>
    <b v="0"/>
    <b v="1"/>
    <s v="United States"/>
    <s v="year"/>
    <n v="182000"/>
    <m/>
    <m/>
    <s v="Amazon"/>
    <s v="['sql', 'python', 'java', 'scala', 'aws', 'redshift', 'hadoop', 'spark', 'flow']"/>
  </r>
  <r>
    <n v="5401"/>
    <x v="1"/>
    <s v="Data Engineer"/>
    <s v="Pasadena, CA"/>
    <s v="Ladders"/>
    <s v="Full-time"/>
    <b v="0"/>
    <s v="California, United States"/>
    <d v="2023-01-06T06:28:11"/>
    <b v="0"/>
    <b v="1"/>
    <s v="United States"/>
    <s v="year"/>
    <n v="175000"/>
    <m/>
    <m/>
    <s v="West Asset Management"/>
    <s v="['python', 'snowflake', 'oracle', 'aws', 'databricks', 'kafka', 'spark', 'flow']"/>
  </r>
  <r>
    <n v="5698"/>
    <x v="0"/>
    <s v="VP Data Science"/>
    <s v="Phoenix, AZ"/>
    <s v="Ladders"/>
    <s v="Full-time"/>
    <b v="0"/>
    <s v="California, United States"/>
    <d v="2023-01-04T12:04:09"/>
    <b v="0"/>
    <b v="0"/>
    <s v="United States"/>
    <s v="year"/>
    <n v="225000"/>
    <m/>
    <m/>
    <s v="Harnham"/>
    <s v="['python', 'sql', 'r']"/>
  </r>
  <r>
    <n v="5753"/>
    <x v="3"/>
    <s v="Senior Machine Learning Scientist"/>
    <s v="Carmichael, CA"/>
    <s v="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</r>
  <r>
    <n v="5974"/>
    <x v="1"/>
    <s v="Data Engineer - CCMD - DOD Secret"/>
    <s v="Florahome, FL"/>
    <s v="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n v="6088"/>
    <x v="2"/>
    <s v="Sr Data Engineer (Level 6), Sr Data Engineer, Amazon Business..."/>
    <s v="Seattle, WA"/>
    <s v="Ladders"/>
    <s v="Full-time"/>
    <b v="0"/>
    <s v="California, United States"/>
    <d v="2023-09-02T08:07:38"/>
    <b v="1"/>
    <b v="1"/>
    <s v="United States"/>
    <s v="year"/>
    <n v="182000"/>
    <m/>
    <m/>
    <s v="Amazon"/>
    <s v="['go', 'c', 'sql', 'python', 'java', 'scala', 'hadoop', 'spark']"/>
  </r>
  <r>
    <n v="6159"/>
    <x v="1"/>
    <s v="Staff Data Engineer"/>
    <s v="Seattle, WA"/>
    <s v="Ladders"/>
    <s v="Full-time"/>
    <b v="0"/>
    <s v="California, United States"/>
    <d v="2023-05-29T07:04:59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n v="6527"/>
    <x v="0"/>
    <s v="Data Science Manager, Infra Strategy"/>
    <s v="Menlo Park, CA"/>
    <s v="Ladders"/>
    <s v="Full-time"/>
    <b v="0"/>
    <s v="California, United States"/>
    <d v="2023-08-09T07:02:56"/>
    <b v="0"/>
    <b v="0"/>
    <s v="United States"/>
    <s v="year"/>
    <n v="200000"/>
    <m/>
    <m/>
    <s v="Meta"/>
    <s v="['sql', 'python', 'r']"/>
  </r>
  <r>
    <n v="6904"/>
    <x v="4"/>
    <s v="Principal Business Data Analyst"/>
    <s v="Mountain View, CA"/>
    <s v="Ladders"/>
    <s v="Full-time"/>
    <b v="0"/>
    <s v="California, United States"/>
    <d v="2023-01-24T07:01:02"/>
    <b v="0"/>
    <b v="1"/>
    <s v="United States"/>
    <s v="year"/>
    <n v="200000"/>
    <m/>
    <m/>
    <s v="Intuit Inc"/>
    <m/>
  </r>
  <r>
    <n v="7192"/>
    <x v="1"/>
    <s v="Data Engineer III"/>
    <s v="United States"/>
    <s v="Ladders"/>
    <s v="Full-time"/>
    <b v="0"/>
    <s v="California, United States"/>
    <d v="2023-10-29T08:05:10"/>
    <b v="0"/>
    <b v="1"/>
    <s v="United States"/>
    <s v="year"/>
    <n v="111116"/>
    <m/>
    <m/>
    <s v="TD Bank"/>
    <s v="['sas', 'sas', 'sql']"/>
  </r>
  <r>
    <n v="7249"/>
    <x v="8"/>
    <s v="Software Engineer / Data Scientist, Planner Evaluation Driving Sets"/>
    <s v="San Francisco, CA"/>
    <s v="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</r>
  <r>
    <n v="7272"/>
    <x v="3"/>
    <s v="Senior Data Scientist"/>
    <s v="Mountain View, CA"/>
    <s v="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</r>
  <r>
    <n v="7372"/>
    <x v="3"/>
    <s v="Senior Data Scientist"/>
    <s v="Mountain View, CA"/>
    <s v="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</r>
  <r>
    <n v="7377"/>
    <x v="5"/>
    <s v="Senior Analyst - People/Workforce Analytics"/>
    <s v="Redwood City, CA"/>
    <s v="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</r>
  <r>
    <n v="7461"/>
    <x v="0"/>
    <s v="Data Scientist, Sales &amp; Success"/>
    <s v="San Francisco, CA"/>
    <s v="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</r>
  <r>
    <n v="7494"/>
    <x v="1"/>
    <s v="EES | Data Engineer - US Remote"/>
    <s v="Costa Mesa, CA"/>
    <s v="Ladders"/>
    <s v="Full-time"/>
    <b v="0"/>
    <s v="California, United States"/>
    <d v="2023-10-09T05:05:26"/>
    <b v="0"/>
    <b v="1"/>
    <s v="United States"/>
    <s v="year"/>
    <n v="113836.5"/>
    <m/>
    <m/>
    <s v="Experian"/>
    <s v="['sql', 'python', 'jira']"/>
  </r>
  <r>
    <n v="7709"/>
    <x v="2"/>
    <s v="Senior Data Engineer"/>
    <s v="Dublin, CA"/>
    <s v="Ladders"/>
    <s v="Full-time"/>
    <b v="0"/>
    <s v="California, United States"/>
    <d v="2023-09-23T12:22:17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n v="7792"/>
    <x v="3"/>
    <s v="Senior Manager, Data Science"/>
    <s v="Mountain View, CA"/>
    <s v="Ladders"/>
    <s v="Full-time"/>
    <b v="0"/>
    <s v="California, United States"/>
    <d v="2023-08-04T06:03:31"/>
    <b v="0"/>
    <b v="1"/>
    <s v="United States"/>
    <s v="year"/>
    <n v="200000"/>
    <m/>
    <m/>
    <s v="Intuit Inc"/>
    <m/>
  </r>
  <r>
    <n v="7850"/>
    <x v="0"/>
    <s v="88-50100571 Data Scientist"/>
    <s v="South San Francisco, CA"/>
    <s v="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</r>
  <r>
    <n v="7867"/>
    <x v="0"/>
    <s v="Staff Data Scientist"/>
    <s v="Sunnyvale, CA"/>
    <s v="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</r>
  <r>
    <n v="8171"/>
    <x v="3"/>
    <s v="Senior Data Scientist - Child Safety"/>
    <s v="San Mateo, CA"/>
    <s v="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</r>
  <r>
    <n v="8184"/>
    <x v="1"/>
    <s v="Principal Data Engineer, Tech Lead"/>
    <s v="San Bruno, CA"/>
    <s v="Ladders"/>
    <s v="Full-time"/>
    <b v="0"/>
    <s v="California, United States"/>
    <d v="2023-06-23T13:24:38"/>
    <b v="0"/>
    <b v="1"/>
    <s v="United States"/>
    <s v="year"/>
    <n v="200000"/>
    <m/>
    <m/>
    <s v="Walmart"/>
    <s v="['python', 'sql', 'bigquery', 'airflow']"/>
  </r>
  <r>
    <n v="8198"/>
    <x v="3"/>
    <s v="Sr. Product Marketing Manager, Data Science &amp; Developer Tools"/>
    <s v="San Francisco, CA"/>
    <s v="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</r>
  <r>
    <n v="8213"/>
    <x v="0"/>
    <s v="Product Data Scientist"/>
    <s v="San Francisco, CA"/>
    <s v="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</r>
  <r>
    <n v="8333"/>
    <x v="0"/>
    <s v="Manager, Data Science"/>
    <s v="San Mateo, CA"/>
    <s v="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</r>
  <r>
    <n v="8342"/>
    <x v="4"/>
    <s v="Strategic Sourcing Data Analyst"/>
    <s v="Santa Clara, CA"/>
    <s v="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</r>
  <r>
    <n v="8345"/>
    <x v="1"/>
    <s v="Engineer, Applied Data Science Program"/>
    <s v="Santa Clara, CA"/>
    <s v="Ladders"/>
    <s v="Full-time"/>
    <b v="0"/>
    <s v="California, United States"/>
    <d v="2023-10-01T09:02:53"/>
    <b v="0"/>
    <b v="0"/>
    <s v="United States"/>
    <s v="year"/>
    <n v="135519"/>
    <m/>
    <m/>
    <s v="Apple"/>
    <s v="['sql']"/>
  </r>
  <r>
    <n v="8364"/>
    <x v="1"/>
    <s v="Data Engineer - Intermediate"/>
    <s v="Washington, DC"/>
    <s v="Ladders"/>
    <s v="Full-time"/>
    <b v="0"/>
    <s v="California, United States"/>
    <d v="2023-07-24T10:07:09"/>
    <b v="0"/>
    <b v="1"/>
    <s v="United States"/>
    <s v="year"/>
    <n v="100000"/>
    <m/>
    <m/>
    <s v="Chenega Corporation"/>
    <s v="['aws', 'excel']"/>
  </r>
  <r>
    <n v="8444"/>
    <x v="0"/>
    <s v="Principal Data Scientist"/>
    <s v="San Diego, CA"/>
    <s v="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</r>
  <r>
    <n v="8822"/>
    <x v="2"/>
    <s v="Sr. Python/AWS Data Engineer"/>
    <s v="Belton, TX"/>
    <s v="Ladders"/>
    <s v="Full-time"/>
    <b v="0"/>
    <s v="California, United States"/>
    <d v="2023-08-15T07:06:51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n v="8869"/>
    <x v="1"/>
    <s v="Director, Data Engineering and Operations"/>
    <s v="El Dorado Hills, CA"/>
    <s v="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</r>
  <r>
    <n v="9304"/>
    <x v="1"/>
    <s v="Lead Data Engineer"/>
    <s v="Tempe, AZ"/>
    <s v="Ladders"/>
    <s v="Full-time"/>
    <b v="0"/>
    <s v="California, United States"/>
    <d v="2023-09-05T07:05:51"/>
    <b v="1"/>
    <b v="0"/>
    <s v="United States"/>
    <s v="year"/>
    <n v="100000"/>
    <m/>
    <m/>
    <s v="Wells Fargo"/>
    <m/>
  </r>
  <r>
    <n v="9391"/>
    <x v="6"/>
    <s v="Senior Data Analyst, Cash App Compliance"/>
    <s v="San Francisco, CA"/>
    <s v="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</r>
  <r>
    <n v="9622"/>
    <x v="4"/>
    <s v="Data Modeler, Consultant"/>
    <s v="California City, CA"/>
    <s v="Ladders"/>
    <s v="Full-time"/>
    <b v="0"/>
    <s v="California, United States"/>
    <d v="2023-07-01T13:01:24"/>
    <b v="1"/>
    <b v="0"/>
    <s v="United States"/>
    <s v="year"/>
    <n v="148500"/>
    <m/>
    <m/>
    <s v="Blue Shield Of California"/>
    <m/>
  </r>
  <r>
    <n v="9641"/>
    <x v="1"/>
    <s v="Principal Data Engineer"/>
    <s v="Coopersburg, PA"/>
    <s v="Ladders"/>
    <s v="Full-time"/>
    <b v="0"/>
    <s v="California, United States"/>
    <d v="2023-10-12T11:25:52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n v="10316"/>
    <x v="0"/>
    <s v="Data Scientist - Growth"/>
    <s v="South San Francisco, CA"/>
    <s v="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</r>
  <r>
    <n v="10399"/>
    <x v="0"/>
    <s v="Manager, Marketing Analytics &amp; Data Science"/>
    <s v="San Diego, CA"/>
    <s v="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</r>
  <r>
    <n v="10430"/>
    <x v="0"/>
    <s v="Head of Data Science and Analytics"/>
    <s v="San Francisco, CA"/>
    <s v="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</r>
  <r>
    <n v="10579"/>
    <x v="0"/>
    <s v="Data Scientist (L5) - Messaging"/>
    <s v="Los Gatos, CA"/>
    <s v="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</r>
  <r>
    <n v="10705"/>
    <x v="1"/>
    <s v="Data Engineer"/>
    <s v="New York, NY"/>
    <s v="Ladders"/>
    <s v="Full-time"/>
    <b v="0"/>
    <s v="California, United States"/>
    <d v="2023-08-15T08:06:54"/>
    <b v="1"/>
    <b v="0"/>
    <s v="United States"/>
    <s v="year"/>
    <n v="100000"/>
    <m/>
    <m/>
    <s v="hatch IT"/>
    <s v="['python', 'sql', 'node.js']"/>
  </r>
  <r>
    <n v="10991"/>
    <x v="8"/>
    <s v="Software Engineer / Data Scientist, Planner Evaluation Driving Sets"/>
    <s v="San Francisco, CA"/>
    <s v="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</r>
  <r>
    <n v="11185"/>
    <x v="3"/>
    <s v="Sr. Manager, Data Science"/>
    <s v="San Jose, CA"/>
    <s v="Ladders"/>
    <s v="Full-time"/>
    <b v="0"/>
    <s v="California, United States"/>
    <d v="2023-03-05T07:03:32"/>
    <b v="0"/>
    <b v="1"/>
    <s v="United States"/>
    <s v="year"/>
    <n v="375000"/>
    <m/>
    <m/>
    <s v="eBay"/>
    <m/>
  </r>
  <r>
    <n v="11433"/>
    <x v="1"/>
    <s v="Staff Data Engineer"/>
    <s v="Scottsdale, AZ"/>
    <s v="Ladders"/>
    <s v="Full-time"/>
    <b v="0"/>
    <s v="California, United States"/>
    <d v="2023-06-16T09:43:05"/>
    <b v="0"/>
    <b v="1"/>
    <s v="United States"/>
    <s v="year"/>
    <n v="175000"/>
    <m/>
    <m/>
    <s v="PayPal"/>
    <s v="['go', 'gcp', 'aws']"/>
  </r>
  <r>
    <n v="11439"/>
    <x v="0"/>
    <s v="Lead Data Scientist"/>
    <s v="Las Vegas, NV"/>
    <s v="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</r>
  <r>
    <n v="11848"/>
    <x v="3"/>
    <s v="Senior Data Scientist, Analytics (Communities)"/>
    <s v="San Francisco, CA"/>
    <s v="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</r>
  <r>
    <n v="12218"/>
    <x v="0"/>
    <s v="Engineering Data Scientist, Monetization"/>
    <s v="Los Angeles, CA"/>
    <s v="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</r>
  <r>
    <n v="12410"/>
    <x v="5"/>
    <s v="Senior Analyst, People Research"/>
    <s v="San Francisco, CA"/>
    <s v="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</r>
  <r>
    <n v="12417"/>
    <x v="4"/>
    <s v="Performance Data Analyst - USDS"/>
    <s v="Los Angeles, CA"/>
    <s v="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</r>
  <r>
    <n v="12418"/>
    <x v="6"/>
    <s v="Senior Data Analyst"/>
    <s v="San Francisco, CA"/>
    <s v="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</r>
  <r>
    <n v="12506"/>
    <x v="1"/>
    <s v="Data Engineer"/>
    <s v="Columbus, OH"/>
    <s v="Ladders"/>
    <s v="Full-time"/>
    <b v="0"/>
    <s v="California, United States"/>
    <d v="2023-08-10T12:05:51"/>
    <b v="1"/>
    <b v="1"/>
    <s v="United States"/>
    <s v="year"/>
    <n v="100000"/>
    <m/>
    <m/>
    <s v="JP Morgan Chase &amp; Co."/>
    <s v="['sql', 'nosql']"/>
  </r>
  <r>
    <n v="12629"/>
    <x v="0"/>
    <s v="Lead Machine Learning Data Scientist"/>
    <s v="Palo Alto, CA"/>
    <s v="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</r>
  <r>
    <n v="12733"/>
    <x v="3"/>
    <s v="Senior Data Scientist"/>
    <s v="Oakland, CA"/>
    <s v="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</r>
  <r>
    <n v="12772"/>
    <x v="3"/>
    <s v="Sr. Mgr, Data Science"/>
    <s v="Fremont, CA"/>
    <s v="Ladders"/>
    <s v="Full-time"/>
    <b v="0"/>
    <s v="California, United States"/>
    <d v="2023-06-19T11:05:22"/>
    <b v="0"/>
    <b v="0"/>
    <s v="United States"/>
    <s v="year"/>
    <n v="350000"/>
    <m/>
    <m/>
    <s v="Lam Research"/>
    <m/>
  </r>
  <r>
    <n v="12922"/>
    <x v="0"/>
    <s v="Staff Data Scientist, Ads Measurement"/>
    <s v="Palo Alto, CA"/>
    <s v="Ladders"/>
    <s v="Full-time"/>
    <b v="0"/>
    <s v="California, United States"/>
    <d v="2023-06-24T09:05:44"/>
    <b v="0"/>
    <b v="0"/>
    <s v="United States"/>
    <s v="year"/>
    <n v="218500"/>
    <m/>
    <m/>
    <s v="Pinterest"/>
    <m/>
  </r>
  <r>
    <n v="13220"/>
    <x v="1"/>
    <s v="Principal Cyber Data Engineer"/>
    <s v="Beltsville, MD"/>
    <s v="Ladders"/>
    <s v="Full-time"/>
    <b v="0"/>
    <s v="California, United States"/>
    <d v="2023-10-29T01:04:29"/>
    <b v="0"/>
    <b v="0"/>
    <s v="United States"/>
    <s v="year"/>
    <n v="112000"/>
    <m/>
    <m/>
    <s v="Peraton"/>
    <s v="['bash', 'python', 'sql', 'powershell', 'unix', 'splunk', 'ansible']"/>
  </r>
  <r>
    <n v="13508"/>
    <x v="0"/>
    <s v="Data Science Director IC, Monetization AI Ranking"/>
    <s v="Menlo Park, CA"/>
    <s v="Ladders"/>
    <s v="Full-time"/>
    <b v="0"/>
    <s v="California, United States"/>
    <d v="2023-08-05T06:19:38"/>
    <b v="0"/>
    <b v="0"/>
    <s v="United States"/>
    <s v="year"/>
    <n v="350000"/>
    <m/>
    <m/>
    <s v="Meta"/>
    <m/>
  </r>
  <r>
    <n v="13782"/>
    <x v="6"/>
    <s v="IT Data Analyst, Senior"/>
    <s v="Oakland, CA"/>
    <s v="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</r>
  <r>
    <n v="13784"/>
    <x v="4"/>
    <s v="Enterprise Data Analytics Program Manager - Remote - Nationwide"/>
    <s v="Sacramento, CA"/>
    <s v="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</r>
  <r>
    <n v="13865"/>
    <x v="3"/>
    <s v="Senior Staff Tech Lead, Core ML Data Science"/>
    <s v="San Francisco, CA"/>
    <s v="Ladders"/>
    <s v="Full-time"/>
    <b v="0"/>
    <s v="California, United States"/>
    <d v="2023-06-15T13:19:26"/>
    <b v="0"/>
    <b v="1"/>
    <s v="United States"/>
    <s v="year"/>
    <n v="350000"/>
    <m/>
    <m/>
    <s v="Airbnb"/>
    <s v="['python', 'scala', 'java', 'c++', 'pytorch', 'tensorflow', 'spark', 'airflow']"/>
  </r>
  <r>
    <n v="13935"/>
    <x v="0"/>
    <s v="Data Science Director IC, Monetization AI Ranking"/>
    <s v="Menlo Park, CA"/>
    <s v="Ladders"/>
    <s v="Full-time"/>
    <b v="0"/>
    <s v="California, United States"/>
    <d v="2023-08-22T08:04:12"/>
    <b v="0"/>
    <b v="1"/>
    <s v="United States"/>
    <s v="year"/>
    <n v="350000"/>
    <m/>
    <m/>
    <s v="Meta"/>
    <m/>
  </r>
  <r>
    <n v="14064"/>
    <x v="6"/>
    <s v="SVP, Data Analytics"/>
    <s v="Santa Monica, CA"/>
    <s v="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</r>
  <r>
    <n v="14127"/>
    <x v="3"/>
    <s v="Senior Data Scientist - Search &amp; Recommendation"/>
    <s v="San Francisco, CA"/>
    <s v="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</r>
  <r>
    <n v="14139"/>
    <x v="0"/>
    <s v="Sr. Data Scientist, SMB Data and Analytics"/>
    <s v="Palo Alto, CA"/>
    <s v="Ladders"/>
    <s v="Full-time"/>
    <b v="0"/>
    <s v="California, United States"/>
    <d v="2023-02-13T10:04:46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n v="14184"/>
    <x v="0"/>
    <s v="Data Scientist, Product Analytics - Monetization"/>
    <s v="Menlo Park, CA"/>
    <s v="Ladders"/>
    <s v="Full-time"/>
    <b v="0"/>
    <s v="California, United States"/>
    <d v="2023-06-16T06:19:48"/>
    <b v="0"/>
    <b v="1"/>
    <s v="United States"/>
    <s v="year"/>
    <n v="200000"/>
    <m/>
    <m/>
    <s v="Meta"/>
    <s v="['sql', 'python', 'r']"/>
  </r>
  <r>
    <n v="14188"/>
    <x v="2"/>
    <s v="Senior Data Engineer"/>
    <s v="Bernards, NJ"/>
    <s v="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</r>
  <r>
    <n v="14321"/>
    <x v="0"/>
    <s v="Data Scientist"/>
    <s v="San Francisco, CA"/>
    <s v="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</r>
  <r>
    <n v="14468"/>
    <x v="1"/>
    <s v="Data Engineer"/>
    <s v="Raleigh, NC"/>
    <s v="Ladders"/>
    <s v="Full-time"/>
    <b v="0"/>
    <s v="California, United States"/>
    <d v="2023-08-22T09:08:33"/>
    <b v="0"/>
    <b v="1"/>
    <s v="United States"/>
    <s v="year"/>
    <n v="95274"/>
    <m/>
    <m/>
    <s v="Eaton"/>
    <s v="['sql', 'power bi', 'dax']"/>
  </r>
  <r>
    <n v="14484"/>
    <x v="0"/>
    <s v="Data Scientist - Decisions"/>
    <s v="Ontario, CA"/>
    <s v="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</r>
  <r>
    <n v="14895"/>
    <x v="1"/>
    <s v="Senior IT Developer (Data Engineer)"/>
    <s v="Toronto, OH"/>
    <s v="Ladders"/>
    <s v="Full-time"/>
    <b v="0"/>
    <s v="California, United States"/>
    <d v="2023-08-31T08:10:58"/>
    <b v="1"/>
    <b v="1"/>
    <s v="United States"/>
    <s v="year"/>
    <n v="100000"/>
    <m/>
    <m/>
    <s v="TD Bank"/>
    <m/>
  </r>
  <r>
    <n v="14907"/>
    <x v="0"/>
    <s v="Principal Technical Data Scientist"/>
    <s v="Mountain View, CA"/>
    <s v="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</r>
  <r>
    <n v="15112"/>
    <x v="4"/>
    <s v="Data Analyst"/>
    <s v="Mountain View, CA"/>
    <s v="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</r>
  <r>
    <n v="15253"/>
    <x v="0"/>
    <s v="SW Product Designer, Data Science &amp; AI"/>
    <s v="Palo Alto, CA"/>
    <s v="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</r>
  <r>
    <n v="15341"/>
    <x v="6"/>
    <s v="Sr. Data Solution Analyst, Uber Advertising"/>
    <s v="San Francisco, CA"/>
    <s v="Ladders"/>
    <s v="Full-time"/>
    <b v="0"/>
    <s v="California, United States"/>
    <d v="2023-07-03T11:00:47"/>
    <b v="0"/>
    <b v="1"/>
    <s v="United States"/>
    <s v="year"/>
    <n v="127000"/>
    <m/>
    <m/>
    <s v="Uber"/>
    <s v="['python', 'sql', 'hadoop', 'spark', 'looker', 'tableau']"/>
  </r>
  <r>
    <n v="15351"/>
    <x v="3"/>
    <s v="Sr AI/Data Science Director-Gastrointestinal"/>
    <s v="Santa Clara, CA"/>
    <s v="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</r>
  <r>
    <n v="15493"/>
    <x v="0"/>
    <s v="Sr Data Scientist"/>
    <s v="Irvine, CA"/>
    <s v="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</r>
  <r>
    <n v="15499"/>
    <x v="0"/>
    <s v="Product Data Scientist"/>
    <s v="Mountain View, CA"/>
    <s v="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</r>
  <r>
    <n v="15677"/>
    <x v="3"/>
    <s v="Senior Data Scientist, Marketing"/>
    <s v="Palo Alto, CA"/>
    <s v="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</r>
  <r>
    <n v="15753"/>
    <x v="2"/>
    <s v="Senior Data Engineer"/>
    <s v="Fair Oaks, CA"/>
    <s v="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n v="15837"/>
    <x v="0"/>
    <s v="Associate Director Translational Data Science"/>
    <s v="Brisbane, CA"/>
    <s v="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</r>
  <r>
    <n v="15867"/>
    <x v="0"/>
    <s v="Director Data Science, AI Infra"/>
    <s v="Menlo Park, CA"/>
    <s v="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</r>
  <r>
    <n v="15912"/>
    <x v="4"/>
    <s v="Staff Business Data Analyst"/>
    <s v="Mountain View, CA"/>
    <s v="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</r>
  <r>
    <n v="16077"/>
    <x v="0"/>
    <s v="Staff Data Scientist - Inference, Marketplace"/>
    <s v="San Francisco, CA"/>
    <s v="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</r>
  <r>
    <n v="16213"/>
    <x v="1"/>
    <s v="Sr. Data Engineer"/>
    <s v="Memphis, TN"/>
    <s v="Ladders"/>
    <s v="Full-time"/>
    <b v="0"/>
    <s v="California, United States"/>
    <d v="2023-01-27T08:09:37"/>
    <b v="0"/>
    <b v="0"/>
    <s v="United States"/>
    <s v="year"/>
    <n v="175000"/>
    <m/>
    <m/>
    <s v="AutoZone"/>
    <s v="['shell', 'python', 'postgresql', 'gcp', 'snowflake', 'oracle', 'kafka', 'linux', 'flow']"/>
  </r>
  <r>
    <n v="16244"/>
    <x v="4"/>
    <s v="Data Management and Entry Analyst V"/>
    <s v="Los Angeles, CA"/>
    <s v="Ladders"/>
    <s v="Full-time"/>
    <b v="0"/>
    <s v="California, United States"/>
    <d v="2023-08-21T04:00:40"/>
    <b v="0"/>
    <b v="0"/>
    <s v="United States"/>
    <s v="year"/>
    <n v="140875"/>
    <m/>
    <m/>
    <s v="Kaiser Permanente"/>
    <m/>
  </r>
  <r>
    <n v="16529"/>
    <x v="6"/>
    <s v="Medical Informatics Analyst, Senior"/>
    <s v="Sacramento, CA"/>
    <s v="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</r>
  <r>
    <n v="16545"/>
    <x v="3"/>
    <s v="AIML - Sr Data Science Manager, AIML Data"/>
    <s v="Santa Clara, CA"/>
    <s v="Ladders"/>
    <s v="Full-time"/>
    <b v="0"/>
    <s v="California, United States"/>
    <d v="2023-01-02T07:02:49"/>
    <b v="0"/>
    <b v="1"/>
    <s v="United States"/>
    <s v="year"/>
    <n v="175000"/>
    <m/>
    <m/>
    <s v="Apple"/>
    <m/>
  </r>
  <r>
    <n v="16573"/>
    <x v="2"/>
    <s v="Senior Data Engineer"/>
    <s v="Clinton Twp, MI"/>
    <s v="Ladders"/>
    <s v="Full-time"/>
    <b v="0"/>
    <s v="California, United States"/>
    <d v="2023-09-08T06:26:51"/>
    <b v="0"/>
    <b v="1"/>
    <s v="United States"/>
    <s v="year"/>
    <n v="80000"/>
    <m/>
    <m/>
    <s v="Ascension"/>
    <s v="['sql', 'python', 'r']"/>
  </r>
  <r>
    <n v="17239"/>
    <x v="1"/>
    <s v="Principal Data Engineer"/>
    <s v="Beaverton, OR"/>
    <s v="Ladders"/>
    <s v="Full-time"/>
    <b v="0"/>
    <s v="California, United States"/>
    <d v="2023-12-24T11:03:30"/>
    <b v="0"/>
    <b v="0"/>
    <s v="United States"/>
    <s v="year"/>
    <n v="176775.5"/>
    <m/>
    <m/>
    <s v="Analog Devices, Inc"/>
    <s v="['python', 'sql', 'go', 'kafka', 'airflow', 'kubernetes']"/>
  </r>
  <r>
    <n v="17350"/>
    <x v="0"/>
    <s v="Director, Data Science"/>
    <s v="Irvine, CA"/>
    <s v="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</r>
  <r>
    <n v="17470"/>
    <x v="0"/>
    <s v="Data Scientist"/>
    <s v="Gilbert, AZ"/>
    <s v="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n v="17631"/>
    <x v="3"/>
    <s v="Sr Staff Data Scientist - ATG"/>
    <s v="Santa Clara, CA"/>
    <s v="Ladders"/>
    <s v="Full-time"/>
    <b v="0"/>
    <s v="California, United States"/>
    <d v="2023-07-07T07:05:06"/>
    <b v="0"/>
    <b v="1"/>
    <s v="United States"/>
    <s v="year"/>
    <n v="254000"/>
    <m/>
    <m/>
    <s v="ServiceNow"/>
    <s v="['python', 'numpy', 'pytorch', 'tensorflow']"/>
  </r>
  <r>
    <n v="17656"/>
    <x v="4"/>
    <s v="Data Analyst - Veeva Compass Solutions Consulting"/>
    <s v="San Francisco, CA"/>
    <s v="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</r>
  <r>
    <n v="17690"/>
    <x v="1"/>
    <s v="Lead Data Engineer"/>
    <s v="Denver, CO"/>
    <s v="Ladders"/>
    <s v="Full-time"/>
    <b v="0"/>
    <s v="California, United States"/>
    <d v="2023-08-30T08:08:30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n v="18041"/>
    <x v="5"/>
    <s v="Business Process Analytics Developer, Advisor [HYBRID]"/>
    <s v="Rosemead, CA"/>
    <s v="Ladders"/>
    <s v="Full-time"/>
    <b v="0"/>
    <s v="California, United States"/>
    <d v="2023-09-10T06:00:58"/>
    <b v="0"/>
    <b v="0"/>
    <s v="United States"/>
    <s v="year"/>
    <n v="100000"/>
    <m/>
    <m/>
    <s v="Edison International"/>
    <m/>
  </r>
  <r>
    <n v="18212"/>
    <x v="3"/>
    <s v="Senior Product Data Scientist"/>
    <s v="San Francisco, CA"/>
    <s v="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</r>
  <r>
    <n v="18461"/>
    <x v="6"/>
    <s v="Sr. Data Analyst (Yield Management and Pricing)"/>
    <s v="San Francisco, CA"/>
    <s v="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</r>
  <r>
    <n v="18603"/>
    <x v="6"/>
    <s v="Senior Director, Data"/>
    <s v="San Francisco, CA"/>
    <s v="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</r>
  <r>
    <n v="18626"/>
    <x v="4"/>
    <s v="Data Science Analyst"/>
    <s v="Phoenix, AZ"/>
    <s v="Ladders"/>
    <s v="Full-time"/>
    <b v="0"/>
    <s v="California, United States"/>
    <d v="2023-07-14T13:04:04"/>
    <b v="0"/>
    <b v="0"/>
    <s v="United States"/>
    <s v="year"/>
    <n v="108961"/>
    <m/>
    <m/>
    <s v="Mayo Clinic"/>
    <m/>
  </r>
  <r>
    <n v="18862"/>
    <x v="0"/>
    <s v="Staff Data Scientist"/>
    <s v="Salt Lake City, UT"/>
    <s v="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</r>
  <r>
    <n v="18988"/>
    <x v="0"/>
    <s v="Data Scientist"/>
    <s v="San Jose, CA"/>
    <s v="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</r>
  <r>
    <n v="18997"/>
    <x v="4"/>
    <s v="88-50100161 Statistical Scientist"/>
    <s v="South San Francisco, CA"/>
    <s v="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</r>
  <r>
    <n v="19086"/>
    <x v="4"/>
    <s v="Data Analyst V"/>
    <s v="Menlo Park, CA"/>
    <s v="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</r>
  <r>
    <n v="19172"/>
    <x v="4"/>
    <s v="Principal Business Data Analyst"/>
    <s v="Mountain View, CA"/>
    <s v="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</r>
  <r>
    <n v="19234"/>
    <x v="7"/>
    <s v="Senior ML Engineer"/>
    <s v="San Diego, CA"/>
    <s v="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</r>
  <r>
    <n v="19436"/>
    <x v="0"/>
    <s v="Director, Data Science"/>
    <s v="San Francisco, CA"/>
    <s v="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</r>
  <r>
    <n v="19584"/>
    <x v="0"/>
    <s v="Data Scientist - Tiktok Ads, Growth Marketing"/>
    <s v="Mountain View, CA"/>
    <s v="Ladders"/>
    <s v="Full-time"/>
    <b v="0"/>
    <s v="California, United States"/>
    <d v="2023-07-01T10:03:19"/>
    <b v="0"/>
    <b v="1"/>
    <s v="United States"/>
    <s v="year"/>
    <n v="200000"/>
    <m/>
    <m/>
    <s v="ByteDance"/>
    <m/>
  </r>
  <r>
    <n v="19768"/>
    <x v="0"/>
    <s v="Principal Data Scientist - Marketing Science"/>
    <s v="Burbank, CA"/>
    <s v="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</r>
  <r>
    <n v="19803"/>
    <x v="1"/>
    <s v="Data Engineer III, Tech"/>
    <s v="Bentonville, AR"/>
    <s v="Ladders"/>
    <s v="Full-time"/>
    <b v="0"/>
    <s v="California, United States"/>
    <d v="2023-08-26T08:07:19"/>
    <b v="0"/>
    <b v="1"/>
    <s v="United States"/>
    <s v="year"/>
    <n v="100000"/>
    <m/>
    <m/>
    <s v="Walmart"/>
    <s v="['sql', 'python', 'scala', 'gcp', 'azure', 'spark', 'pyspark', 'hadoop', 'airflow']"/>
  </r>
  <r>
    <n v="19825"/>
    <x v="0"/>
    <s v="Staff Data Scientist"/>
    <s v="San Mateo, CA"/>
    <s v="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</r>
  <r>
    <n v="19849"/>
    <x v="0"/>
    <s v="Senior Data Scientist, Autonomy Software, and Operations"/>
    <s v="Mountain View, CA"/>
    <s v="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</r>
  <r>
    <n v="20014"/>
    <x v="0"/>
    <s v="Staff Data Scientist, Analytics"/>
    <s v="San Francisco, CA"/>
    <s v="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</r>
  <r>
    <n v="20295"/>
    <x v="0"/>
    <s v="Data Scientist, Analytics - Messenger - Product Foundations"/>
    <s v="Menlo Park, CA"/>
    <s v="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</r>
  <r>
    <n v="20331"/>
    <x v="8"/>
    <s v="Enablement Systems Analyst"/>
    <s v="San Francisco, CA"/>
    <s v="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</r>
  <r>
    <n v="20374"/>
    <x v="0"/>
    <s v="Sr Data Scientist"/>
    <s v="San Mateo, CA"/>
    <s v="Ladders"/>
    <s v="Full-time"/>
    <b v="0"/>
    <s v="California, United States"/>
    <d v="2023-02-28T07:05:22"/>
    <b v="0"/>
    <b v="0"/>
    <s v="United States"/>
    <s v="year"/>
    <n v="200000"/>
    <m/>
    <m/>
    <s v="Fanatics"/>
    <m/>
  </r>
  <r>
    <n v="20516"/>
    <x v="6"/>
    <s v="Sr. Data Analyst, Payment Risk &amp; Fraud"/>
    <s v="Sunnyvale, CA"/>
    <s v="Ladders"/>
    <s v="Full-time"/>
    <b v="0"/>
    <s v="California, United States"/>
    <d v="2023-10-30T12:00:23"/>
    <b v="0"/>
    <b v="1"/>
    <s v="United States"/>
    <s v="year"/>
    <n v="127500"/>
    <m/>
    <m/>
    <s v="SpaceX"/>
    <s v="['sql']"/>
  </r>
  <r>
    <n v="20702"/>
    <x v="4"/>
    <s v="Staff Analytics Engineer, Guest Data"/>
    <s v="San Francisco, CA"/>
    <s v="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</r>
  <r>
    <n v="20746"/>
    <x v="2"/>
    <s v="Senior Data Engineer (Remote)"/>
    <s v="Washington, DC"/>
    <s v="Ladders"/>
    <s v="Full-time"/>
    <b v="0"/>
    <s v="California, United States"/>
    <d v="2023-08-08T07:06:52"/>
    <b v="0"/>
    <b v="1"/>
    <s v="United States"/>
    <s v="year"/>
    <n v="125785"/>
    <m/>
    <m/>
    <s v="Ad Hoc Labs (Burner)"/>
    <s v="['sql', 'python', 'sas', 'sas', 'numpy', 'slack']"/>
  </r>
  <r>
    <n v="20918"/>
    <x v="4"/>
    <s v="Data Analytics Services Director"/>
    <s v="Santa Cruz, CA"/>
    <s v="Ladders"/>
    <s v="Full-time"/>
    <b v="0"/>
    <s v="California, United States"/>
    <d v="2023-07-05T09:01:13"/>
    <b v="0"/>
    <b v="1"/>
    <s v="United States"/>
    <s v="year"/>
    <n v="200000"/>
    <m/>
    <m/>
    <s v="Central California Alliance for Health"/>
    <m/>
  </r>
  <r>
    <n v="20944"/>
    <x v="0"/>
    <s v="Data Scientist - SIML, ISE"/>
    <s v="Santa Clara, CA"/>
    <s v="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</r>
  <r>
    <n v="21034"/>
    <x v="0"/>
    <s v="DATA SCIENTIST, MACHINE LEARNING"/>
    <s v="Menlo Park, CA"/>
    <s v="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</r>
  <r>
    <n v="21241"/>
    <x v="0"/>
    <s v="Lead Data Scientist"/>
    <s v="Santa Monica, CA"/>
    <s v="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</r>
  <r>
    <n v="21299"/>
    <x v="8"/>
    <s v="Software Engineer / Data Scientist, Planner Evaluation Driving Sets"/>
    <s v="Mountain View, CA"/>
    <s v="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</r>
  <r>
    <n v="21311"/>
    <x v="0"/>
    <s v="Data Scientist I"/>
    <s v="San Jose, CA"/>
    <s v="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</r>
  <r>
    <n v="21391"/>
    <x v="0"/>
    <s v="Head of Data Science &amp; Predictive Modeling"/>
    <s v="San Francisco, CA"/>
    <s v="Ladders"/>
    <s v="Full-time"/>
    <b v="0"/>
    <s v="California, United States"/>
    <d v="2023-06-12T12:02:36"/>
    <b v="0"/>
    <b v="1"/>
    <s v="United States"/>
    <s v="year"/>
    <n v="350000"/>
    <m/>
    <m/>
    <s v="Visa Inc"/>
    <m/>
  </r>
  <r>
    <n v="21576"/>
    <x v="3"/>
    <s v="VP, Data Science &amp; AI"/>
    <s v="Menlo Park, CA"/>
    <s v="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</r>
  <r>
    <n v="21587"/>
    <x v="0"/>
    <s v="Senior/Staff ML Validation Data Scientist - Perception"/>
    <s v="San Mateo, CA"/>
    <s v="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n v="21711"/>
    <x v="4"/>
    <s v="Data Analyst - Health, Consultant"/>
    <s v="Oakland, CA"/>
    <s v="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</r>
  <r>
    <n v="21825"/>
    <x v="0"/>
    <s v="Lead Data Scientist"/>
    <s v="Los Angeles, CA"/>
    <s v="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</r>
  <r>
    <n v="22170"/>
    <x v="0"/>
    <s v="Data Science Director, Instagram Growth"/>
    <s v="Menlo Park, CA"/>
    <s v="Ladders"/>
    <s v="Full-time"/>
    <b v="0"/>
    <s v="California, United States"/>
    <d v="2023-08-07T12:20:26"/>
    <b v="0"/>
    <b v="0"/>
    <s v="United States"/>
    <s v="year"/>
    <n v="350000"/>
    <m/>
    <m/>
    <s v="Meta"/>
    <m/>
  </r>
  <r>
    <n v="22190"/>
    <x v="0"/>
    <s v="Data Scientist, Product Analytics"/>
    <s v="Menlo Park, CA"/>
    <s v="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</r>
  <r>
    <n v="22608"/>
    <x v="3"/>
    <s v="Sr. Data Scientist, Ads Experimentation"/>
    <s v="Palo Alto, CA"/>
    <s v="Ladders"/>
    <s v="Full-time"/>
    <b v="0"/>
    <s v="California, United States"/>
    <d v="2023-12-17T12:02:45"/>
    <b v="0"/>
    <b v="0"/>
    <s v="United States"/>
    <s v="year"/>
    <n v="199641"/>
    <m/>
    <m/>
    <s v="Pinterest"/>
    <m/>
  </r>
  <r>
    <n v="22691"/>
    <x v="3"/>
    <s v="Senior Data Scientist"/>
    <s v="Mountain View, CA"/>
    <s v="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</r>
  <r>
    <n v="22715"/>
    <x v="3"/>
    <s v="Senior Data Scientist, Ranking"/>
    <s v="San Francisco, CA"/>
    <s v="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</r>
  <r>
    <n v="22932"/>
    <x v="0"/>
    <s v="Head of Data and Analytics"/>
    <s v="Las Vegas, NV"/>
    <s v="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</r>
  <r>
    <n v="23169"/>
    <x v="3"/>
    <s v="Senior Manager, Data Science - Science and Machine Learning"/>
    <s v="San Francisco, CA"/>
    <s v="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</r>
  <r>
    <n v="23241"/>
    <x v="6"/>
    <s v="Senior Channel Analysts"/>
    <s v="San Francisco, CA"/>
    <s v="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</r>
  <r>
    <n v="23250"/>
    <x v="0"/>
    <s v="Staff Data Scientist - Expansion"/>
    <s v="San Francisco, CA"/>
    <s v="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</r>
  <r>
    <n v="23386"/>
    <x v="0"/>
    <s v="Data Science Manager, Ads Infrastructure"/>
    <s v="Menlo Park, CA"/>
    <s v="Ladders"/>
    <s v="Full-time"/>
    <b v="0"/>
    <s v="California, United States"/>
    <d v="2023-05-11T09:05:49"/>
    <b v="0"/>
    <b v="0"/>
    <s v="United States"/>
    <s v="year"/>
    <n v="200000"/>
    <m/>
    <m/>
    <s v="Meta"/>
    <m/>
  </r>
  <r>
    <n v="23506"/>
    <x v="1"/>
    <s v="Data Engineer, WW CSO"/>
    <s v="Santa Clara, CA"/>
    <s v="Ladders"/>
    <s v="Full-time"/>
    <b v="0"/>
    <s v="California, United States"/>
    <d v="2023-05-31T07:07:00"/>
    <b v="0"/>
    <b v="0"/>
    <s v="United States"/>
    <s v="year"/>
    <n v="80000"/>
    <m/>
    <m/>
    <s v="Apple"/>
    <s v="['sql', 'r', 'python', 'snowflake', 'aws', 'alteryx', 'tableau']"/>
  </r>
  <r>
    <n v="23568"/>
    <x v="0"/>
    <s v="Data Scientist"/>
    <s v="San Francisco, CA"/>
    <s v="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</r>
  <r>
    <n v="23902"/>
    <x v="0"/>
    <s v="2024 University Graduate -  Security Data Scientist"/>
    <s v="San Jose, CA"/>
    <s v="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</r>
  <r>
    <n v="23962"/>
    <x v="4"/>
    <s v="Staff Business Data Analyst"/>
    <s v="Mountain View, CA"/>
    <s v="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</r>
  <r>
    <n v="24010"/>
    <x v="3"/>
    <s v="(USA) Senior Manager I, Data Science"/>
    <s v="Sunnyvale, CA"/>
    <s v="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</r>
  <r>
    <n v="24065"/>
    <x v="4"/>
    <s v="Business Data Analyst IV"/>
    <s v="Fremont, CA"/>
    <s v="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</r>
  <r>
    <n v="24066"/>
    <x v="4"/>
    <s v="Data Analyst - Health, Consultant"/>
    <s v="Rancho Cordova, CA"/>
    <s v="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</r>
  <r>
    <n v="24091"/>
    <x v="4"/>
    <s v="Data Analyst - INTL - Remote EU/UK"/>
    <s v="Santa Monica, CA"/>
    <s v="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</r>
  <r>
    <n v="24115"/>
    <x v="3"/>
    <s v="Senior Manager Data Science"/>
    <s v="San Mateo, CA"/>
    <s v="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</r>
  <r>
    <n v="24210"/>
    <x v="4"/>
    <s v="Data Systems Analyst 4 - Enterprise Data and Analytics - FT Days"/>
    <s v="Carmichael, CA"/>
    <s v="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</r>
  <r>
    <n v="24427"/>
    <x v="4"/>
    <s v="Data Analyst - Carbon and Renewable Energy"/>
    <s v="Santa Clara, CA"/>
    <s v="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</r>
  <r>
    <n v="24500"/>
    <x v="0"/>
    <s v="Director, Data Science Infra Capacity"/>
    <s v="Menlo Park, CA"/>
    <s v="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</r>
  <r>
    <n v="24686"/>
    <x v="3"/>
    <s v="Senior Data Scientist"/>
    <s v="Mountain View, CA"/>
    <s v="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</r>
  <r>
    <n v="24975"/>
    <x v="0"/>
    <s v="Data Scientist, Content"/>
    <s v="San Francisco, CA"/>
    <s v="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</r>
  <r>
    <n v="25167"/>
    <x v="6"/>
    <s v="Senior Data Analyst, Credit Policy"/>
    <s v="San Francisco, CA"/>
    <s v="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</r>
  <r>
    <n v="25270"/>
    <x v="0"/>
    <s v="US E - Consulting - Data Scientist - Senior Solution Specialist ..."/>
    <s v="Gilbert, AZ"/>
    <s v="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</r>
  <r>
    <n v="25441"/>
    <x v="1"/>
    <s v="AWS Data Engineer"/>
    <s v="Columbus, OH"/>
    <s v="Ladders"/>
    <s v="Full-time"/>
    <b v="0"/>
    <s v="California, United States"/>
    <d v="2023-06-28T08:07:40"/>
    <b v="0"/>
    <b v="0"/>
    <s v="United States"/>
    <s v="year"/>
    <n v="120000"/>
    <m/>
    <m/>
    <s v="Deloitte"/>
    <s v="['java', 'aws', 'databricks', 'spark', 'kubernetes']"/>
  </r>
  <r>
    <n v="25474"/>
    <x v="0"/>
    <s v="Director, Data Management"/>
    <s v="Oakland, CA"/>
    <s v="Ladders"/>
    <s v="Full-time"/>
    <b v="0"/>
    <s v="California, United States"/>
    <d v="2023-07-11T12:01:24"/>
    <b v="0"/>
    <b v="0"/>
    <s v="United States"/>
    <s v="year"/>
    <n v="200000"/>
    <m/>
    <m/>
    <s v="PG&amp;E Corporation"/>
    <m/>
  </r>
  <r>
    <n v="25620"/>
    <x v="1"/>
    <s v="Sr. Data Engineer"/>
    <s v="Washington, DC"/>
    <s v="Ladders"/>
    <s v="Full-time"/>
    <b v="0"/>
    <s v="California, United States"/>
    <d v="2023-08-23T11:07:07"/>
    <b v="0"/>
    <b v="0"/>
    <s v="United States"/>
    <s v="year"/>
    <n v="225000"/>
    <m/>
    <m/>
    <s v="ANSER Corporation"/>
    <s v="['sql', 'nosql']"/>
  </r>
  <r>
    <n v="25694"/>
    <x v="4"/>
    <s v="Sr. Data Analyst"/>
    <s v="Lake View Terrace, CA"/>
    <s v="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</r>
  <r>
    <n v="25753"/>
    <x v="4"/>
    <s v="2024 University Graduate - Data Analyst, Research Operations"/>
    <s v="Los Angeles, CA"/>
    <s v="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</r>
  <r>
    <n v="25775"/>
    <x v="0"/>
    <s v="University Grad Data Science (Masters Only)"/>
    <s v="San Francisco, CA"/>
    <s v="Ladders"/>
    <s v="Full-time"/>
    <b v="0"/>
    <s v="California, United States"/>
    <d v="2023-09-25T07:03:59"/>
    <b v="0"/>
    <b v="0"/>
    <s v="United States"/>
    <s v="year"/>
    <n v="139500"/>
    <m/>
    <m/>
    <s v="Pinterest"/>
    <m/>
  </r>
  <r>
    <n v="25864"/>
    <x v="0"/>
    <s v="Data Scientist III (Games AI) - Riot Data, Technology Research"/>
    <s v="Los Angeles, CA"/>
    <s v="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</r>
  <r>
    <n v="25997"/>
    <x v="0"/>
    <s v="Data Science Manager II"/>
    <s v="San Francisco, CA"/>
    <s v="Ladders"/>
    <s v="Full-time"/>
    <b v="0"/>
    <s v="California, United States"/>
    <d v="2023-04-25T10:03:12"/>
    <b v="0"/>
    <b v="1"/>
    <s v="United States"/>
    <s v="year"/>
    <n v="200000"/>
    <m/>
    <m/>
    <s v="Cruise Automation"/>
    <m/>
  </r>
  <r>
    <n v="26044"/>
    <x v="0"/>
    <s v="SAS Analyst"/>
    <s v="Oakland, CA"/>
    <s v="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</r>
  <r>
    <n v="26061"/>
    <x v="1"/>
    <s v="Data Engineer"/>
    <s v="Los Angeles, CA"/>
    <s v="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</r>
  <r>
    <n v="26267"/>
    <x v="0"/>
    <s v="Data Scientist, Analytics - Trust &amp; Safety"/>
    <s v="San Jose, CA"/>
    <s v="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</r>
  <r>
    <n v="26371"/>
    <x v="3"/>
    <s v="Senior Data Scientist, Growth Analytics"/>
    <s v="Redwood City, CA"/>
    <s v="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</r>
  <r>
    <n v="26455"/>
    <x v="6"/>
    <s v="Manager, Advanced Analytics &amp; Data Strategy"/>
    <s v="Universal City, CA"/>
    <s v="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</r>
  <r>
    <n v="26459"/>
    <x v="0"/>
    <s v="Sr. Manager, Data Scientist"/>
    <s v="South San Francisco, CA"/>
    <s v="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</r>
  <r>
    <n v="26642"/>
    <x v="4"/>
    <s v="Data Analyst"/>
    <s v="San Francisco, CA"/>
    <s v="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</r>
  <r>
    <n v="26776"/>
    <x v="4"/>
    <s v="Data Analyst"/>
    <s v="Newark, CA"/>
    <s v="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</r>
  <r>
    <n v="26939"/>
    <x v="0"/>
    <s v="Director of Data Science"/>
    <s v="San Francisco, CA"/>
    <s v="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</r>
  <r>
    <n v="26959"/>
    <x v="4"/>
    <s v="Staff Business Data Analyst"/>
    <s v="Mountain View, CA"/>
    <s v="Ladders"/>
    <s v="Full-time"/>
    <b v="0"/>
    <s v="California, United States"/>
    <d v="2023-08-04T06:00:48"/>
    <b v="0"/>
    <b v="1"/>
    <s v="United States"/>
    <s v="year"/>
    <n v="200000"/>
    <m/>
    <m/>
    <s v="Intuit Inc"/>
    <s v="['sql', 'python', 'r', 'tableau', 'excel']"/>
  </r>
  <r>
    <n v="27042"/>
    <x v="4"/>
    <s v="Data Analytics Analyst"/>
    <s v="Irvine, CA"/>
    <s v="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n v="27178"/>
    <x v="0"/>
    <s v="Data Scientist V Data Science"/>
    <s v="Downey, CA"/>
    <s v="Ladders"/>
    <s v="Full-time"/>
    <b v="0"/>
    <s v="California, United States"/>
    <d v="2023-05-10T12:04:22"/>
    <b v="0"/>
    <b v="0"/>
    <s v="United States"/>
    <s v="year"/>
    <n v="175000"/>
    <m/>
    <m/>
    <s v="Kaiser Permanente"/>
    <m/>
  </r>
  <r>
    <n v="27349"/>
    <x v="3"/>
    <s v="Senior Data Scientist, Acquisition"/>
    <s v="San Francisco, CA"/>
    <s v="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</r>
  <r>
    <n v="27369"/>
    <x v="0"/>
    <s v="Product Data Scientist"/>
    <s v="Mountain View, CA"/>
    <s v="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</r>
  <r>
    <n v="27521"/>
    <x v="4"/>
    <s v="Data Analyst"/>
    <s v="San Francisco, CA"/>
    <s v="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</r>
  <r>
    <n v="27675"/>
    <x v="3"/>
    <s v="Senior Data Scientist"/>
    <s v="South San Francisco, CA"/>
    <s v="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n v="27794"/>
    <x v="0"/>
    <s v="Data Science Director, Adoption &amp; Enterprise"/>
    <s v="San Francisco, CA"/>
    <s v="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</r>
  <r>
    <n v="28068"/>
    <x v="8"/>
    <s v="Software Engineer / Data Scientist, Planner Evaluation Driving Sets"/>
    <s v="San Francisco, CA"/>
    <s v="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</r>
  <r>
    <n v="28167"/>
    <x v="3"/>
    <s v="Senior Data Scientist, Machine Learning (NLP)"/>
    <s v="San Francisco, CA"/>
    <s v="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</r>
  <r>
    <n v="28303"/>
    <x v="3"/>
    <s v="Senior Principal Data Scientist"/>
    <s v="South San Francisco, CA"/>
    <s v="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</r>
  <r>
    <n v="28484"/>
    <x v="0"/>
    <s v="Director, Data Science - Rider + U4B"/>
    <s v="San Francisco, CA"/>
    <s v="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</r>
  <r>
    <n v="28728"/>
    <x v="4"/>
    <s v="Data &amp; Intelligence Manager, Finance"/>
    <s v="San Francisco, CA"/>
    <s v="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</r>
  <r>
    <n v="28854"/>
    <x v="3"/>
    <s v="Senior Data Science Manager"/>
    <s v="San Francisco, CA"/>
    <s v="Ladders"/>
    <s v="Full-time"/>
    <b v="0"/>
    <s v="California, United States"/>
    <d v="2023-03-28T10:06:32"/>
    <b v="0"/>
    <b v="1"/>
    <s v="United States"/>
    <s v="year"/>
    <n v="200000"/>
    <m/>
    <m/>
    <s v="Cruise Automation"/>
    <m/>
  </r>
  <r>
    <n v="28941"/>
    <x v="0"/>
    <s v="Data Scientist, Health Informatics"/>
    <s v="San Diego, CA"/>
    <s v="Ladders"/>
    <s v="Full-time"/>
    <b v="0"/>
    <s v="California, United States"/>
    <d v="2023-12-16T11:02:01"/>
    <b v="0"/>
    <b v="1"/>
    <s v="United States"/>
    <s v="year"/>
    <n v="108415.5"/>
    <m/>
    <m/>
    <s v="Insight Global"/>
    <m/>
  </r>
  <r>
    <n v="29443"/>
    <x v="0"/>
    <s v="Data Scientist- TikTok Ads, Ad Inventory &amp; User Experience"/>
    <s v="Mountain View, CA"/>
    <s v="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</r>
  <r>
    <n v="29476"/>
    <x v="0"/>
    <s v="Data Scientist, Trust &amp; Safety - Operations"/>
    <s v="San Mateo, CA"/>
    <s v="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</r>
  <r>
    <n v="29724"/>
    <x v="3"/>
    <s v="Senior Director, Data Science"/>
    <s v="Mountain View, CA"/>
    <s v="Ladders"/>
    <s v="Full-time"/>
    <b v="0"/>
    <s v="California, United States"/>
    <d v="2023-05-11T12:05:47"/>
    <b v="1"/>
    <b v="1"/>
    <s v="United States"/>
    <s v="year"/>
    <n v="200000"/>
    <m/>
    <m/>
    <s v="LegalZoom"/>
    <m/>
  </r>
  <r>
    <n v="29947"/>
    <x v="0"/>
    <s v="Data Scientist 1"/>
    <s v="San Diego, CA"/>
    <s v="Ladders"/>
    <s v="Full-time"/>
    <b v="0"/>
    <s v="California, United States"/>
    <d v="2023-09-06T08:01:42"/>
    <b v="0"/>
    <b v="1"/>
    <s v="United States"/>
    <s v="year"/>
    <n v="86500"/>
    <m/>
    <m/>
    <s v="Dexcom"/>
    <m/>
  </r>
  <r>
    <n v="30005"/>
    <x v="0"/>
    <s v="Marketing Data Scientist, Reality Labs"/>
    <s v="Los Angeles, CA"/>
    <s v="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</r>
  <r>
    <n v="30120"/>
    <x v="3"/>
    <s v="Senior Data Scientist, Growth"/>
    <s v="San Francisco, CA"/>
    <s v="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</r>
  <r>
    <n v="30326"/>
    <x v="6"/>
    <s v="Senior Data Analyst"/>
    <s v="San Francisco, CA"/>
    <s v="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</r>
  <r>
    <n v="30451"/>
    <x v="0"/>
    <s v="Director, Data Science"/>
    <s v="Irvine, CA"/>
    <s v="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</r>
  <r>
    <n v="30646"/>
    <x v="0"/>
    <s v="(USA) Principal Data Scientist"/>
    <s v="San Bruno, CA"/>
    <s v="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</r>
  <r>
    <n v="30675"/>
    <x v="3"/>
    <s v="SENIOR DATA SCIENTIST, QUALITY"/>
    <s v="Thousand Oaks, CA"/>
    <s v="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</r>
  <r>
    <n v="30784"/>
    <x v="4"/>
    <s v="Data Analyst II"/>
    <s v="San Francisco, CA"/>
    <s v="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</r>
  <r>
    <n v="31277"/>
    <x v="3"/>
    <s v="Senior Director, Data Science"/>
    <s v="Santa Monica, CA"/>
    <s v="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</r>
  <r>
    <n v="31373"/>
    <x v="1"/>
    <s v="Data Engineer, Analytics"/>
    <s v="Sunnyvale, CA"/>
    <s v="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</r>
  <r>
    <n v="31385"/>
    <x v="0"/>
    <s v="Principal Data Scientist"/>
    <s v="Mountain View, CA"/>
    <s v="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</r>
  <r>
    <n v="31529"/>
    <x v="4"/>
    <s v="Analytics Director - Cross Ecosystem"/>
    <s v="South San Francisco, CA"/>
    <s v="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</r>
  <r>
    <n v="31598"/>
    <x v="0"/>
    <s v="Manager Data Science &amp; Engineering"/>
    <s v="Phoenix, AZ"/>
    <s v="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</r>
  <r>
    <n v="31644"/>
    <x v="0"/>
    <s v="Data Scientist, Product"/>
    <s v="San Francisco, CA"/>
    <s v="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</r>
  <r>
    <n v="31709"/>
    <x v="0"/>
    <s v="Data Scientist"/>
    <s v="Palo Alto, CA"/>
    <s v="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</r>
  <r>
    <n v="32053"/>
    <x v="0"/>
    <s v="Data Scientist, Tiktok Ads-Vertical Solutions"/>
    <s v="Mountain View, CA"/>
    <s v="Ladders"/>
    <s v="Full-time"/>
    <b v="0"/>
    <s v="California, United States"/>
    <d v="2023-07-01T10:03:25"/>
    <b v="0"/>
    <b v="1"/>
    <s v="United States"/>
    <s v="year"/>
    <n v="200000"/>
    <m/>
    <m/>
    <s v="ByteDance"/>
    <m/>
  </r>
  <r>
    <n v="32142"/>
    <x v="0"/>
    <s v="Staff Data Scientist, AI"/>
    <s v="San Francisco, CA"/>
    <s v="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</r>
  <r>
    <n v="32566"/>
    <x v="0"/>
    <s v="Staff Data Scientist"/>
    <s v="Mountain View, CA"/>
    <s v="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</r>
  <r>
    <n v="32625"/>
    <x v="0"/>
    <s v="Staff Data Scientist, Experimentation"/>
    <s v="California City, CA"/>
    <s v="Ladders"/>
    <s v="Full-time"/>
    <b v="0"/>
    <s v="California, United States"/>
    <d v="2023-07-22T07:02:37"/>
    <b v="0"/>
    <b v="1"/>
    <s v="United States"/>
    <s v="year"/>
    <n v="237500"/>
    <m/>
    <m/>
    <s v="Lyft"/>
    <s v="['unify']"/>
  </r>
  <r>
    <n v="871"/>
    <x v="0"/>
    <s v="Staff Data Scientist - Buying / Markets"/>
    <s v="San Jose, CA"/>
    <s v="Ladders"/>
    <s v="Full-time"/>
    <b v="0"/>
    <s v="California, United States"/>
    <d v="2023-05-30T12:02:57"/>
    <b v="0"/>
    <b v="1"/>
    <s v="United States"/>
    <s v="year"/>
    <n v="150000"/>
    <m/>
    <m/>
    <s v="The Trade Desk"/>
    <s v="['sql', 'r', 'python', 'java', 'scala', 'aws', 'spark']"/>
  </r>
  <r>
    <n v="1213"/>
    <x v="0"/>
    <s v="Translational Data Scientist and Computational Biologist (multiple..."/>
    <s v="San Diego, CA"/>
    <s v="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</r>
  <r>
    <n v="1496"/>
    <x v="3"/>
    <s v="Sr.Dir, Marketing Data Science/Analytics"/>
    <s v="San Jose, CA"/>
    <s v="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</r>
  <r>
    <n v="1884"/>
    <x v="0"/>
    <s v="Sr Data Scientist"/>
    <s v="Culver City, CA"/>
    <s v="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</r>
  <r>
    <n v="1931"/>
    <x v="6"/>
    <s v="Senior Data Analyst, Credit Policy"/>
    <s v="San Francisco, CA"/>
    <s v="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</r>
  <r>
    <n v="2242"/>
    <x v="3"/>
    <s v="Data Scientist, Senior"/>
    <s v="Oakland, CA"/>
    <s v="Ladders"/>
    <s v="Full-time"/>
    <b v="0"/>
    <s v="California, United States"/>
    <d v="2023-07-11T11:06:28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n v="3096"/>
    <x v="0"/>
    <s v="Data Scientist"/>
    <s v="Palo Alto, CA"/>
    <s v="Ladders"/>
    <s v="Full-time"/>
    <b v="0"/>
    <s v="California, United States"/>
    <d v="2023-05-02T07:05:33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n v="4285"/>
    <x v="1"/>
    <s v="Sr. Data Engineer"/>
    <s v="Usk, WA"/>
    <s v="Ladders"/>
    <s v="Full-time"/>
    <b v="0"/>
    <s v="California, United States"/>
    <d v="2023-09-09T09:04:20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n v="4906"/>
    <x v="0"/>
    <s v="Software Architect, Data Science"/>
    <s v="Santa Clara, CA"/>
    <s v="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n v="5714"/>
    <x v="0"/>
    <s v="Data Scientist"/>
    <s v="Irvine, CA"/>
    <s v="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</r>
  <r>
    <n v="5875"/>
    <x v="0"/>
    <s v="Data Scientist, Product Analytics"/>
    <s v="San Francisco, CA"/>
    <s v="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</r>
  <r>
    <n v="6773"/>
    <x v="0"/>
    <s v="Subscriptions &amp; Commerce Data Scientist"/>
    <s v="Santa Clara, CA"/>
    <s v="Ladders"/>
    <s v="Full-time"/>
    <b v="0"/>
    <s v="California, United States"/>
    <d v="2023-06-16T12:19:51"/>
    <b v="0"/>
    <b v="1"/>
    <s v="United States"/>
    <s v="year"/>
    <n v="150000"/>
    <m/>
    <m/>
    <s v="Apple"/>
    <s v="['sql', 'python', 'r', 'spark']"/>
  </r>
  <r>
    <n v="6816"/>
    <x v="4"/>
    <s v="AIML - Data Analyst Systems Evaluation Engineering"/>
    <s v="Santa Clara, CA"/>
    <s v="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</r>
  <r>
    <n v="7316"/>
    <x v="0"/>
    <s v="Lead Data Scientist"/>
    <s v="Los Angeles, CA"/>
    <s v="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n v="7371"/>
    <x v="3"/>
    <s v="Senior Data Scientist, Pricing Models"/>
    <s v="San Francisco, CA"/>
    <s v="Ladders"/>
    <s v="Full-time"/>
    <b v="0"/>
    <s v="California, United States"/>
    <d v="2023-05-11T11:05:39"/>
    <b v="0"/>
    <b v="1"/>
    <s v="United States"/>
    <s v="year"/>
    <n v="150000"/>
    <m/>
    <m/>
    <s v="Chartboost"/>
    <s v="['sql', 'python', 'spark']"/>
  </r>
  <r>
    <n v="8480"/>
    <x v="0"/>
    <s v="Sr. Data Scientist"/>
    <s v="Fremont, CA"/>
    <s v="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</r>
  <r>
    <n v="8686"/>
    <x v="2"/>
    <s v="Senior Data Engineer"/>
    <s v="San Francisco, CA"/>
    <s v="Ladders"/>
    <s v="Full-time"/>
    <b v="0"/>
    <s v="California, United States"/>
    <d v="2023-08-22T08:08:0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n v="9206"/>
    <x v="0"/>
    <s v="Data Scientist, ML Evaluation and Autonomy"/>
    <s v="San Diego, CA"/>
    <s v="Ladders"/>
    <s v="Full-time"/>
    <b v="0"/>
    <s v="California, United States"/>
    <d v="2023-03-02T08:04:58"/>
    <b v="0"/>
    <b v="0"/>
    <s v="United States"/>
    <s v="year"/>
    <n v="150000"/>
    <m/>
    <m/>
    <s v="Shield Al"/>
    <m/>
  </r>
  <r>
    <n v="9549"/>
    <x v="1"/>
    <s v="Data Engineer"/>
    <s v="Palo Alto, CA"/>
    <s v="Ladders"/>
    <s v="Full-time"/>
    <b v="0"/>
    <s v="California, United States"/>
    <d v="2023-02-27T11:05:24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76"/>
    <x v="3"/>
    <s v="Sr. Data Scientist, Fraud Risk"/>
    <s v="San Francisco, CA"/>
    <s v="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</r>
  <r>
    <n v="9892"/>
    <x v="3"/>
    <s v="AIML - Senior Data Scientist - Siri and Information Intelligence"/>
    <s v="Santa Clara, CA"/>
    <s v="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</r>
  <r>
    <n v="9994"/>
    <x v="1"/>
    <s v="Lead Data Engineer"/>
    <s v="Cerritos, CA"/>
    <s v="Ladders"/>
    <s v="Full-time"/>
    <b v="0"/>
    <s v="California, United States"/>
    <d v="2023-02-20T06:07:05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n v="10057"/>
    <x v="0"/>
    <s v="Data Scientist, SMB Data &amp; Analytics"/>
    <s v="San Francisco, CA"/>
    <s v="Ladders"/>
    <s v="Full-time"/>
    <b v="0"/>
    <s v="California, United States"/>
    <d v="2023-03-13T07:01:32"/>
    <b v="0"/>
    <b v="1"/>
    <s v="United States"/>
    <s v="year"/>
    <n v="150000"/>
    <m/>
    <m/>
    <s v="Snap Inc"/>
    <s v="['sql', 'python', 'r', 'express']"/>
  </r>
  <r>
    <n v="10083"/>
    <x v="8"/>
    <s v="Senior Software Engineer (Data Analytics / Big Data Engineer )"/>
    <s v="Redwood City, CA"/>
    <s v="Ladders"/>
    <s v="Full-time"/>
    <b v="0"/>
    <s v="California, United States"/>
    <d v="2023-08-17T10:07:49"/>
    <b v="1"/>
    <b v="1"/>
    <s v="United States"/>
    <s v="year"/>
    <n v="150000"/>
    <m/>
    <m/>
    <s v="PubMatic"/>
    <s v="['java', 'hadoop', 'kafka', 'spring', 'spark', 'jenkins', 'github', 'confluence']"/>
  </r>
  <r>
    <n v="10300"/>
    <x v="1"/>
    <s v="Data Engineer - MacDill AFB- Tampa FL"/>
    <s v="Tampa, FL"/>
    <s v="Ladders"/>
    <s v="Full-time"/>
    <b v="0"/>
    <s v="California, United States"/>
    <d v="2023-07-21T10:07:03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0344"/>
    <x v="0"/>
    <s v="Data Scientist Lead"/>
    <s v="San Jose, CA"/>
    <s v="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</r>
  <r>
    <n v="10439"/>
    <x v="0"/>
    <s v="Data Scientist, Product Analytics - Monetization"/>
    <s v="Menlo Park, CA"/>
    <s v="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</r>
  <r>
    <n v="11354"/>
    <x v="0"/>
    <s v="Geospatial Data Scientist"/>
    <s v="San Francisco, CA"/>
    <s v="Ladders"/>
    <s v="Full-time"/>
    <b v="0"/>
    <s v="California, United States"/>
    <d v="2023-03-13T07:05:39"/>
    <b v="0"/>
    <b v="1"/>
    <s v="United States"/>
    <s v="year"/>
    <n v="150000"/>
    <m/>
    <m/>
    <s v="The Climate Corporation"/>
    <s v="['python', 'sql', 'aws', 'azure', 'tensorflow', 'git']"/>
  </r>
  <r>
    <n v="11940"/>
    <x v="0"/>
    <s v="Data Scientist"/>
    <s v="San Diego, CA"/>
    <s v="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n v="12400"/>
    <x v="3"/>
    <s v="Senior Data Scientist - Remote"/>
    <s v="San Diego, CA"/>
    <s v="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</r>
  <r>
    <n v="12903"/>
    <x v="1"/>
    <s v="Principal Data Engineer"/>
    <s v="Charlotte, NC"/>
    <s v="Ladders"/>
    <s v="Full-time"/>
    <b v="0"/>
    <s v="California, United States"/>
    <d v="2023-04-09T07:10:37"/>
    <b v="0"/>
    <b v="0"/>
    <s v="United States"/>
    <s v="year"/>
    <n v="150000"/>
    <m/>
    <m/>
    <s v="Lowe’s"/>
    <s v="['sql', 'hadoop', 'spark', 'kafka', 'microstrategy']"/>
  </r>
  <r>
    <n v="12981"/>
    <x v="0"/>
    <s v="Data Scientist, Platform"/>
    <s v="San Francisco, CA"/>
    <s v="Ladders"/>
    <s v="Full-time"/>
    <b v="0"/>
    <s v="California, United States"/>
    <d v="2023-03-18T09:03:30"/>
    <b v="0"/>
    <b v="1"/>
    <s v="United States"/>
    <s v="year"/>
    <n v="150000"/>
    <m/>
    <m/>
    <s v="Komodo Health"/>
    <s v="['python', 'sql', 'tableau']"/>
  </r>
  <r>
    <n v="13725"/>
    <x v="2"/>
    <s v="Senior Data Engineer (Remote-Eligible)"/>
    <s v="Chicago, IL"/>
    <s v="Ladders"/>
    <s v="Full-time"/>
    <b v="0"/>
    <s v="California, United States"/>
    <d v="2023-01-18T11:09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997"/>
    <x v="1"/>
    <s v="Data Engineer (Remote - Only)"/>
    <s v="Burlingame, CA"/>
    <s v="Ladders"/>
    <s v="Full-time"/>
    <b v="0"/>
    <s v="California, United States"/>
    <d v="2023-05-05T08:25:34"/>
    <b v="1"/>
    <b v="1"/>
    <s v="United States"/>
    <s v="year"/>
    <n v="150000"/>
    <m/>
    <m/>
    <s v="Lyra Health"/>
    <s v="['sql', 'python', 'snowflake', 'bigquery', 'redshift', 'aws']"/>
  </r>
  <r>
    <n v="14205"/>
    <x v="0"/>
    <s v="Data Scientist, SBG Marketing Science"/>
    <s v="Los Angeles, CA"/>
    <s v="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</r>
  <r>
    <n v="14516"/>
    <x v="1"/>
    <s v="Data Engineer"/>
    <s v="Tampa, FL"/>
    <s v="Ladders"/>
    <s v="Full-time"/>
    <b v="0"/>
    <s v="California, United States"/>
    <d v="2023-05-10T09:09:46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4551"/>
    <x v="6"/>
    <s v="Senior Data Analyst, GTM"/>
    <s v="San Jose, CA"/>
    <s v="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</r>
  <r>
    <n v="15182"/>
    <x v="6"/>
    <s v="Senior People Data Analyst - Workday"/>
    <s v="San Francisco, CA"/>
    <s v="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</r>
  <r>
    <n v="15281"/>
    <x v="0"/>
    <s v="Human Resources Data Scientist IV"/>
    <s v="Pasadena, CA"/>
    <s v="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</r>
  <r>
    <n v="15310"/>
    <x v="0"/>
    <s v="Data Scientist, Expert"/>
    <s v="Oakland, CA"/>
    <s v="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</r>
  <r>
    <n v="15524"/>
    <x v="4"/>
    <s v="Data Analyst - Tiktok Ads and Monetization Products"/>
    <s v="Mountain View, CA"/>
    <s v="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</r>
  <r>
    <n v="15627"/>
    <x v="4"/>
    <s v="Data Science - Analyst"/>
    <s v="San Jose, CA"/>
    <s v="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</r>
  <r>
    <n v="15803"/>
    <x v="0"/>
    <s v="Data Scientist"/>
    <s v="Fremont, CA"/>
    <s v="Ladders"/>
    <s v="Full-time"/>
    <b v="0"/>
    <s v="California, United States"/>
    <d v="2023-06-28T11:04:04"/>
    <b v="0"/>
    <b v="1"/>
    <s v="United States"/>
    <s v="year"/>
    <n v="150000"/>
    <m/>
    <m/>
    <s v="Wells Fargo"/>
    <s v="['splunk', 'confluence', 'jira']"/>
  </r>
  <r>
    <n v="16788"/>
    <x v="4"/>
    <s v="Expert Customer Data Analyst"/>
    <s v="Oakland, CA"/>
    <s v="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</r>
  <r>
    <n v="17214"/>
    <x v="0"/>
    <s v="Data Scientist, US Medical Affairs (HEOR)"/>
    <s v="Los Angeles, CA"/>
    <s v="Ladders"/>
    <s v="Full-time"/>
    <b v="0"/>
    <s v="California, United States"/>
    <d v="2023-04-10T08:02:17"/>
    <b v="0"/>
    <b v="0"/>
    <s v="United States"/>
    <s v="year"/>
    <n v="150000"/>
    <m/>
    <m/>
    <s v="Genentech"/>
    <s v="['r', 'sql', 'python']"/>
  </r>
  <r>
    <n v="17339"/>
    <x v="0"/>
    <s v="Data Scientist"/>
    <s v="El Segundo, CA"/>
    <s v="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</r>
  <r>
    <n v="17805"/>
    <x v="3"/>
    <s v="(USA) Senior Data Scientist, eCommerce Product"/>
    <s v="Sunnyvale, CA"/>
    <s v="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</r>
  <r>
    <n v="17946"/>
    <x v="3"/>
    <s v="Senior Manager, Quality Data Science"/>
    <s v="San Mateo, CA"/>
    <s v="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</r>
  <r>
    <n v="18999"/>
    <x v="0"/>
    <s v="Data Scientist"/>
    <s v="Fremont, CA"/>
    <s v="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</r>
  <r>
    <n v="19448"/>
    <x v="0"/>
    <s v="Business Data Scientist"/>
    <s v="San Francisco, CA"/>
    <s v="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</r>
  <r>
    <n v="19683"/>
    <x v="4"/>
    <s v="Data Analyst, Marketing"/>
    <s v="San Francisco, CA"/>
    <s v="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</r>
  <r>
    <n v="20139"/>
    <x v="0"/>
    <s v="Data Scientist"/>
    <s v="San Francisco, CA"/>
    <s v="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</r>
  <r>
    <n v="20236"/>
    <x v="4"/>
    <s v="Lead Data Analyst - Paid Digital"/>
    <s v="San Francisco, CA"/>
    <s v="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</r>
  <r>
    <n v="20690"/>
    <x v="0"/>
    <s v="Staff Scientist, Bioinformatics and Data Science"/>
    <s v="Carlsbad, CA"/>
    <s v="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n v="20709"/>
    <x v="1"/>
    <s v="Data Engineer, Assistant Vice President, Hybrid"/>
    <s v="Quincy, MA"/>
    <s v="Ladders"/>
    <s v="Full-time"/>
    <b v="0"/>
    <s v="California, United States"/>
    <d v="2023-07-13T13:06:00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n v="20745"/>
    <x v="4"/>
    <s v="Expert Data Analyst"/>
    <s v="Oakland, CA"/>
    <s v="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n v="20875"/>
    <x v="0"/>
    <s v="Data Scientist - REMOTE"/>
    <s v="Los Angeles, CA"/>
    <s v="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n v="20940"/>
    <x v="0"/>
    <s v="Staff Data Scientist - Activision Blizzard Media"/>
    <s v="San Francisco, CA"/>
    <s v="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</r>
  <r>
    <n v="21186"/>
    <x v="0"/>
    <s v="Staff Data Scientist"/>
    <s v="San Diego, CA"/>
    <s v="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</r>
  <r>
    <n v="21205"/>
    <x v="4"/>
    <s v="Lead Data Analyst"/>
    <s v="Burbank, CA"/>
    <s v="Ladders"/>
    <s v="Full-time"/>
    <b v="0"/>
    <s v="California, United States"/>
    <d v="2023-03-21T08:17:16"/>
    <b v="0"/>
    <b v="1"/>
    <s v="United States"/>
    <s v="year"/>
    <n v="150000"/>
    <m/>
    <m/>
    <s v="Jam City"/>
    <s v="['sql', 'tableau', 'excel', 'sheets']"/>
  </r>
  <r>
    <n v="21652"/>
    <x v="5"/>
    <s v="Lead Business Intelligence Analyst"/>
    <s v="San Francisco, CA"/>
    <s v="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</r>
  <r>
    <n v="21990"/>
    <x v="0"/>
    <s v="Data Scientist, SMB Data and Analytics"/>
    <s v="San Francisco, CA"/>
    <s v="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</r>
  <r>
    <n v="22464"/>
    <x v="0"/>
    <s v="Data Scientist, ML Evaluation and Autonomy"/>
    <s v="San Diego, CA"/>
    <s v="Ladders"/>
    <s v="Full-time"/>
    <b v="0"/>
    <s v="California, United States"/>
    <d v="2023-01-21T11:08:19"/>
    <b v="0"/>
    <b v="0"/>
    <s v="United States"/>
    <s v="year"/>
    <n v="150000"/>
    <m/>
    <m/>
    <s v="Shield Al"/>
    <m/>
  </r>
  <r>
    <n v="23115"/>
    <x v="0"/>
    <s v="Data Scientist, Tempus AI Advisors Program"/>
    <s v="Redwood City, CA"/>
    <s v="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</r>
  <r>
    <n v="23331"/>
    <x v="1"/>
    <s v="Senior Software Engineer, Data Engineering"/>
    <s v="San Francisco, CA"/>
    <s v="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</r>
  <r>
    <n v="23410"/>
    <x v="3"/>
    <s v="Senior Data Scientist, Analytics"/>
    <s v="San Francisco, CA"/>
    <s v="Ladders"/>
    <s v="Full-time"/>
    <b v="0"/>
    <s v="California, United States"/>
    <d v="2023-07-01T12:03:23"/>
    <b v="0"/>
    <b v="1"/>
    <s v="United States"/>
    <s v="year"/>
    <n v="150000"/>
    <m/>
    <m/>
    <s v="Two Chairs"/>
    <s v="['sql', 'python', 'r', 'looker']"/>
  </r>
  <r>
    <n v="23730"/>
    <x v="6"/>
    <s v="Senior Data Analyst, GTM"/>
    <s v="San Francisco, CA"/>
    <s v="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</r>
  <r>
    <n v="23969"/>
    <x v="4"/>
    <s v="Marketing Data Analyst/Scientist"/>
    <s v="San Francisco, CA"/>
    <s v="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</r>
  <r>
    <n v="24241"/>
    <x v="0"/>
    <s v="Data Scientist"/>
    <s v="Beverly Hills, CA"/>
    <s v="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</r>
  <r>
    <n v="24464"/>
    <x v="0"/>
    <s v="Staff Data Scientist"/>
    <s v="San Diego, CA"/>
    <s v="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</r>
  <r>
    <n v="24520"/>
    <x v="1"/>
    <s v="Senior - Big Data Engineer"/>
    <s v="Dallas, TX"/>
    <s v="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</r>
  <r>
    <n v="24659"/>
    <x v="0"/>
    <s v="Data Scientist Lead - Sales Optimization Analytics"/>
    <s v="San Francisco, CA"/>
    <s v="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</r>
  <r>
    <n v="24736"/>
    <x v="4"/>
    <s v="Lead Data Analyst"/>
    <s v="Santa Barbara, CA"/>
    <s v="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</r>
  <r>
    <n v="25192"/>
    <x v="3"/>
    <s v="Senior Data Scientist, Marketing"/>
    <s v="San Jose, CA"/>
    <s v="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</r>
  <r>
    <n v="25495"/>
    <x v="0"/>
    <s v="Data Scientist"/>
    <s v="South San Francisco, CA"/>
    <s v="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</r>
  <r>
    <n v="25975"/>
    <x v="0"/>
    <s v="Data Scientist"/>
    <s v="San Mateo, CA"/>
    <s v="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</r>
  <r>
    <n v="26035"/>
    <x v="4"/>
    <s v="Data Analyst - Health, Principal"/>
    <s v="Woodland Hills, CA"/>
    <s v="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</r>
  <r>
    <n v="26098"/>
    <x v="0"/>
    <s v="Data Scientist, Machine Learning (Risk)"/>
    <s v="Palo Alto, CA"/>
    <s v="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</r>
  <r>
    <n v="26170"/>
    <x v="0"/>
    <s v="Data Science Manager"/>
    <s v="Draper, UT"/>
    <s v="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</r>
  <r>
    <n v="26292"/>
    <x v="0"/>
    <s v="Data Scientist, Credit Risk"/>
    <s v="San Francisco, CA"/>
    <s v="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</r>
  <r>
    <n v="26604"/>
    <x v="0"/>
    <s v="Principal Data Scientist"/>
    <s v="San Diego, CA"/>
    <s v="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</r>
  <r>
    <n v="27116"/>
    <x v="4"/>
    <s v="Kill Vehicle Data Analyst"/>
    <s v="El Segundo, CA"/>
    <s v="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</r>
  <r>
    <n v="27258"/>
    <x v="4"/>
    <s v="Data Analyst - Product Analytics"/>
    <s v="Pleasanton, CA"/>
    <s v="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</r>
  <r>
    <n v="27451"/>
    <x v="0"/>
    <s v="Data Scientist 2"/>
    <s v="San Jose, CA"/>
    <s v="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</r>
  <r>
    <n v="27531"/>
    <x v="3"/>
    <s v="Senior Data Scientist, District Success"/>
    <s v="Mountain View, CA"/>
    <s v="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</r>
  <r>
    <n v="27539"/>
    <x v="0"/>
    <s v="Product Manager- Data Science/Optimization for SaaS- 100% Remote"/>
    <s v="San Francisco, CA"/>
    <s v="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</r>
  <r>
    <n v="27598"/>
    <x v="0"/>
    <s v="Data Scientist, Lead"/>
    <s v="San Diego, CA"/>
    <s v="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n v="27700"/>
    <x v="0"/>
    <s v="Computer Vision Data Scientist"/>
    <s v="Santa Clara, CA"/>
    <s v="Ladders"/>
    <s v="Full-time"/>
    <b v="0"/>
    <s v="California, United States"/>
    <d v="2023-01-19T07:21:19"/>
    <b v="0"/>
    <b v="1"/>
    <s v="United States"/>
    <s v="year"/>
    <n v="150000"/>
    <m/>
    <m/>
    <s v="Apple"/>
    <s v="['python']"/>
  </r>
  <r>
    <n v="27764"/>
    <x v="3"/>
    <s v="Senior Data Scientist"/>
    <s v="Las Vegas, NV"/>
    <s v="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</r>
  <r>
    <n v="27930"/>
    <x v="0"/>
    <s v="Sr Data Scientist"/>
    <s v="Glendale, CA"/>
    <s v="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</r>
  <r>
    <n v="28144"/>
    <x v="4"/>
    <s v="Space Systems Intelligence Analyst/Data Analyst"/>
    <s v="El Segundo, CA"/>
    <s v="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</r>
  <r>
    <n v="28302"/>
    <x v="4"/>
    <s v="Senior Data Analyst II"/>
    <s v="San Mateo, CA"/>
    <s v="Ladders"/>
    <s v="Full-time"/>
    <b v="0"/>
    <s v="California, United States"/>
    <d v="2023-03-30T10:01:04"/>
    <b v="0"/>
    <b v="1"/>
    <s v="United States"/>
    <s v="year"/>
    <n v="150000"/>
    <m/>
    <m/>
    <s v="Life360"/>
    <s v="['go']"/>
  </r>
  <r>
    <n v="28402"/>
    <x v="3"/>
    <s v="Senior Data Scientist"/>
    <s v="San Bruno, CA"/>
    <s v="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</r>
  <r>
    <n v="28406"/>
    <x v="0"/>
    <s v="Sr. Data Scientist"/>
    <s v="San Francisco, CA"/>
    <s v="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</r>
  <r>
    <n v="28538"/>
    <x v="0"/>
    <s v="Data Scientist"/>
    <s v="San Mateo, CA"/>
    <s v="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</r>
  <r>
    <n v="28763"/>
    <x v="1"/>
    <s v="Lead Data Engineer"/>
    <s v="Wellesley, MA"/>
    <s v="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</r>
  <r>
    <n v="28907"/>
    <x v="4"/>
    <s v="Expert, Operations Data Analyst"/>
    <s v="Oakland, CA"/>
    <s v="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n v="29024"/>
    <x v="0"/>
    <s v="Principal Data Scientist"/>
    <s v="Oakland, CA"/>
    <s v="Ladders"/>
    <s v="Full-time"/>
    <b v="0"/>
    <s v="California, United States"/>
    <d v="2023-02-06T12:05:58"/>
    <b v="0"/>
    <b v="0"/>
    <s v="United States"/>
    <s v="year"/>
    <n v="150000"/>
    <m/>
    <m/>
    <s v="PG&amp;E Corporation"/>
    <m/>
  </r>
  <r>
    <n v="29103"/>
    <x v="4"/>
    <s v="Data Analyst"/>
    <s v="Los Angeles, CA"/>
    <s v="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</r>
  <r>
    <n v="29333"/>
    <x v="6"/>
    <s v="Senior Data Analyst"/>
    <s v="Los Angeles, CA"/>
    <s v="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</r>
  <r>
    <n v="29345"/>
    <x v="1"/>
    <s v="Data Engineer"/>
    <s v="Santa Clara, CA"/>
    <s v="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</r>
  <r>
    <n v="29429"/>
    <x v="3"/>
    <s v="Senior Data Scientist, AdTech"/>
    <s v="Sunnyvale, CA"/>
    <s v="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</r>
  <r>
    <n v="29698"/>
    <x v="4"/>
    <s v="Data Quality Analyst, Expert"/>
    <s v="Oakland, CA"/>
    <s v="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</r>
  <r>
    <n v="29704"/>
    <x v="0"/>
    <s v="Data Scientist, Marketing Intelligence"/>
    <s v="San Mateo, CA"/>
    <s v="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</r>
  <r>
    <n v="29900"/>
    <x v="4"/>
    <s v="Expert Operations Data Analyst"/>
    <s v="Santa Cruz, CA"/>
    <s v="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</r>
  <r>
    <n v="29938"/>
    <x v="0"/>
    <s v="Data Scientist, Principal"/>
    <s v="Dublin, CA"/>
    <s v="Ladders"/>
    <s v="Full-time"/>
    <b v="0"/>
    <s v="California, United States"/>
    <d v="2023-09-13T03:05:36"/>
    <b v="0"/>
    <b v="0"/>
    <s v="United States"/>
    <s v="year"/>
    <n v="150000"/>
    <m/>
    <m/>
    <s v="PG&amp;E Corporation"/>
    <m/>
  </r>
  <r>
    <n v="30140"/>
    <x v="3"/>
    <s v="Sr. Data Scientist / ML Engineer"/>
    <s v="San Jose, CA"/>
    <s v="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</r>
  <r>
    <n v="30243"/>
    <x v="4"/>
    <s v="Staff Product Data Analyst"/>
    <s v="San Jose, CA"/>
    <s v="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</r>
  <r>
    <n v="30510"/>
    <x v="6"/>
    <s v="Senior Data Analyst, Cash App Compliance"/>
    <s v="San Francisco, CA"/>
    <s v="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</r>
  <r>
    <n v="30528"/>
    <x v="6"/>
    <s v="Senior Data Analyst – New Games Team"/>
    <s v="San Francisco, CA"/>
    <s v="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</r>
  <r>
    <n v="30860"/>
    <x v="0"/>
    <s v="Data Scientist 2 – Customer Analytics – Marketing Optimization..."/>
    <s v="Los Angeles, CA"/>
    <s v="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n v="30906"/>
    <x v="6"/>
    <s v="Senior Business Data Analyst"/>
    <s v="Mountain View, CA"/>
    <s v="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</r>
  <r>
    <n v="30999"/>
    <x v="3"/>
    <s v="Senior Data Scientist - Product Analytics"/>
    <s v="Sunnyvale, CA"/>
    <s v="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n v="31004"/>
    <x v="3"/>
    <s v="Sr. Data Scientist (Inventory &amp; Supply Chain)"/>
    <s v="San Diego, CA"/>
    <s v="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</r>
  <r>
    <n v="31017"/>
    <x v="0"/>
    <s v="Data Scientist"/>
    <s v="El Segundo, CA"/>
    <s v="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</r>
  <r>
    <n v="31257"/>
    <x v="4"/>
    <s v="Data Analyst"/>
    <s v="San Francisco, CA"/>
    <s v="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</r>
  <r>
    <n v="31353"/>
    <x v="0"/>
    <s v="Staff Scientist, Bioinformatics and Data Science"/>
    <s v="Carlsbad, CA"/>
    <s v="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</r>
  <r>
    <n v="31496"/>
    <x v="3"/>
    <s v="Senior Data Scientist"/>
    <s v="San Francisco, CA"/>
    <s v="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</r>
  <r>
    <n v="31539"/>
    <x v="3"/>
    <s v="Senior Data Scientist"/>
    <s v="Menlo Park, CA"/>
    <s v="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</r>
  <r>
    <n v="31635"/>
    <x v="3"/>
    <s v="Data Scientist - Feed (Senior)"/>
    <s v="San Francisco, CA"/>
    <s v="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</r>
  <r>
    <n v="31818"/>
    <x v="0"/>
    <s v="Principal Data Scientist"/>
    <s v="San Diego, CA"/>
    <s v="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</r>
  <r>
    <n v="32080"/>
    <x v="6"/>
    <s v="Senior Data Analyst - Product Intelligence"/>
    <s v="San Jose, CA"/>
    <s v="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</r>
  <r>
    <n v="32121"/>
    <x v="0"/>
    <s v="Principal Data Scientist"/>
    <s v="Clearfield, UT"/>
    <s v="Ladders"/>
    <s v="Full-time"/>
    <b v="0"/>
    <s v="California, United States"/>
    <d v="2023-03-23T07:05:30"/>
    <b v="0"/>
    <b v="1"/>
    <s v="United States"/>
    <s v="year"/>
    <n v="150000"/>
    <m/>
    <m/>
    <s v="Northrop Grumman"/>
    <m/>
  </r>
  <r>
    <n v="32189"/>
    <x v="0"/>
    <s v="Data Scientist, Inventory Management"/>
    <s v="Fremont, CA"/>
    <s v="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</r>
  <r>
    <n v="32465"/>
    <x v="0"/>
    <s v="Data Scientist, Principal"/>
    <s v="El Dorado Hills, CA"/>
    <s v="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n v="32518"/>
    <x v="4"/>
    <s v="Privacy Data Analyst"/>
    <s v="Menlo Park, CA"/>
    <s v="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</r>
  <r>
    <n v="32618"/>
    <x v="0"/>
    <s v="Data Scientist, Analytics (Revenue)"/>
    <s v="Palo Alto, CA"/>
    <s v="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</r>
  <r>
    <n v="594"/>
    <x v="1"/>
    <s v="Data Engineer, Advisor - Project Regular [REMOTE]"/>
    <s v="Rosemead, CA"/>
    <s v="Ladders"/>
    <s v="Full-time"/>
    <b v="0"/>
    <s v="New York, United States"/>
    <d v="2023-03-05T07:05:45"/>
    <b v="0"/>
    <b v="0"/>
    <s v="United States"/>
    <s v="year"/>
    <n v="150000"/>
    <m/>
    <m/>
    <s v="Edison International"/>
    <s v="['python', 'sql', 'snowflake', 'pyspark', 'spark', 'hadoop']"/>
  </r>
  <r>
    <n v="1318"/>
    <x v="1"/>
    <s v="Data Engineer"/>
    <s v="Seattle, WA"/>
    <s v="Ladders"/>
    <s v="Full-time"/>
    <b v="0"/>
    <s v="New York, United States"/>
    <d v="2023-04-28T10:06:32"/>
    <b v="0"/>
    <b v="1"/>
    <s v="United States"/>
    <s v="year"/>
    <n v="150000"/>
    <m/>
    <m/>
    <s v="Wheels Up"/>
    <s v="['sql', 'python', 'azure']"/>
  </r>
  <r>
    <n v="1777"/>
    <x v="1"/>
    <s v="Lead Data Engineer (Remote)"/>
    <s v="Beaverton, OR"/>
    <s v="Ladders"/>
    <s v="Full-time"/>
    <b v="0"/>
    <s v="New York, United States"/>
    <d v="2023-01-02T11:05:33"/>
    <b v="0"/>
    <b v="0"/>
    <s v="United States"/>
    <s v="year"/>
    <n v="150000"/>
    <m/>
    <m/>
    <s v="NIKE, Inc"/>
    <s v="['nosql', 'sql', 'python', 'scala', 'java', 'aws', 'hadoop', 'spark', 'kafka', 'github', 'confluence']"/>
  </r>
  <r>
    <n v="2901"/>
    <x v="2"/>
    <s v="Senior Data Engineer - Remote Within USA"/>
    <s v="Boise, ID"/>
    <s v="Ladders"/>
    <s v="Full-time"/>
    <b v="0"/>
    <s v="New York, United States"/>
    <d v="2023-03-19T09:27:38"/>
    <b v="0"/>
    <b v="0"/>
    <s v="United States"/>
    <s v="year"/>
    <n v="150000"/>
    <m/>
    <m/>
    <s v="Hewlett Packard Enterprise Company"/>
    <s v="['python', 'scala', 'java', 'golang', 'perl', 'mysql', 'aws', 'spark', 'kafka']"/>
  </r>
  <r>
    <n v="3154"/>
    <x v="3"/>
    <s v="Senior Data Scientist (Remote)"/>
    <s v="Chevy Chase, MD"/>
    <s v="Ladders"/>
    <s v="Full-time"/>
    <b v="0"/>
    <s v="New York, United States"/>
    <d v="2023-03-29T09:04:26"/>
    <b v="0"/>
    <b v="1"/>
    <s v="United States"/>
    <s v="year"/>
    <n v="150000"/>
    <m/>
    <m/>
    <s v="GEICO"/>
    <s v="['python', 'r', 'shell', 'snowflake', 'aws', 'azure', 'gcp', 'spark', 'tensorflow', 'pytorch']"/>
  </r>
  <r>
    <n v="3881"/>
    <x v="0"/>
    <s v="Senior Data Scientist II"/>
    <s v="New York, NY"/>
    <s v="Ladders"/>
    <s v="Full-time"/>
    <b v="0"/>
    <s v="New York, United States"/>
    <d v="2023-01-13T08:04:53"/>
    <b v="0"/>
    <b v="1"/>
    <s v="United States"/>
    <s v="year"/>
    <n v="150000"/>
    <m/>
    <m/>
    <s v="GoodRx"/>
    <s v="['python', 'aws', 'pandas', 'numpy', 'spark', 'excel']"/>
  </r>
  <r>
    <n v="4582"/>
    <x v="1"/>
    <s v="Solutions Engineer III (Data Engineer)- Java and Python..."/>
    <s v="Irvine, CA"/>
    <s v="Ladders"/>
    <s v="Full-time"/>
    <b v="0"/>
    <s v="New York, United States"/>
    <d v="2023-05-09T01:08:23"/>
    <b v="0"/>
    <b v="1"/>
    <s v="United States"/>
    <s v="year"/>
    <n v="150000"/>
    <m/>
    <m/>
    <s v="The Capital Group Companies, Inc"/>
    <s v="['python', 'aws']"/>
  </r>
  <r>
    <n v="5021"/>
    <x v="4"/>
    <s v="Sr. Data Analyst (Hybrid)"/>
    <s v="Jersey City, NJ"/>
    <s v="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</r>
  <r>
    <n v="5564"/>
    <x v="0"/>
    <s v="Principal Data Scientist - Predictive Modeling"/>
    <s v="Johnston, RI"/>
    <s v="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</r>
  <r>
    <n v="6167"/>
    <x v="4"/>
    <s v="Staff Business Data Analyst"/>
    <s v="New York, NY"/>
    <s v="Ladders"/>
    <s v="Full-time"/>
    <b v="0"/>
    <s v="New York, United States"/>
    <d v="2023-10-04T08:00:01"/>
    <b v="1"/>
    <b v="1"/>
    <s v="United States"/>
    <s v="year"/>
    <n v="150000"/>
    <m/>
    <m/>
    <s v="Intuit Inc"/>
    <s v="['sql']"/>
  </r>
  <r>
    <n v="6334"/>
    <x v="3"/>
    <s v="Senior Data Scientist, Support (Natural Language Processing and..."/>
    <s v="New York, NY"/>
    <s v="Ladders"/>
    <s v="Full-time"/>
    <b v="0"/>
    <s v="New York, United States"/>
    <d v="2023-06-20T08:02:19"/>
    <b v="0"/>
    <b v="1"/>
    <s v="United States"/>
    <s v="year"/>
    <n v="150000"/>
    <m/>
    <m/>
    <s v="DoorDash"/>
    <s v="['python', 'go', 'spark', 'excel']"/>
  </r>
  <r>
    <n v="6479"/>
    <x v="1"/>
    <s v="Data Engineer I"/>
    <s v="St Paul, MN"/>
    <s v="Ladders"/>
    <s v="Full-time"/>
    <b v="0"/>
    <s v="New York, United States"/>
    <d v="2023-05-16T10:05:49"/>
    <b v="0"/>
    <b v="1"/>
    <s v="United States"/>
    <s v="year"/>
    <n v="150000"/>
    <m/>
    <m/>
    <s v="The Travelers Companies, Inc"/>
    <s v="['aws', 'snowflake', 'aurora']"/>
  </r>
  <r>
    <n v="6767"/>
    <x v="0"/>
    <s v="CCB Data and Analytics - VP - Data Scientist Lead"/>
    <s v="New York, NY"/>
    <s v="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</r>
  <r>
    <n v="7828"/>
    <x v="1"/>
    <s v="Data Engineer - Remote"/>
    <s v="Keller, TX"/>
    <s v="Ladders"/>
    <s v="Full-time"/>
    <b v="0"/>
    <s v="New York, United States"/>
    <d v="2023-08-14T11:06:09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9160"/>
    <x v="3"/>
    <s v="Senior Data Scientist - eCommerce Growth &amp; Innovation Team"/>
    <s v="Hoboken, NJ"/>
    <s v="Ladders"/>
    <s v="Full-time"/>
    <b v="0"/>
    <s v="New York, United States"/>
    <d v="2023-04-17T09:02:34"/>
    <b v="0"/>
    <b v="1"/>
    <s v="United States"/>
    <s v="year"/>
    <n v="150000"/>
    <m/>
    <m/>
    <s v="Walmart"/>
    <s v="['python', 'scala', 'r', 'spark', 'tensorflow', 'outlook']"/>
  </r>
  <r>
    <n v="9513"/>
    <x v="1"/>
    <s v="Data Engineer III"/>
    <s v="Seattle, WA"/>
    <s v="Ladders"/>
    <s v="Full-time"/>
    <b v="0"/>
    <s v="New York, United States"/>
    <d v="2023-04-03T12:08:12"/>
    <b v="0"/>
    <b v="1"/>
    <s v="United States"/>
    <s v="year"/>
    <n v="150000"/>
    <m/>
    <m/>
    <s v="Fred Hutchinson Cancer Research Center"/>
    <s v="['sql', 'powershell', 'python', 'sql server', 'azure', 'aws']"/>
  </r>
  <r>
    <n v="10211"/>
    <x v="0"/>
    <s v="Data Scientist"/>
    <s v="Philadelphia, PA"/>
    <s v="Ladders"/>
    <s v="Full-time"/>
    <b v="0"/>
    <s v="New York, United States"/>
    <d v="2023-08-23T07:02:54"/>
    <b v="0"/>
    <b v="1"/>
    <s v="United States"/>
    <s v="year"/>
    <n v="150000"/>
    <m/>
    <m/>
    <s v="IT Pros"/>
    <s v="['python']"/>
  </r>
  <r>
    <n v="10376"/>
    <x v="4"/>
    <s v="Data Analytics Program Dir"/>
    <s v="Hughesville, MD"/>
    <s v="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</r>
  <r>
    <n v="11164"/>
    <x v="1"/>
    <s v="Lead Data Engineer (Remote)"/>
    <s v="Beaverton, OR"/>
    <s v="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n v="11278"/>
    <x v="3"/>
    <s v="Senior Data Scientist - eCommerce Growth and Innovation"/>
    <s v="Hoboken, NJ"/>
    <s v="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</r>
  <r>
    <n v="11453"/>
    <x v="4"/>
    <s v="Staff Business Data Analyst (Anaplan Model Builder)"/>
    <s v="New York, NY"/>
    <s v="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</r>
  <r>
    <n v="12555"/>
    <x v="0"/>
    <s v="Lead Data Scientist"/>
    <s v="Durham, NC"/>
    <s v="Ladders"/>
    <s v="Full-time"/>
    <b v="0"/>
    <s v="New York, United States"/>
    <d v="2023-05-31T07:02:49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n v="12641"/>
    <x v="1"/>
    <s v="AWS Data Engineer - Venn by Two Sigma"/>
    <s v="New York, NY"/>
    <s v="Ladders"/>
    <s v="Full-time"/>
    <b v="0"/>
    <s v="New York, United States"/>
    <d v="2023-07-25T11:05:55"/>
    <b v="0"/>
    <b v="1"/>
    <s v="United States"/>
    <s v="year"/>
    <n v="150000"/>
    <m/>
    <m/>
    <s v="Two Sigma Investments, LLC"/>
    <s v="['python', 'typescript', 'sql', 'java', 'aws', 'redshift', 'spark', 'flow']"/>
  </r>
  <r>
    <n v="12858"/>
    <x v="2"/>
    <s v="Senior Data Engineer / Architect"/>
    <s v="Rahway, NJ"/>
    <s v="Ladders"/>
    <s v="Full-time"/>
    <b v="0"/>
    <s v="New York, United States"/>
    <d v="2023-02-19T08:07:03"/>
    <b v="0"/>
    <b v="1"/>
    <s v="United States"/>
    <s v="year"/>
    <n v="150000"/>
    <m/>
    <m/>
    <s v="Merck &amp; Co, Inc"/>
    <s v="['python', 'java', 'sql', 'c++', 'scala', 'oracle', 'aws', 'redshift', 'databricks']"/>
  </r>
  <r>
    <n v="13015"/>
    <x v="0"/>
    <s v="Data Scientist"/>
    <s v="New York, NY"/>
    <s v="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</r>
  <r>
    <n v="13311"/>
    <x v="3"/>
    <s v="Senior Data Scientist"/>
    <s v="Washington, DC"/>
    <s v="Ladders"/>
    <s v="Full-time"/>
    <b v="0"/>
    <s v="New York, United States"/>
    <d v="2023-03-09T08:05:30"/>
    <b v="0"/>
    <b v="0"/>
    <s v="United States"/>
    <s v="year"/>
    <n v="150000"/>
    <m/>
    <m/>
    <s v="Maxar Technologies"/>
    <s v="['python', 'sql', 'java']"/>
  </r>
  <r>
    <n v="13320"/>
    <x v="0"/>
    <s v="Lead Data Scientist"/>
    <s v="Philadelphia, PA"/>
    <s v="Ladders"/>
    <s v="Full-time"/>
    <b v="0"/>
    <s v="New York, United States"/>
    <d v="2023-01-11T09:04:09"/>
    <b v="0"/>
    <b v="1"/>
    <s v="United States"/>
    <s v="year"/>
    <n v="150000"/>
    <m/>
    <m/>
    <s v="Chubb"/>
    <s v="['python', 'r', 'azure']"/>
  </r>
  <r>
    <n v="13412"/>
    <x v="4"/>
    <s v="Data Analyst, Staff Risk &amp; Investigations"/>
    <s v="New York, NY"/>
    <s v="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</r>
  <r>
    <n v="14436"/>
    <x v="4"/>
    <s v="GTM Strategy and Operations Senior Associate (Data Analyst)"/>
    <s v="New York, NY"/>
    <s v="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</r>
  <r>
    <n v="14653"/>
    <x v="0"/>
    <s v="Data Scientist, Media Lab"/>
    <s v="New York, NY"/>
    <s v="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</r>
  <r>
    <n v="15244"/>
    <x v="6"/>
    <s v="Senior HR Data Analyst"/>
    <s v="Bethesda, MD"/>
    <s v="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</r>
  <r>
    <n v="15575"/>
    <x v="3"/>
    <s v="Senior Product Data Scientist Advertising"/>
    <s v="New York, NY"/>
    <s v="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</r>
  <r>
    <n v="15883"/>
    <x v="0"/>
    <s v="AI Data Scientist"/>
    <s v="Hartford, CT"/>
    <s v="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</r>
  <r>
    <n v="16325"/>
    <x v="1"/>
    <s v="Data Engineer - VP -Hybrid (HM)"/>
    <s v="Irving, TX"/>
    <s v="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</r>
  <r>
    <n v="16528"/>
    <x v="0"/>
    <s v="Director of Analytics and Data Science"/>
    <s v="New York, NY"/>
    <s v="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</r>
  <r>
    <n v="16733"/>
    <x v="0"/>
    <s v="Sr Data Scientist"/>
    <s v="Cleveland, OH"/>
    <s v="Ladders"/>
    <s v="Full-time"/>
    <b v="0"/>
    <s v="New York, United States"/>
    <d v="2023-08-23T11:03:19"/>
    <b v="0"/>
    <b v="1"/>
    <s v="United States"/>
    <s v="year"/>
    <n v="150000"/>
    <m/>
    <m/>
    <s v="Farmers Insurance Group"/>
    <s v="['sas', 'sas', 'python', 'r', 'sql', 'phoenix', 'word', 'excel', 'powerpoint', 'outlook']"/>
  </r>
  <r>
    <n v="17039"/>
    <x v="2"/>
    <s v="Senior Data Engineer - Snowflake"/>
    <s v="Shelton, CT"/>
    <s v="Ladders"/>
    <s v="Full-time"/>
    <b v="0"/>
    <s v="New York, United States"/>
    <d v="2023-10-06T08:04:18"/>
    <b v="0"/>
    <b v="1"/>
    <s v="United States"/>
    <s v="year"/>
    <n v="150000"/>
    <m/>
    <m/>
    <s v="Child Care Provider"/>
    <s v="['sql', 'python', 'mysql', 'snowflake']"/>
  </r>
  <r>
    <n v="17263"/>
    <x v="0"/>
    <s v="Data Scientist"/>
    <s v="New York, NY"/>
    <s v="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</r>
  <r>
    <n v="18086"/>
    <x v="0"/>
    <s v="Data Scientist (FAA)"/>
    <s v="Washington, DC"/>
    <s v="Ladders"/>
    <s v="Full-time"/>
    <b v="0"/>
    <s v="New York, United States"/>
    <d v="2023-06-28T13:03:33"/>
    <b v="0"/>
    <b v="1"/>
    <s v="United States"/>
    <s v="year"/>
    <n v="150000"/>
    <m/>
    <m/>
    <s v="Noblis"/>
    <m/>
  </r>
  <r>
    <n v="18141"/>
    <x v="0"/>
    <s v="Data Scientist, Rapid Response"/>
    <s v="New York, NY"/>
    <s v="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</r>
  <r>
    <n v="18619"/>
    <x v="0"/>
    <s v="Data Scientist, Product Analytics"/>
    <s v="New York, NY"/>
    <s v="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</r>
  <r>
    <n v="18824"/>
    <x v="3"/>
    <s v="Senior Data Scientist"/>
    <s v="New York, NY"/>
    <s v="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</r>
  <r>
    <n v="18989"/>
    <x v="2"/>
    <s v="Sr Data Engineer (REMOTE)"/>
    <s v="Chicago, IL"/>
    <s v="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</r>
  <r>
    <n v="20371"/>
    <x v="2"/>
    <s v="Senior Data Engineer"/>
    <s v="La Jolla, CA"/>
    <s v="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</r>
  <r>
    <n v="20396"/>
    <x v="0"/>
    <s v="Sr Data Scientist"/>
    <s v="Charlotte, NC"/>
    <s v="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</r>
  <r>
    <n v="20733"/>
    <x v="0"/>
    <s v="Data Scientist I_II (Credit Risk)"/>
    <s v="Vienna, VA"/>
    <s v="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</r>
  <r>
    <n v="21048"/>
    <x v="4"/>
    <s v="Marketing Data Analyst"/>
    <s v="New York, NY"/>
    <s v="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</r>
  <r>
    <n v="21279"/>
    <x v="4"/>
    <s v="Financial Data Analyst - FP&amp;A Technology &amp; Market Data Finance"/>
    <s v="New York, NY"/>
    <s v="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</r>
  <r>
    <n v="21367"/>
    <x v="4"/>
    <s v="Data Scientist/ Data Analyst"/>
    <s v="New York, NY"/>
    <s v="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</r>
  <r>
    <n v="22421"/>
    <x v="3"/>
    <s v="Senior Data Scientist"/>
    <s v="Reston, VA"/>
    <s v="Ladders"/>
    <s v="Full-time"/>
    <b v="0"/>
    <s v="New York, United States"/>
    <d v="2023-08-31T11:04:14"/>
    <b v="0"/>
    <b v="1"/>
    <s v="United States"/>
    <s v="year"/>
    <n v="150000"/>
    <m/>
    <m/>
    <s v="Noblis"/>
    <s v="['python', 'scala', 'r', 'java', 'neo4j', 'aws', 'hadoop', 'spark', 'splunk']"/>
  </r>
  <r>
    <n v="22466"/>
    <x v="0"/>
    <s v="Associate Director, Medical Affairs Data Science"/>
    <s v="Princeton, NJ"/>
    <s v="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</r>
  <r>
    <n v="22960"/>
    <x v="0"/>
    <s v="Data Scientist"/>
    <s v="Boston, MA"/>
    <s v="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</r>
  <r>
    <n v="23021"/>
    <x v="0"/>
    <s v="Enterprise Operational Risk Data Scientist, SVP - Hybrid"/>
    <s v="Wilmington, DE"/>
    <s v="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</r>
  <r>
    <n v="23293"/>
    <x v="3"/>
    <s v="Senior Data Scientist, Seller Experience"/>
    <s v="Brooklyn, NY"/>
    <s v="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</r>
  <r>
    <n v="23650"/>
    <x v="0"/>
    <s v="Data Scientist III (Data Products)"/>
    <s v="New York, NY"/>
    <s v="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</r>
  <r>
    <n v="24604"/>
    <x v="0"/>
    <s v="Data Scientist/Bioinformatician - Data Commons"/>
    <s v="New York, NY"/>
    <s v="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</r>
  <r>
    <n v="24667"/>
    <x v="0"/>
    <s v="Principal Data Scientist/AI Researcher"/>
    <s v="Cambridge, MA"/>
    <s v="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</r>
  <r>
    <n v="24711"/>
    <x v="4"/>
    <s v="AVP, Data Analyst"/>
    <s v="New York, NY"/>
    <s v="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</r>
  <r>
    <n v="24755"/>
    <x v="0"/>
    <s v="Data Scientist"/>
    <s v="Reston, VA"/>
    <s v="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</r>
  <r>
    <n v="24787"/>
    <x v="3"/>
    <s v="Senior Data Scientist"/>
    <s v="New York, NY"/>
    <s v="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</r>
  <r>
    <n v="25282"/>
    <x v="0"/>
    <s v="Data Scientist, In-car Ads"/>
    <s v="New York, NY"/>
    <s v="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</r>
  <r>
    <n v="25454"/>
    <x v="0"/>
    <s v="Data Scientist"/>
    <s v="Weehawken, NJ"/>
    <s v="Ladders"/>
    <s v="Full-time"/>
    <b v="0"/>
    <s v="New York, United States"/>
    <d v="2023-01-14T09:03:27"/>
    <b v="0"/>
    <b v="0"/>
    <s v="United States"/>
    <s v="year"/>
    <n v="150000"/>
    <m/>
    <m/>
    <s v="UBS"/>
    <s v="['sql', 'r', 'python', 'matlab', 'sas', 'sas']"/>
  </r>
  <r>
    <n v="26445"/>
    <x v="3"/>
    <s v="Senior Data Scientist (Cleared) Hybrid"/>
    <s v="Arlington, VA"/>
    <s v="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</r>
  <r>
    <n v="26730"/>
    <x v="3"/>
    <s v="Sr. Data Scientist, Generative AI"/>
    <s v="Bethlehem, PA"/>
    <s v="Ladders"/>
    <s v="Full-time"/>
    <b v="0"/>
    <s v="New York, United States"/>
    <d v="2023-06-21T11:03:02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n v="26825"/>
    <x v="1"/>
    <s v="Staff Data Engineer"/>
    <s v="San Francisco, CA"/>
    <s v="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</r>
  <r>
    <n v="26864"/>
    <x v="4"/>
    <s v="CIB Data Distribution Principal Data Analyst"/>
    <s v="New York, NY"/>
    <s v="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</r>
  <r>
    <n v="28076"/>
    <x v="6"/>
    <s v="Dir, Sr Lead Data Analyst(Product)"/>
    <s v="New York, NY"/>
    <s v="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</r>
  <r>
    <n v="28227"/>
    <x v="0"/>
    <s v="Artificial Intelligence Translational Data Scientist"/>
    <s v="Cambridge, MA"/>
    <s v="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</r>
  <r>
    <n v="28359"/>
    <x v="0"/>
    <s v="Business Data Scientist"/>
    <s v="New York, NY"/>
    <s v="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</r>
  <r>
    <n v="28708"/>
    <x v="0"/>
    <s v="Data Scientist"/>
    <s v="New York, NY"/>
    <s v="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</r>
  <r>
    <n v="29457"/>
    <x v="3"/>
    <s v="Sr. Principal Data Scientist"/>
    <s v="Baltimore, MD"/>
    <s v="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</r>
  <r>
    <n v="29668"/>
    <x v="0"/>
    <s v="Data Scientist, SBG Marketing Science"/>
    <s v="New York, NY"/>
    <s v="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</r>
  <r>
    <n v="29721"/>
    <x v="0"/>
    <s v="Data Scientist"/>
    <s v="Bernards, NJ"/>
    <s v="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n v="30047"/>
    <x v="0"/>
    <s v="Lead Data Scientist"/>
    <s v="New Brunswick, NJ"/>
    <s v="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</r>
  <r>
    <n v="30262"/>
    <x v="6"/>
    <s v="Sr. Lead Fraud Data Analyst"/>
    <s v="Iselin, NJ"/>
    <s v="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</r>
  <r>
    <n v="30396"/>
    <x v="0"/>
    <s v="Lead Data Scientist, Data Science Lab (Large Language Models)"/>
    <s v="New York, NY"/>
    <s v="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</r>
  <r>
    <n v="30782"/>
    <x v="7"/>
    <s v="Lead Data Scientist - Machine Learning Engineer"/>
    <s v="New York, NY"/>
    <s v="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</r>
  <r>
    <n v="31382"/>
    <x v="0"/>
    <s v="Data Scientist"/>
    <s v="Hartford, CT"/>
    <s v="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</r>
  <r>
    <n v="31792"/>
    <x v="3"/>
    <s v="Senior Manager, Quality Data Science"/>
    <s v="Morris Plains, NJ"/>
    <s v="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</r>
  <r>
    <n v="32213"/>
    <x v="0"/>
    <s v="Sr. Associate - Securities Services Technology - Data Scientist"/>
    <s v="New York, NY"/>
    <s v="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</r>
  <r>
    <n v="32526"/>
    <x v="3"/>
    <s v="Senior Data Scientist"/>
    <s v="Bernards, NJ"/>
    <s v="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</r>
  <r>
    <n v="32661"/>
    <x v="3"/>
    <s v="Senior Data Scientist"/>
    <s v="New York, NY"/>
    <s v="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</r>
  <r>
    <n v="32667"/>
    <x v="0"/>
    <s v="Principal Data Scientist"/>
    <s v="Hartford, CT"/>
    <s v="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</r>
  <r>
    <n v="142"/>
    <x v="1"/>
    <s v="Sr. Data Engineer"/>
    <s v="Hartford, CT"/>
    <s v="Ladders"/>
    <s v="Full-time"/>
    <b v="0"/>
    <s v="Illinois, United States"/>
    <d v="2023-06-01T09:34:52"/>
    <b v="0"/>
    <b v="0"/>
    <s v="United States"/>
    <s v="year"/>
    <n v="150000"/>
    <m/>
    <m/>
    <s v="The Hartford Financial Services Group, Inc"/>
    <s v="['sql', 'r', 'oracle', 'snowflake', 'aws']"/>
  </r>
  <r>
    <n v="528"/>
    <x v="3"/>
    <s v="Senior Data Scientist / Computer Vision Scientist"/>
    <s v="Fort Worth, TX"/>
    <s v="Ladders"/>
    <s v="Full-time"/>
    <b v="0"/>
    <s v="Texas, United States"/>
    <d v="2023-07-21T08:03:38"/>
    <b v="0"/>
    <b v="1"/>
    <s v="United States"/>
    <s v="year"/>
    <n v="150000"/>
    <m/>
    <m/>
    <s v="Alcon"/>
    <s v="['go', 'aws']"/>
  </r>
  <r>
    <n v="701"/>
    <x v="2"/>
    <s v="Senior Data Engineer"/>
    <s v="Austin, TX"/>
    <s v="Ladders"/>
    <s v="Full-time"/>
    <b v="0"/>
    <s v="Texas, United States"/>
    <d v="2023-03-24T12:12:1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n v="757"/>
    <x v="1"/>
    <s v="Data Engineer (Generative AI, Cloud, AWS, Python, Snowflake)"/>
    <s v="Richardson, TX"/>
    <s v="Ladders"/>
    <s v="Full-time"/>
    <b v="0"/>
    <s v="Florida, United States"/>
    <d v="2023-06-16T09:46:14"/>
    <b v="0"/>
    <b v="1"/>
    <s v="United States"/>
    <s v="year"/>
    <n v="150000"/>
    <m/>
    <m/>
    <s v="The Travelers Companies, Inc"/>
    <s v="['python', 'pytorch', 'tensorflow', 'keras']"/>
  </r>
  <r>
    <n v="775"/>
    <x v="2"/>
    <s v="Senior Data Engineer ETL/Oracle"/>
    <s v="Denver, CO"/>
    <s v="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</r>
  <r>
    <n v="833"/>
    <x v="2"/>
    <s v="Senior Data Engineer"/>
    <s v="DeSoto, TX"/>
    <s v="Ladders"/>
    <s v="Full-time"/>
    <b v="0"/>
    <s v="Georgia"/>
    <d v="2023-01-04T10:36:02"/>
    <b v="0"/>
    <b v="1"/>
    <s v="United States"/>
    <s v="year"/>
    <n v="150000"/>
    <m/>
    <m/>
    <s v="Caterpillar, Inc"/>
    <s v="['sql', 'nosql', 'python', 'ruby', 'ruby', 'java']"/>
  </r>
  <r>
    <n v="909"/>
    <x v="2"/>
    <s v="Senior Data Engineer"/>
    <s v="San Diego, CA"/>
    <s v="Ladders"/>
    <s v="Full-time"/>
    <b v="0"/>
    <s v="Florida, United States"/>
    <d v="2023-05-04T12:12:43"/>
    <b v="1"/>
    <b v="1"/>
    <s v="United States"/>
    <s v="year"/>
    <n v="150000"/>
    <m/>
    <m/>
    <s v="PeopleConnect"/>
    <s v="['sql', 'python', 'snowflake', 'tableau', 'excel', 'looker']"/>
  </r>
  <r>
    <n v="914"/>
    <x v="2"/>
    <s v="Senior IT Data Engineer"/>
    <s v="Fort Meade, MD"/>
    <s v="Ladders"/>
    <s v="Full-time"/>
    <b v="0"/>
    <s v="Georgia"/>
    <d v="2023-01-22T10:01:53"/>
    <b v="0"/>
    <b v="1"/>
    <s v="United States"/>
    <s v="year"/>
    <n v="150000"/>
    <m/>
    <m/>
    <s v="LEIDOS"/>
    <s v="['python', 'java', 'kafka', 'linux', 'ansible', 'flow']"/>
  </r>
  <r>
    <n v="1041"/>
    <x v="0"/>
    <s v="Data Scientist, GBG"/>
    <s v="Austin, TX"/>
    <s v="Ladders"/>
    <s v="Full-time"/>
    <b v="0"/>
    <s v="Texas, United States"/>
    <d v="2023-07-22T08:03:04"/>
    <b v="0"/>
    <b v="1"/>
    <s v="United States"/>
    <s v="year"/>
    <n v="150000"/>
    <m/>
    <m/>
    <s v="Meta"/>
    <s v="['sql', 'python', 'r']"/>
  </r>
  <r>
    <n v="1253"/>
    <x v="0"/>
    <s v="Lead Data Scientist - Mobile"/>
    <s v="Austin, TX"/>
    <s v="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</r>
  <r>
    <n v="1438"/>
    <x v="1"/>
    <s v="Expert Data Engineer"/>
    <s v="San Francisco, CA"/>
    <s v="Ladders"/>
    <s v="Full-time"/>
    <b v="0"/>
    <s v="Georgia"/>
    <d v="2023-09-14T10:32:54"/>
    <b v="0"/>
    <b v="0"/>
    <s v="United States"/>
    <s v="year"/>
    <n v="150000"/>
    <m/>
    <m/>
    <s v="PG&amp;E Corporation"/>
    <s v="['python', 'sql', 'typescript', 'javascript', 'pyspark', 'tableau', 'power bi', 'sap', 'git']"/>
  </r>
  <r>
    <n v="1655"/>
    <x v="2"/>
    <s v="Senior Data Engineer"/>
    <s v="Renton, WA"/>
    <s v="Ladders"/>
    <s v="Full-time"/>
    <b v="0"/>
    <s v="Illinois, United States"/>
    <d v="2023-05-16T12:11:31"/>
    <b v="1"/>
    <b v="1"/>
    <s v="United States"/>
    <s v="year"/>
    <n v="150000"/>
    <m/>
    <m/>
    <s v="WizardsoftheCoast"/>
    <s v="['python', 'sql', 'redshift', 'snowflake', 'aws', 'airflow', 'kafka', 'kubernetes']"/>
  </r>
  <r>
    <n v="1702"/>
    <x v="2"/>
    <s v="Sr Data Engineer (CDP), Platform Engineering (REMOTE)"/>
    <s v="Dallas, TX"/>
    <s v="Ladders"/>
    <s v="Full-time"/>
    <b v="0"/>
    <s v="Texas, United States"/>
    <d v="2023-03-07T11:31:36"/>
    <b v="0"/>
    <b v="1"/>
    <s v="United States"/>
    <s v="year"/>
    <n v="150000"/>
    <m/>
    <m/>
    <s v="Splunk"/>
    <s v="['java', 'python', 'sql', 'aws', 'gcp', 'azure', 'splunk']"/>
  </r>
  <r>
    <n v="1739"/>
    <x v="0"/>
    <s v="Data Scientist-Utility Analytics (Remote)"/>
    <s v="Wilmington, NC"/>
    <s v="Ladders"/>
    <s v="Full-time"/>
    <b v="0"/>
    <s v="Florida, United States"/>
    <d v="2023-01-16T07:43:13"/>
    <b v="0"/>
    <b v="1"/>
    <s v="United States"/>
    <s v="year"/>
    <n v="150000"/>
    <m/>
    <m/>
    <s v="Koch Industries"/>
    <s v="['r', 'python', 'matlab', 'sql', 'numpy', 'scikit-learn', 'matplotlib', 'github']"/>
  </r>
  <r>
    <n v="1775"/>
    <x v="0"/>
    <s v="Program Manager  Data Science"/>
    <s v="Dallas, TX"/>
    <s v="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</r>
  <r>
    <n v="1993"/>
    <x v="1"/>
    <s v="Data Engineer - AVP  - Hybrid (HM)"/>
    <s v="Rutherford, NJ"/>
    <s v="Ladders"/>
    <s v="Full-time"/>
    <b v="0"/>
    <s v="Texas, United States"/>
    <d v="2023-03-06T10:52:09"/>
    <b v="0"/>
    <b v="0"/>
    <s v="United States"/>
    <s v="year"/>
    <n v="150000"/>
    <m/>
    <m/>
    <s v="Citigroup, Inc"/>
    <s v="['sql', 'nosql', 'java', 'python', 'scala', 'cassandra', 'aws', 'hadoop', 'kafka']"/>
  </r>
  <r>
    <n v="2087"/>
    <x v="3"/>
    <s v="VP, Data Remediation (Intake) - ICG Chief Data Office"/>
    <s v="Dallas, TX"/>
    <s v="Ladders"/>
    <s v="Full-time"/>
    <b v="0"/>
    <s v="Texas, United States"/>
    <d v="2023-04-24T06:01:08"/>
    <b v="0"/>
    <b v="0"/>
    <s v="United States"/>
    <s v="year"/>
    <n v="150000"/>
    <m/>
    <m/>
    <s v="Citigroup, Inc"/>
    <m/>
  </r>
  <r>
    <n v="2115"/>
    <x v="3"/>
    <s v="VP; Capital Planning Data Transformation – Data &amp; Analysis Lead..."/>
    <s v="Tampa, FL"/>
    <s v="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</r>
  <r>
    <n v="2237"/>
    <x v="0"/>
    <s v="Data Scientist-Machine Learning"/>
    <s v="Chantilly, VA"/>
    <s v="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</r>
  <r>
    <n v="2922"/>
    <x v="2"/>
    <s v="Senior Python Data Engineer"/>
    <s v="Jersey City, NJ"/>
    <s v="Ladders"/>
    <s v="Full-time"/>
    <b v="0"/>
    <s v="Texas, United States"/>
    <d v="2023-01-02T10:06:57"/>
    <b v="0"/>
    <b v="0"/>
    <s v="United States"/>
    <s v="year"/>
    <n v="150000"/>
    <m/>
    <m/>
    <s v="Open Systems Technologies"/>
    <s v="['python', 'nosql', 'java', 'aws', 'redshift', 'pyspark', 'flask']"/>
  </r>
  <r>
    <n v="3555"/>
    <x v="4"/>
    <s v="Medicaid Data Analytics Consulting Lead/Associate Director"/>
    <s v="Chicago, IL"/>
    <s v="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</r>
  <r>
    <n v="3597"/>
    <x v="3"/>
    <s v="Senior Data Scientist - Python (Remote)"/>
    <s v="Clearwater, FL"/>
    <s v="Ladders"/>
    <s v="Full-time"/>
    <b v="0"/>
    <s v="Florida, United States"/>
    <d v="2023-06-02T11:26:01"/>
    <b v="0"/>
    <b v="1"/>
    <s v="United States"/>
    <s v="year"/>
    <n v="150000"/>
    <m/>
    <m/>
    <s v="KnowBe4, Inc."/>
    <s v="['python', 'r', 'sql', 'snowflake', 'numpy', 'pandas', 'matplotlib', 'scikit-learn', 'looker']"/>
  </r>
  <r>
    <n v="3726"/>
    <x v="0"/>
    <s v="Principal Data Scientist, Decision Technologies"/>
    <s v="Chattanooga, TN"/>
    <s v="Ladders"/>
    <s v="Full-time"/>
    <b v="0"/>
    <s v="Florida, United States"/>
    <d v="2023-01-09T12:05:59"/>
    <b v="0"/>
    <b v="1"/>
    <s v="United States"/>
    <s v="year"/>
    <n v="150000"/>
    <m/>
    <m/>
    <s v="Unum Group"/>
    <s v="['sql', 'db2', 'sql server']"/>
  </r>
  <r>
    <n v="3815"/>
    <x v="1"/>
    <s v="Data Engineer - Cloud Specialist"/>
    <s v="New York, NY"/>
    <s v="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</r>
  <r>
    <n v="3958"/>
    <x v="6"/>
    <s v="Senior-Data Analysis"/>
    <s v="Chicago, IL"/>
    <s v="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</r>
  <r>
    <n v="4221"/>
    <x v="1"/>
    <s v="Principal Data Engineer"/>
    <s v="Deerfield, IL"/>
    <s v="Ladders"/>
    <s v="Full-time"/>
    <b v="0"/>
    <s v="Georgia"/>
    <d v="2023-06-15T06:45:02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n v="4555"/>
    <x v="1"/>
    <s v="Data Engineer"/>
    <s v="Fort Lauderdale, FL"/>
    <s v="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</r>
  <r>
    <n v="4854"/>
    <x v="0"/>
    <s v="Data Scientist"/>
    <s v="Fort Mill, SC"/>
    <s v="Ladders"/>
    <s v="Full-time"/>
    <b v="0"/>
    <s v="Florida, United States"/>
    <d v="2023-02-08T07:05:46"/>
    <b v="0"/>
    <b v="0"/>
    <s v="United States"/>
    <s v="year"/>
    <n v="150000"/>
    <m/>
    <m/>
    <s v="LPL Financial"/>
    <s v="['erlang', 'sql', 'r', 'python', 'tableau', 'alteryx']"/>
  </r>
  <r>
    <n v="5537"/>
    <x v="2"/>
    <s v="Senior Data Engineer (Snowflake)"/>
    <s v="Austin, TX"/>
    <s v="Ladders"/>
    <s v="Full-time"/>
    <b v="0"/>
    <s v="Florida, United States"/>
    <d v="2023-06-02T11:30:02"/>
    <b v="0"/>
    <b v="1"/>
    <s v="United States"/>
    <s v="year"/>
    <n v="150000"/>
    <m/>
    <m/>
    <s v="Care.com"/>
    <s v="['sql', 'python', 'mysql', 'snowflake']"/>
  </r>
  <r>
    <n v="6390"/>
    <x v="0"/>
    <s v="Principal Data Science"/>
    <s v="Houston, TX"/>
    <s v="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</r>
  <r>
    <n v="6695"/>
    <x v="1"/>
    <s v="Midlevel Software Data Engineer"/>
    <s v="Laurel, MD"/>
    <s v="Ladders"/>
    <s v="Full-time"/>
    <b v="0"/>
    <s v="Texas, United States"/>
    <d v="2023-07-06T10:07:21"/>
    <b v="0"/>
    <b v="1"/>
    <s v="United States"/>
    <s v="year"/>
    <n v="150000"/>
    <m/>
    <m/>
    <s v="Peraton"/>
    <m/>
  </r>
  <r>
    <n v="6823"/>
    <x v="0"/>
    <s v="People Analytics Data Scientist"/>
    <s v="Atlanta, GA"/>
    <s v="Ladders"/>
    <s v="Full-time"/>
    <b v="0"/>
    <s v="Georgia"/>
    <d v="2023-06-06T09:27:37"/>
    <b v="0"/>
    <b v="0"/>
    <s v="United States"/>
    <s v="year"/>
    <n v="150000"/>
    <m/>
    <m/>
    <s v="Workday"/>
    <s v="['r', 'python']"/>
  </r>
  <r>
    <n v="6943"/>
    <x v="0"/>
    <s v="Sr Data Scientist"/>
    <s v="Des Moines, IA"/>
    <s v="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</r>
  <r>
    <n v="7492"/>
    <x v="3"/>
    <s v="Data Science Product Adoption Sr. Consultant"/>
    <s v="Charlotte, NC"/>
    <s v="Ladders"/>
    <s v="Full-time"/>
    <b v="0"/>
    <s v="Illinois, United States"/>
    <d v="2023-04-21T12:08:07"/>
    <b v="0"/>
    <b v="0"/>
    <s v="United States"/>
    <s v="year"/>
    <n v="150000"/>
    <m/>
    <m/>
    <s v="The Hartford Financial Services Group, Inc"/>
    <m/>
  </r>
  <r>
    <n v="7911"/>
    <x v="2"/>
    <s v="Senior Data Engineer"/>
    <s v="Mountain View, CA"/>
    <s v="Ladders"/>
    <s v="Full-time"/>
    <b v="0"/>
    <s v="Texas, United States"/>
    <d v="2023-06-26T11:07:46"/>
    <b v="0"/>
    <b v="0"/>
    <s v="United States"/>
    <s v="year"/>
    <n v="150000"/>
    <m/>
    <m/>
    <s v="Coupang"/>
    <s v="['python', 'spark', 'airflow']"/>
  </r>
  <r>
    <n v="8061"/>
    <x v="2"/>
    <s v="Senior Data Engineer"/>
    <s v="Lebanon, NJ"/>
    <s v="Ladders"/>
    <s v="Full-time"/>
    <b v="0"/>
    <s v="Georgia"/>
    <d v="2023-02-22T12:57:10"/>
    <b v="0"/>
    <b v="0"/>
    <s v="United States"/>
    <s v="year"/>
    <n v="150000"/>
    <m/>
    <m/>
    <s v="New York Life Insurance Co"/>
    <s v="['sql', 'python', 'aws', 'oracle', 'hadoop', 'tableau']"/>
  </r>
  <r>
    <n v="8293"/>
    <x v="4"/>
    <s v="Senior Human Resources Data Analyst"/>
    <s v="Plano, TX"/>
    <s v="Ladders"/>
    <s v="Full-time"/>
    <b v="0"/>
    <s v="Texas, United States"/>
    <d v="2023-02-15T07:01:25"/>
    <b v="0"/>
    <b v="1"/>
    <s v="United States"/>
    <s v="year"/>
    <n v="150000"/>
    <m/>
    <m/>
    <s v="JP Morgan Chase &amp; Co."/>
    <s v="['sql', 'r', 'python', 'excel', 'alteryx', 'powerpoint', 'spreadsheet']"/>
  </r>
  <r>
    <n v="8397"/>
    <x v="2"/>
    <s v="Senior Data Engineer"/>
    <s v="Reston, VA"/>
    <s v="Ladders"/>
    <s v="Full-time"/>
    <b v="0"/>
    <s v="Florida, United States"/>
    <d v="2023-01-16T07:47:49"/>
    <b v="0"/>
    <b v="1"/>
    <s v="United States"/>
    <s v="year"/>
    <n v="150000"/>
    <m/>
    <m/>
    <s v="Microsoft"/>
    <s v="['c#', 'sql', 'python', 'nosql', 'sql server', 'azure', 'snowflake', 'flow', 'docker', 'kubernetes']"/>
  </r>
  <r>
    <n v="8399"/>
    <x v="2"/>
    <s v="Data engineer sr- Operations"/>
    <s v="Seattle, WA"/>
    <s v="Ladders"/>
    <s v="Full-time"/>
    <b v="0"/>
    <s v="Illinois, United States"/>
    <d v="2023-04-02T12:04:42"/>
    <b v="0"/>
    <b v="0"/>
    <s v="United States"/>
    <s v="year"/>
    <n v="150000"/>
    <m/>
    <m/>
    <s v="Starbucks Corporation"/>
    <s v="['sql', 'nosql', 'python', 'scala', 'azure', 'spark']"/>
  </r>
  <r>
    <n v="8450"/>
    <x v="1"/>
    <s v="Lead Data Engineer/Architect"/>
    <s v="Sunnyvale, CA"/>
    <s v="Ladders"/>
    <s v="Full-time"/>
    <b v="0"/>
    <s v="Florida, United States"/>
    <d v="2023-03-27T08:17:33"/>
    <b v="0"/>
    <b v="1"/>
    <s v="United States"/>
    <s v="year"/>
    <n v="150000"/>
    <m/>
    <m/>
    <s v="Synopsys Inc"/>
    <s v="['sql', 'python', 'mysql', 'snowflake', 'azure', 'aws', 'airflow', 'sap']"/>
  </r>
  <r>
    <n v="8660"/>
    <x v="2"/>
    <s v="Senior Data Engineer - AWS, Snowflake, Kafka, Spark (Hybrid); VP"/>
    <s v="New Castle, DE"/>
    <s v="Ladders"/>
    <s v="Full-time"/>
    <b v="0"/>
    <s v="Illinois, United States"/>
    <d v="2023-03-14T10:15:23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n v="8661"/>
    <x v="2"/>
    <s v="Senior Data Engineer"/>
    <s v="Trenton, NJ"/>
    <s v="Ladders"/>
    <s v="Full-time"/>
    <b v="0"/>
    <s v="Texas, United States"/>
    <d v="2023-06-19T08:09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n v="8777"/>
    <x v="1"/>
    <s v="Data Engineer II- Tech Lead"/>
    <s v="Hartford, CT"/>
    <s v="Ladders"/>
    <s v="Full-time"/>
    <b v="0"/>
    <s v="Florida, United States"/>
    <d v="2023-04-27T10:11:03"/>
    <b v="0"/>
    <b v="1"/>
    <s v="United States"/>
    <s v="year"/>
    <n v="150000"/>
    <m/>
    <m/>
    <s v="The Travelers Companies, Inc"/>
    <s v="['python', 'aws', 'databricks', 'snowflake', 'spark']"/>
  </r>
  <r>
    <n v="8864"/>
    <x v="1"/>
    <s v="Data Engineer, Product Analytics"/>
    <s v="Austin, TX"/>
    <s v="Ladders"/>
    <s v="Full-time"/>
    <b v="0"/>
    <s v="Texas, United States"/>
    <d v="2023-06-24T12:09:40"/>
    <b v="0"/>
    <b v="1"/>
    <s v="United States"/>
    <s v="year"/>
    <n v="150000"/>
    <m/>
    <m/>
    <s v="Meta"/>
    <s v="['sql', 'python', 'c++', 'c#', 'scala']"/>
  </r>
  <r>
    <n v="9210"/>
    <x v="1"/>
    <s v="Sr. Data Engineer"/>
    <s v="San Francisco, CA"/>
    <s v="Ladders"/>
    <s v="Full-time"/>
    <b v="0"/>
    <s v="Florida, United States"/>
    <d v="2023-01-12T07:13:39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n v="9802"/>
    <x v="2"/>
    <s v="Senior Data Engineer"/>
    <s v="Chicago, IL"/>
    <s v="Ladders"/>
    <s v="Full-time"/>
    <b v="0"/>
    <s v="Illinois, United States"/>
    <d v="2023-03-02T11:11:48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909"/>
    <x v="3"/>
    <s v="Senior Data Scientist"/>
    <s v="Manhattan, KS"/>
    <s v="Ladders"/>
    <s v="Full-time"/>
    <b v="0"/>
    <s v="Illinois, United States"/>
    <d v="2023-02-21T07:25:46"/>
    <b v="0"/>
    <b v="0"/>
    <s v="United States"/>
    <s v="year"/>
    <n v="150000"/>
    <m/>
    <m/>
    <s v="NBA Media Ventures, LLC."/>
    <s v="['python', 'r', 'azure', 'databricks', 'snowflake']"/>
  </r>
  <r>
    <n v="10030"/>
    <x v="1"/>
    <s v="Lead Data Engineer"/>
    <s v="Pittsburgh, PA"/>
    <s v="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</r>
  <r>
    <n v="10229"/>
    <x v="1"/>
    <s v="Sr Data Engineer - Remote"/>
    <s v="Hartford, CT"/>
    <s v="Ladders"/>
    <s v="Full-time"/>
    <b v="0"/>
    <s v="Illinois, United States"/>
    <d v="2023-03-27T08:15:11"/>
    <b v="0"/>
    <b v="0"/>
    <s v="United States"/>
    <s v="year"/>
    <n v="150000"/>
    <m/>
    <m/>
    <s v="The Hartford Financial Services Group, Inc"/>
    <s v="['sql', 'r', 'python', 'oracle', 'aws', 'snowflake', 'github']"/>
  </r>
  <r>
    <n v="10469"/>
    <x v="2"/>
    <s v="Senior Data Engineer"/>
    <s v="Durham, NC"/>
    <s v="Ladders"/>
    <s v="Full-time"/>
    <b v="0"/>
    <s v="Illinois, United States"/>
    <d v="2023-07-25T10:09:19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853"/>
    <x v="2"/>
    <s v="Senior Data Engineer (Unannounced Project)"/>
    <s v="Bellevue, WA"/>
    <s v="Ladders"/>
    <s v="Full-time"/>
    <b v="0"/>
    <s v="Florida, United States"/>
    <d v="2023-04-07T07:27:38"/>
    <b v="0"/>
    <b v="1"/>
    <s v="United States"/>
    <s v="year"/>
    <n v="150000"/>
    <m/>
    <m/>
    <s v="ArenaNet"/>
    <s v="['python', 'scala', 'databricks', 'redshift', 'snowflake', 'spark', 'airflow', 'kafka', 'jenkins']"/>
  </r>
  <r>
    <n v="11003"/>
    <x v="1"/>
    <s v="Principal Data Engineer- OCI"/>
    <s v="Seattle, WA"/>
    <s v="Ladders"/>
    <s v="Full-time"/>
    <b v="0"/>
    <s v="Georgia"/>
    <d v="2023-08-31T12:31:49"/>
    <b v="0"/>
    <b v="1"/>
    <s v="United States"/>
    <s v="year"/>
    <n v="150000"/>
    <m/>
    <m/>
    <s v="Oracle Corporation"/>
    <s v="['java', 'sql', 'go', 'oracle', 'aws', 'azure', 'gcp']"/>
  </r>
  <r>
    <n v="11163"/>
    <x v="1"/>
    <s v="Big Data Developer"/>
    <s v="Tampa, FL"/>
    <s v="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</r>
  <r>
    <n v="11534"/>
    <x v="1"/>
    <s v="Data engineer sr- Operations"/>
    <s v="Seattle, WA"/>
    <s v="Ladders"/>
    <s v="Full-time"/>
    <b v="0"/>
    <s v="Georgia"/>
    <d v="2023-04-02T12:26:34"/>
    <b v="0"/>
    <b v="0"/>
    <s v="United States"/>
    <s v="year"/>
    <n v="150000"/>
    <m/>
    <m/>
    <s v="Starbucks Corporation"/>
    <s v="['sql', 'nosql', 'python', 'scala', 'azure', 'spark']"/>
  </r>
  <r>
    <n v="12152"/>
    <x v="0"/>
    <s v="Data Scientist"/>
    <s v="Austin, TX"/>
    <s v="Ladders"/>
    <s v="Full-time"/>
    <b v="0"/>
    <s v="Texas, United States"/>
    <d v="2023-11-21T06:04:02"/>
    <b v="0"/>
    <b v="0"/>
    <s v="United States"/>
    <s v="year"/>
    <n v="150000"/>
    <m/>
    <m/>
    <s v="Morrison &amp; Foerster LLP"/>
    <s v="['python', 'r', 't-sql', 'azure', 'aws', 'tableau', 'power bi']"/>
  </r>
  <r>
    <n v="12492"/>
    <x v="6"/>
    <s v="Senior Data Science Analyst - Department of Laboratory Pathology"/>
    <s v="Jacksonville, FL"/>
    <s v="Ladders"/>
    <s v="Full-time"/>
    <b v="0"/>
    <s v="Florida, United States"/>
    <d v="2023-02-24T09:02:10"/>
    <b v="0"/>
    <b v="1"/>
    <s v="United States"/>
    <s v="year"/>
    <n v="150000"/>
    <m/>
    <m/>
    <s v="Mayo Clinic"/>
    <m/>
  </r>
  <r>
    <n v="12643"/>
    <x v="3"/>
    <s v="Sr. Staff, Staff, or Senior Clinical Data Scientist - Statistical..."/>
    <s v="Madison, WI"/>
    <s v="Ladders"/>
    <s v="Full-time"/>
    <b v="0"/>
    <s v="Illinois, United States"/>
    <d v="2023-01-05T11:04:42"/>
    <b v="0"/>
    <b v="1"/>
    <s v="United States"/>
    <s v="year"/>
    <n v="150000"/>
    <m/>
    <m/>
    <s v="Illumina Inc"/>
    <s v="['sas', 'sas', 'r', 'python', 'sql', 'tableau']"/>
  </r>
  <r>
    <n v="12955"/>
    <x v="1"/>
    <s v="Splunk Data Engineer"/>
    <s v="Reston, VA"/>
    <s v="Ladders"/>
    <s v="Full-time"/>
    <b v="0"/>
    <s v="Florida, United States"/>
    <d v="2023-03-31T13:10:51"/>
    <b v="1"/>
    <b v="0"/>
    <s v="United States"/>
    <s v="year"/>
    <n v="150000"/>
    <m/>
    <m/>
    <s v="ICF Next"/>
    <s v="['splunk']"/>
  </r>
  <r>
    <n v="13024"/>
    <x v="0"/>
    <s v="Data Scientist"/>
    <s v="McLean, VA"/>
    <s v="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</r>
  <r>
    <n v="13165"/>
    <x v="0"/>
    <s v="Data Scientist"/>
    <s v="London, OH"/>
    <s v="Ladders"/>
    <s v="Full-time"/>
    <b v="0"/>
    <s v="Illinois, United States"/>
    <d v="2023-03-09T08:06:47"/>
    <b v="0"/>
    <b v="0"/>
    <s v="United States"/>
    <s v="year"/>
    <n v="150000"/>
    <m/>
    <m/>
    <s v="UBS"/>
    <s v="['python', 'scala', 'databricks', 'pyspark', 'numpy', 'pandas', 'scikit-learn', 'tensorflow', 'keras', 'tableau']"/>
  </r>
  <r>
    <n v="13278"/>
    <x v="1"/>
    <s v="Big Data Engineer"/>
    <s v="Santa Monica, CA"/>
    <s v="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322"/>
    <x v="4"/>
    <s v="Power Platform Data Analyst"/>
    <s v="Charlotte, NC"/>
    <s v="Ladders"/>
    <s v="Full-time"/>
    <b v="0"/>
    <s v="Georgia"/>
    <d v="2023-03-30T08:28:37"/>
    <b v="0"/>
    <b v="0"/>
    <s v="United States"/>
    <s v="year"/>
    <n v="150000"/>
    <m/>
    <m/>
    <s v="TIAA"/>
    <m/>
  </r>
  <r>
    <n v="13348"/>
    <x v="1"/>
    <s v="Data Engineer II"/>
    <s v="San Francisco, CA"/>
    <s v="Ladders"/>
    <s v="Full-time"/>
    <b v="0"/>
    <s v="Georgia"/>
    <d v="2023-05-29T09:25:07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n v="13489"/>
    <x v="1"/>
    <s v="Lead Data Engineer"/>
    <s v="Hartford, CT"/>
    <s v="Ladders"/>
    <s v="Full-time"/>
    <b v="0"/>
    <s v="Georgia"/>
    <d v="2023-06-02T06:45:34"/>
    <b v="0"/>
    <b v="1"/>
    <s v="United States"/>
    <s v="year"/>
    <n v="150000"/>
    <m/>
    <m/>
    <s v="The Travelers Companies, Inc"/>
    <m/>
  </r>
  <r>
    <n v="13684"/>
    <x v="2"/>
    <s v="Senior Data Engineer (Remote)"/>
    <s v="Atlanta, GA"/>
    <s v="Ladders"/>
    <s v="Full-time"/>
    <b v="0"/>
    <s v="Florida, United States"/>
    <d v="2023-08-18T07:10:50"/>
    <b v="0"/>
    <b v="1"/>
    <s v="United States"/>
    <s v="year"/>
    <n v="150000"/>
    <m/>
    <m/>
    <s v="The Home Depot"/>
    <s v="['sas', 'sas', 'sql', 'python', 'bigquery', 'airflow', 'microstrategy', 'excel']"/>
  </r>
  <r>
    <n v="14226"/>
    <x v="4"/>
    <s v="Data Governance Lead Analyst (Hybrid)"/>
    <s v="Jacksonville, FL"/>
    <s v="Ladders"/>
    <s v="Full-time"/>
    <b v="0"/>
    <s v="Georgia"/>
    <d v="2023-05-25T12:40:35"/>
    <b v="0"/>
    <b v="0"/>
    <s v="United States"/>
    <s v="year"/>
    <n v="150000"/>
    <m/>
    <m/>
    <s v="Citigroup, Inc"/>
    <s v="['sharepoint']"/>
  </r>
  <r>
    <n v="14531"/>
    <x v="3"/>
    <s v="Senior Data Scientist"/>
    <s v="Washington, DC"/>
    <s v="Ladders"/>
    <s v="Full-time"/>
    <b v="0"/>
    <s v="Georgia"/>
    <d v="2023-06-20T08:31:18"/>
    <b v="0"/>
    <b v="0"/>
    <s v="United States"/>
    <s v="year"/>
    <n v="150000"/>
    <m/>
    <m/>
    <s v="Summit Consulting"/>
    <s v="['r', 'python']"/>
  </r>
  <r>
    <n v="14787"/>
    <x v="2"/>
    <s v="Senior Big Data Engineer (Java, Spark), (hybrid)"/>
    <s v="Jersey City, NJ"/>
    <s v="Ladders"/>
    <s v="Full-time"/>
    <b v="0"/>
    <s v="Georgia"/>
    <d v="2023-06-03T12:21:57"/>
    <b v="0"/>
    <b v="0"/>
    <s v="United States"/>
    <s v="year"/>
    <n v="150000"/>
    <m/>
    <m/>
    <s v="Citigroup, Inc"/>
    <s v="['spark', 'linux', 'jenkins', 'jira']"/>
  </r>
  <r>
    <n v="14960"/>
    <x v="1"/>
    <s v="Sr. Data Engineer"/>
    <s v="Columbia, MD"/>
    <s v="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</r>
  <r>
    <n v="15194"/>
    <x v="4"/>
    <s v="Sr. Clinical Data Analyst"/>
    <s v="Austin, TX"/>
    <s v="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n v="15363"/>
    <x v="4"/>
    <s v="Business Data Analyst"/>
    <s v="Madison, WI"/>
    <s v="Ladders"/>
    <s v="Full-time"/>
    <b v="0"/>
    <s v="Illinois, United States"/>
    <d v="2023-07-21T07:01:42"/>
    <b v="0"/>
    <b v="1"/>
    <s v="United States"/>
    <s v="year"/>
    <n v="150000"/>
    <m/>
    <m/>
    <s v="Perkins Coie LLP"/>
    <s v="['sql', 'sql server', 'azure', 'ssis', 'power bi']"/>
  </r>
  <r>
    <n v="15392"/>
    <x v="0"/>
    <s v="Marketing Data Scientist"/>
    <s v="Chicago, IL"/>
    <s v="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</r>
  <r>
    <n v="15506"/>
    <x v="0"/>
    <s v="Data Scientist - Operations Research"/>
    <s v="St. Louis, MO"/>
    <s v="Ladders"/>
    <s v="Full-time"/>
    <b v="0"/>
    <s v="Georgia"/>
    <d v="2023-03-20T02:51:55"/>
    <b v="0"/>
    <b v="1"/>
    <s v="United States"/>
    <s v="year"/>
    <n v="150000"/>
    <m/>
    <m/>
    <s v="The Climate Corporation"/>
    <s v="['python']"/>
  </r>
  <r>
    <n v="15777"/>
    <x v="3"/>
    <s v="Senior Data Scientist"/>
    <s v="Littleton, CO"/>
    <s v="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</r>
  <r>
    <n v="16196"/>
    <x v="0"/>
    <s v="Principal Data Science - IHM"/>
    <s v="Deerfield, IL"/>
    <s v="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</r>
  <r>
    <n v="16312"/>
    <x v="2"/>
    <s v="Senior Data Engineer ETL/Oracle"/>
    <s v="New York, NY"/>
    <s v="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</r>
  <r>
    <n v="16549"/>
    <x v="5"/>
    <s v="Ruby Data Business Lead Analyst - C13/VP"/>
    <s v="Tampa, FL"/>
    <s v="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</r>
  <r>
    <n v="16572"/>
    <x v="1"/>
    <s v="Sr. Data Engineer - Remote"/>
    <s v="Hartford, CT"/>
    <s v="Ladders"/>
    <s v="Full-time"/>
    <b v="0"/>
    <s v="Texas, United States"/>
    <d v="2023-02-10T08:46:25"/>
    <b v="0"/>
    <b v="0"/>
    <s v="United States"/>
    <s v="year"/>
    <n v="150000"/>
    <m/>
    <m/>
    <s v="The Hartford Financial Services Group, Inc"/>
    <s v="['sql', 'sql server', 'windows', 'git']"/>
  </r>
  <r>
    <n v="16848"/>
    <x v="1"/>
    <s v="Data Engineer, Analytics"/>
    <s v="San Francisco, CA"/>
    <s v="Ladders"/>
    <s v="Full-time"/>
    <b v="0"/>
    <s v="Georgia"/>
    <d v="2023-02-07T05:01:23"/>
    <b v="0"/>
    <b v="1"/>
    <s v="United States"/>
    <s v="year"/>
    <n v="150000"/>
    <m/>
    <m/>
    <s v="Meta"/>
    <s v="['sql', 'python', 'c++', 'c#', 'scala']"/>
  </r>
  <r>
    <n v="16936"/>
    <x v="0"/>
    <s v="Data Scientist, Invoices"/>
    <s v="Atlanta, GA"/>
    <s v="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</r>
  <r>
    <n v="16981"/>
    <x v="0"/>
    <s v="Director, Digital Transformation - Data Science, AI/ML"/>
    <s v="Sandy Springs, SC"/>
    <s v="Ladders"/>
    <s v="Full-time"/>
    <b v="0"/>
    <s v="Florida, United States"/>
    <d v="2023-09-25T11:05:46"/>
    <b v="0"/>
    <b v="1"/>
    <s v="United States"/>
    <s v="year"/>
    <n v="150000"/>
    <m/>
    <m/>
    <s v="Unum Group"/>
    <m/>
  </r>
  <r>
    <n v="17065"/>
    <x v="4"/>
    <s v="Clinical Data Manager/Analyst"/>
    <s v="Dallas, TX"/>
    <s v="Ladders"/>
    <s v="Full-time"/>
    <b v="0"/>
    <s v="Texas, United States"/>
    <d v="2023-06-02T11:01:17"/>
    <b v="0"/>
    <b v="1"/>
    <s v="United States"/>
    <s v="year"/>
    <n v="150000"/>
    <m/>
    <m/>
    <s v="Verily"/>
    <s v="['sql', 'r', 'python', 'sas', 'sas', 'gcp']"/>
  </r>
  <r>
    <n v="17510"/>
    <x v="0"/>
    <s v="Lead Data Scientist-Quantitative Risk Modeler"/>
    <s v="Atlanta, GA"/>
    <s v="Ladders"/>
    <s v="Full-time"/>
    <b v="0"/>
    <s v="Illinois, United States"/>
    <d v="2023-03-06T02:04:34"/>
    <b v="0"/>
    <b v="0"/>
    <s v="United States"/>
    <s v="year"/>
    <n v="150000"/>
    <m/>
    <m/>
    <s v="Citigroup, Inc"/>
    <s v="['word', 'excel', 'powerpoint']"/>
  </r>
  <r>
    <n v="17817"/>
    <x v="0"/>
    <s v="Data Scientist and Technology Delivery manager - SVP /  (Hybrid)"/>
    <s v="Tampa, FL"/>
    <s v="Ladders"/>
    <s v="Full-time"/>
    <b v="0"/>
    <s v="Georgia"/>
    <d v="2023-05-10T06:37:10"/>
    <b v="0"/>
    <b v="0"/>
    <s v="United States"/>
    <s v="year"/>
    <n v="150000"/>
    <m/>
    <m/>
    <s v="Citigroup, Inc"/>
    <s v="['r', 'python', 'sql', 'scala', 'java', 'c++', 'matplotlib', 'tableau']"/>
  </r>
  <r>
    <n v="17874"/>
    <x v="1"/>
    <s v="Cloud Data Engineer (Hybrid)"/>
    <s v="Reston, VA"/>
    <s v="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</r>
  <r>
    <n v="17910"/>
    <x v="2"/>
    <s v="Senior Data Engineer"/>
    <s v="New York, NY"/>
    <s v="Ladders"/>
    <s v="Full-time"/>
    <b v="0"/>
    <s v="Georgia"/>
    <d v="2023-07-12T07:48:48"/>
    <b v="0"/>
    <b v="1"/>
    <s v="United States"/>
    <s v="year"/>
    <n v="150000"/>
    <m/>
    <m/>
    <s v="National Funding"/>
    <s v="['snowflake', 'aws', 'redshift', 'bigquery', 'tableau']"/>
  </r>
  <r>
    <n v="17972"/>
    <x v="1"/>
    <s v="Lead Data Engineer - Remote"/>
    <s v="Brea, CA"/>
    <s v="Ladders"/>
    <s v="Full-time"/>
    <b v="0"/>
    <s v="Texas, United States"/>
    <d v="2023-06-12T12:26:52"/>
    <b v="0"/>
    <b v="0"/>
    <s v="United States"/>
    <s v="year"/>
    <n v="150000"/>
    <m/>
    <m/>
    <s v="Mercury Insurance"/>
    <s v="['python', 'java', 'scala', 'sql', 'nosql', 'r', 'aws', 'snowflake', 'redshift', 'github']"/>
  </r>
  <r>
    <n v="18377"/>
    <x v="4"/>
    <s v="Professional Advanced Analytics"/>
    <s v="Dallas, TX"/>
    <s v="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</r>
  <r>
    <n v="18715"/>
    <x v="6"/>
    <s v="Senior Lead Data Management Analyst - Data Governance"/>
    <s v="St. Louis, MO"/>
    <s v="Ladders"/>
    <s v="Full-time"/>
    <b v="0"/>
    <s v="Illinois, United States"/>
    <d v="2023-05-27T13:01:04"/>
    <b v="0"/>
    <b v="1"/>
    <s v="United States"/>
    <s v="year"/>
    <n v="150000"/>
    <m/>
    <m/>
    <s v="Wells Fargo"/>
    <m/>
  </r>
  <r>
    <n v="19052"/>
    <x v="1"/>
    <s v="Sr. Data Engineer - Remote"/>
    <s v="Mid Florida, FL"/>
    <s v="Ladders"/>
    <s v="Full-time"/>
    <b v="0"/>
    <s v="Texas, United States"/>
    <d v="2023-03-03T12:08:44"/>
    <b v="0"/>
    <b v="1"/>
    <s v="United States"/>
    <s v="year"/>
    <n v="150000"/>
    <m/>
    <m/>
    <s v="Chamberlain Group"/>
    <s v="['qlik', 'power bi']"/>
  </r>
  <r>
    <n v="19353"/>
    <x v="1"/>
    <s v="Senior Application and Data Engineer"/>
    <s v="Austin, TX"/>
    <s v="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n v="19874"/>
    <x v="0"/>
    <s v="Lead Data Scientist"/>
    <s v="O'Fallon, MO"/>
    <s v="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</r>
  <r>
    <n v="19947"/>
    <x v="1"/>
    <s v="AWS Data Engineer - Advisor"/>
    <s v="Reston, VA"/>
    <s v="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</r>
  <r>
    <n v="20348"/>
    <x v="4"/>
    <s v="ICM CCR Data Analyst"/>
    <s v="Tampa, FL"/>
    <s v="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</r>
  <r>
    <n v="20693"/>
    <x v="2"/>
    <s v="Senior Principal Data Engineer"/>
    <s v="Redondo Beach, CA"/>
    <s v="Ladders"/>
    <s v="Full-time"/>
    <b v="0"/>
    <s v="Florida, United States"/>
    <d v="2023-02-17T08:13:08"/>
    <b v="0"/>
    <b v="1"/>
    <s v="United States"/>
    <s v="year"/>
    <n v="150000"/>
    <m/>
    <m/>
    <s v="Northrop Grumman"/>
    <s v="['tableau', 'visio']"/>
  </r>
  <r>
    <n v="20850"/>
    <x v="1"/>
    <s v="Remote Lead Data Engineer"/>
    <s v="West Des Moines, IA"/>
    <s v="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</r>
  <r>
    <n v="21168"/>
    <x v="1"/>
    <s v="Data Engineer - Bionics, Vice President"/>
    <s v="Boston, MA"/>
    <s v="Ladders"/>
    <s v="Full-time"/>
    <b v="0"/>
    <s v="Texas, United States"/>
    <d v="2023-06-09T11:06:49"/>
    <b v="0"/>
    <b v="0"/>
    <s v="United States"/>
    <s v="year"/>
    <n v="150000"/>
    <m/>
    <m/>
    <s v="State Street Corporation"/>
    <s v="['python', 'java', 'sql', 'databricks', 'snowflake', 'aws', 'azure', 'hadoop']"/>
  </r>
  <r>
    <n v="21215"/>
    <x v="3"/>
    <s v="Senior Data Scientist"/>
    <s v="Indianapolis, IN"/>
    <s v="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</r>
  <r>
    <n v="21638"/>
    <x v="0"/>
    <s v="Data Scientist"/>
    <s v="Spring, TX"/>
    <s v="Ladders"/>
    <s v="Full-time"/>
    <b v="0"/>
    <s v="Texas, United States"/>
    <d v="2023-02-04T08:04:06"/>
    <b v="0"/>
    <b v="0"/>
    <s v="United States"/>
    <s v="year"/>
    <n v="150000"/>
    <m/>
    <m/>
    <s v="HP"/>
    <s v="['python', 'r', 'databricks', 'power bi', 'excel', 'outlook', 'notion']"/>
  </r>
  <r>
    <n v="22118"/>
    <x v="0"/>
    <s v="Data Scientist, Product Engagement"/>
    <s v="Austin, TX"/>
    <s v="Ladders"/>
    <s v="Full-time"/>
    <b v="0"/>
    <s v="Texas, United States"/>
    <d v="2023-08-09T10:03:23"/>
    <b v="0"/>
    <b v="1"/>
    <s v="United States"/>
    <s v="year"/>
    <n v="150000"/>
    <m/>
    <m/>
    <s v="realtor.com"/>
    <s v="['sql', 'python', 'r', 'matplotlib', 'seaborn', 'tableau', 'looker']"/>
  </r>
  <r>
    <n v="22327"/>
    <x v="0"/>
    <s v="Data Scientist"/>
    <s v="Austin, TX"/>
    <s v="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</r>
  <r>
    <n v="22697"/>
    <x v="0"/>
    <s v="Data Science Systems Engineering Manager"/>
    <s v="Annapolis Junction, MD"/>
    <s v="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</r>
  <r>
    <n v="22705"/>
    <x v="2"/>
    <s v="Senior Lead Data Engineer"/>
    <s v="Plano, TX"/>
    <s v="Ladders"/>
    <s v="Full-time"/>
    <b v="0"/>
    <s v="Georgia"/>
    <d v="2023-07-10T04:04:32"/>
    <b v="1"/>
    <b v="1"/>
    <s v="United States"/>
    <s v="year"/>
    <n v="150000"/>
    <m/>
    <m/>
    <s v="JP Morgan Chase &amp; Co."/>
    <s v="['nosql', 'cassandra', 'redshift', 'aws', 'spark', 'kafka']"/>
  </r>
  <r>
    <n v="22990"/>
    <x v="0"/>
    <s v="Data Scientist"/>
    <s v="Hazelwood, MO"/>
    <s v="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</r>
  <r>
    <n v="23233"/>
    <x v="0"/>
    <s v="Data Scientist, Product Analytics"/>
    <s v="Washington, DC"/>
    <s v="Ladders"/>
    <s v="Full-time"/>
    <b v="0"/>
    <s v="Georgia"/>
    <d v="2023-05-25T05:23:16"/>
    <b v="0"/>
    <b v="1"/>
    <s v="United States"/>
    <s v="year"/>
    <n v="150000"/>
    <m/>
    <m/>
    <s v="Meta"/>
    <s v="['sql', 'python', 'r']"/>
  </r>
  <r>
    <n v="23516"/>
    <x v="0"/>
    <s v="Lead Data Scientist - Digital Item (Applied Ml, Deep Learning..."/>
    <s v="Brooklyn, MI"/>
    <s v="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</r>
  <r>
    <n v="23656"/>
    <x v="1"/>
    <s v="Data Engineer"/>
    <s v="New York, NY"/>
    <s v="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</r>
  <r>
    <n v="24004"/>
    <x v="4"/>
    <s v="Data Analytics Lead Audit Manager - Consumer and Small Business..."/>
    <s v="Fort Mill, SC"/>
    <s v="Ladders"/>
    <s v="Full-time"/>
    <b v="0"/>
    <s v="Georgia"/>
    <d v="2023-03-04T09:53:28"/>
    <b v="0"/>
    <b v="1"/>
    <s v="United States"/>
    <s v="year"/>
    <n v="150000"/>
    <m/>
    <m/>
    <s v="Wells Fargo"/>
    <s v="['sql', 'sas', 'sas']"/>
  </r>
  <r>
    <n v="24504"/>
    <x v="4"/>
    <s v="Sr. Data Analyst"/>
    <s v="Plano, TX"/>
    <s v="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</r>
  <r>
    <n v="24734"/>
    <x v="0"/>
    <s v="Manager or Sr. Manager, Clinical Data Scientist - Statistical..."/>
    <s v="Madison, WI"/>
    <s v="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</r>
  <r>
    <n v="25159"/>
    <x v="0"/>
    <s v="Lead Fraud Data Scientist - Fraud Mgmt. Tech"/>
    <s v="Charlotte, NC"/>
    <s v="Ladders"/>
    <s v="Full-time"/>
    <b v="0"/>
    <s v="Georgia"/>
    <d v="2023-03-03T08:44:54"/>
    <b v="1"/>
    <b v="0"/>
    <s v="United States"/>
    <s v="year"/>
    <n v="150000"/>
    <m/>
    <m/>
    <s v="Wells Fargo"/>
    <s v="['python', 'r', 'sql', 'gcp', 'spark', 'pandas', 'tensorflow', 'docker', 'kubernetes']"/>
  </r>
  <r>
    <n v="25985"/>
    <x v="3"/>
    <s v="Senior Data Scientist (TS/SCI)"/>
    <s v="Charlottesville, VA"/>
    <s v="Ladders"/>
    <s v="Full-time"/>
    <b v="0"/>
    <s v="Georgia"/>
    <d v="2023-03-07T08:17:53"/>
    <b v="0"/>
    <b v="0"/>
    <s v="United States"/>
    <s v="year"/>
    <n v="150000"/>
    <m/>
    <m/>
    <s v="Maxar Technologies"/>
    <s v="['python', 'r', 'c++', 'sql', 'aws', 'spark', 'hadoop', 'tableau']"/>
  </r>
  <r>
    <n v="25990"/>
    <x v="0"/>
    <s v="Data Scientist Technical Specialist"/>
    <s v="Reston, VA"/>
    <s v="Ladders"/>
    <s v="Full-time"/>
    <b v="0"/>
    <s v="Georgia"/>
    <d v="2023-07-07T07:43:59"/>
    <b v="0"/>
    <b v="0"/>
    <s v="United States"/>
    <s v="year"/>
    <n v="150000"/>
    <m/>
    <m/>
    <s v="Peraton"/>
    <s v="['tableau']"/>
  </r>
  <r>
    <n v="26003"/>
    <x v="4"/>
    <s v="Data Governance Analyst"/>
    <s v="Austin, TX"/>
    <s v="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</r>
  <r>
    <n v="26031"/>
    <x v="4"/>
    <s v="VP, Finances Data Analyst Lead (Consent Order Testing) -C13 -Hybrid"/>
    <s v="Irving, TX"/>
    <s v="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</r>
  <r>
    <n v="26160"/>
    <x v="6"/>
    <s v="Senior Data Analyst"/>
    <s v="Austin, TX"/>
    <s v="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</r>
  <r>
    <n v="26843"/>
    <x v="4"/>
    <s v="Principal Data Science Analyst - Remote"/>
    <s v="Jacksonville, FL"/>
    <s v="Ladders"/>
    <s v="Full-time"/>
    <b v="0"/>
    <s v="Florida, United States"/>
    <d v="2023-01-16T09:43:08"/>
    <b v="0"/>
    <b v="1"/>
    <s v="United States"/>
    <s v="year"/>
    <n v="150000"/>
    <m/>
    <m/>
    <s v="Mayo Clinic"/>
    <m/>
  </r>
  <r>
    <n v="27010"/>
    <x v="4"/>
    <s v="Data Analyst Staff"/>
    <s v="Cape Canaveral, FL"/>
    <s v="Ladders"/>
    <s v="Full-time"/>
    <b v="0"/>
    <s v="Florida, United States"/>
    <d v="2023-04-28T07:02:20"/>
    <b v="0"/>
    <b v="1"/>
    <s v="United States"/>
    <s v="year"/>
    <n v="150000"/>
    <m/>
    <m/>
    <s v="Lockheed Martin"/>
    <m/>
  </r>
  <r>
    <n v="27019"/>
    <x v="5"/>
    <s v="Business/Data Sr Tech Lead Analyst - Hybrid"/>
    <s v="O'Fallon, MO"/>
    <s v="Ladders"/>
    <s v="Full-time"/>
    <b v="0"/>
    <s v="Illinois, United States"/>
    <d v="2023-06-23T07:19:04"/>
    <b v="0"/>
    <b v="0"/>
    <s v="United States"/>
    <s v="year"/>
    <n v="150000"/>
    <m/>
    <m/>
    <s v="Citigroup, Inc"/>
    <m/>
  </r>
  <r>
    <n v="27080"/>
    <x v="3"/>
    <s v="Data Scientist, Sr. Consultant - Cybersecurity AI Research &amp; Products"/>
    <s v="Ashburn, VA"/>
    <s v="Ladders"/>
    <s v="Full-time"/>
    <b v="0"/>
    <s v="Georgia"/>
    <d v="2023-03-27T08:48:18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n v="27389"/>
    <x v="0"/>
    <s v="Lead Data Scientist"/>
    <s v="Milwaukee, WI"/>
    <s v="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</r>
  <r>
    <n v="27752"/>
    <x v="0"/>
    <s v="Data Scientist"/>
    <s v="Jacksonville, FL"/>
    <s v="Ladders"/>
    <s v="Full-time"/>
    <b v="0"/>
    <s v="Florida, United States"/>
    <d v="2023-06-09T10:04:30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n v="27839"/>
    <x v="3"/>
    <s v="Senior Data Scientist"/>
    <s v="Englewood, CO"/>
    <s v="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</r>
  <r>
    <n v="27942"/>
    <x v="0"/>
    <s v="Data Scientist"/>
    <s v="Colorado Springs, CO"/>
    <s v="Ladders"/>
    <s v="Full-time"/>
    <b v="0"/>
    <s v="Texas, United States"/>
    <d v="2023-04-03T12:05:02"/>
    <b v="0"/>
    <b v="1"/>
    <s v="United States"/>
    <s v="year"/>
    <n v="150000"/>
    <m/>
    <m/>
    <s v="Booz Allen Hamilton"/>
    <s v="['python', 'atlassian', 'bitbucket', 'jira', 'confluence']"/>
  </r>
  <r>
    <n v="27977"/>
    <x v="1"/>
    <s v="Lead Data Engineer"/>
    <s v="Hartford, CT"/>
    <s v="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</r>
  <r>
    <n v="28010"/>
    <x v="6"/>
    <s v="Senior Lead SQL Data Management Analyst"/>
    <s v="Charlotte, NC"/>
    <s v="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</r>
  <r>
    <n v="28123"/>
    <x v="4"/>
    <s v="Principal Business Data Analyst - IHM"/>
    <s v="Deerfield, IL"/>
    <s v="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</r>
  <r>
    <n v="28153"/>
    <x v="2"/>
    <s v="Senior Data Engineer (Remote)"/>
    <s v="San Francisco, CA"/>
    <s v="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</r>
  <r>
    <n v="28350"/>
    <x v="3"/>
    <s v="Sr. Manager I, Data Science- Omnichannel Supply Chain Strategy"/>
    <s v="Bentonville, AR"/>
    <s v="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</r>
  <r>
    <n v="28414"/>
    <x v="0"/>
    <s v="Principal Data Scientist"/>
    <s v="Detroit, MI"/>
    <s v="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</r>
  <r>
    <n v="28956"/>
    <x v="2"/>
    <s v="Senior Data Engineer"/>
    <s v="O'Fallon, MO"/>
    <s v="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</r>
  <r>
    <n v="29310"/>
    <x v="3"/>
    <s v="Senior Data Scientist- Actuarial Pricing (REMOTE)"/>
    <s v="Chicago, IL"/>
    <s v="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</r>
  <r>
    <n v="29568"/>
    <x v="1"/>
    <s v="Sr Data Engineer"/>
    <s v="Hanover, NJ"/>
    <s v="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n v="29987"/>
    <x v="0"/>
    <s v="Data Scientist"/>
    <s v="Chantilly, VA"/>
    <s v="Ladders"/>
    <s v="Full-time"/>
    <b v="0"/>
    <s v="Georgia"/>
    <d v="2023-04-22T07:45:19"/>
    <b v="0"/>
    <b v="1"/>
    <s v="United States"/>
    <s v="year"/>
    <n v="150000"/>
    <m/>
    <m/>
    <s v="The Aerospace Corporation"/>
    <s v="['python', 'pytorch', 'scikit-learn', 'tensorflow']"/>
  </r>
  <r>
    <n v="30017"/>
    <x v="0"/>
    <s v="Data Science Group Leader / Institute for Data Science in Oncology..."/>
    <s v="Houston, TX"/>
    <s v="Ladders"/>
    <s v="Full-time"/>
    <b v="0"/>
    <s v="Texas, United States"/>
    <d v="2023-09-04T11:04:02"/>
    <b v="0"/>
    <b v="1"/>
    <s v="United States"/>
    <s v="year"/>
    <n v="150000"/>
    <m/>
    <m/>
    <s v="MD Anderson Cancer Center"/>
    <s v="['flow']"/>
  </r>
  <r>
    <n v="30207"/>
    <x v="6"/>
    <s v="VP, Data Analytics Senior Manager (Hybrid)"/>
    <s v="Irving, TX"/>
    <s v="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</r>
  <r>
    <n v="30645"/>
    <x v="0"/>
    <s v="Data Scientist"/>
    <s v="Irving, TX"/>
    <s v="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n v="30947"/>
    <x v="0"/>
    <s v="Staff Data Scientist"/>
    <s v="Atlanta, GA"/>
    <s v="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</r>
  <r>
    <n v="31011"/>
    <x v="4"/>
    <s v="Staff, Data Analyst - Data as a Service"/>
    <s v="Chicago, IL"/>
    <s v="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</r>
  <r>
    <n v="31273"/>
    <x v="0"/>
    <s v="Sr. Data Scientist"/>
    <s v="Des Plaines, IL"/>
    <s v="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1629"/>
    <x v="0"/>
    <s v="Data Scientist"/>
    <s v="McLean, VA"/>
    <s v="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</r>
  <r>
    <n v="32018"/>
    <x v="1"/>
    <s v="Data Engineer 3"/>
    <s v="San Jose, CA"/>
    <s v="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</r>
  <r>
    <n v="32082"/>
    <x v="0"/>
    <s v="Sr. Data Scientist"/>
    <s v="Des Plaines, IL"/>
    <s v="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1"/>
    <x v="4"/>
    <s v="HR Data Risk &amp; Control Analyst (Hybrid)"/>
    <s v="Irving, TX"/>
    <s v="Ladders"/>
    <s v="Full-time"/>
    <b v="0"/>
    <s v="Texas, United States"/>
    <d v="2023-06-19T08:01:23"/>
    <b v="0"/>
    <b v="0"/>
    <s v="United States"/>
    <s v="year"/>
    <n v="125000"/>
    <m/>
    <m/>
    <s v="Citigroup, Inc"/>
    <m/>
  </r>
  <r>
    <n v="141"/>
    <x v="1"/>
    <s v="Data Engineer"/>
    <s v="Pittsburgh, PA"/>
    <s v="Ladders"/>
    <s v="Full-time"/>
    <b v="0"/>
    <s v="Georgia"/>
    <d v="2023-04-17T07:39:2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n v="157"/>
    <x v="6"/>
    <s v="Senior IT Analyst (Data Scientist)"/>
    <s v="Irving, TX"/>
    <s v="Ladders"/>
    <s v="Full-time"/>
    <b v="0"/>
    <s v="Texas, United States"/>
    <d v="2023-05-06T12:03:27"/>
    <b v="0"/>
    <b v="0"/>
    <s v="United States"/>
    <s v="year"/>
    <n v="125000"/>
    <m/>
    <m/>
    <s v="Caterpillar, Inc"/>
    <s v="['python', 'snowflake']"/>
  </r>
  <r>
    <n v="562"/>
    <x v="1"/>
    <s v="Data Engineer, Specialist"/>
    <s v="Charlotte, NC"/>
    <s v="Ladders"/>
    <s v="Full-time"/>
    <b v="0"/>
    <s v="Florida, United States"/>
    <d v="2023-06-29T06:10:35"/>
    <b v="0"/>
    <b v="0"/>
    <s v="United States"/>
    <s v="year"/>
    <n v="125000"/>
    <m/>
    <m/>
    <s v="Vanguard Group"/>
    <s v="['python', 'dynamodb', 'aws', 'pyspark', 'spark', 'bitbucket']"/>
  </r>
  <r>
    <n v="857"/>
    <x v="0"/>
    <s v="Senior Consultant, Analytic Consulting and Data Science"/>
    <s v="Tampa, FL"/>
    <s v="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</r>
  <r>
    <n v="1108"/>
    <x v="2"/>
    <s v="Senior Azure Data Engineer (Remote W2) - RPO Will"/>
    <s v="Chicago, IL"/>
    <s v="Ladders"/>
    <s v="Full-time"/>
    <b v="0"/>
    <s v="Texas, United States"/>
    <d v="2023-03-25T07:11:38"/>
    <b v="1"/>
    <b v="0"/>
    <s v="United States"/>
    <s v="year"/>
    <n v="125000"/>
    <m/>
    <m/>
    <s v="Insight Global"/>
    <s v="['python', 'sql', 'sql server', 'azure', 'kafka', 'spark']"/>
  </r>
  <r>
    <n v="1421"/>
    <x v="2"/>
    <s v="Senior Data Engineer APLA"/>
    <s v="Beaverton, OR"/>
    <s v="Ladders"/>
    <s v="Full-time"/>
    <b v="0"/>
    <s v="Florida, United States"/>
    <d v="2023-07-11T04:08:51"/>
    <b v="0"/>
    <b v="0"/>
    <s v="United States"/>
    <s v="year"/>
    <n v="125000"/>
    <m/>
    <m/>
    <s v="NIKE, Inc"/>
    <s v="['python', 'sql', 'sql server', 'aws', 'snowflake', 'spark', 'airflow', 'jenkins', 'git', 'jira']"/>
  </r>
  <r>
    <n v="1522"/>
    <x v="0"/>
    <s v="Geospatial Data Scientist/Principal Software Developer"/>
    <s v="Aurora, CO"/>
    <s v="Ladders"/>
    <s v="Full-time"/>
    <b v="0"/>
    <s v="Texas, United States"/>
    <d v="2023-03-27T09:07:23"/>
    <b v="0"/>
    <b v="0"/>
    <s v="United States"/>
    <s v="year"/>
    <n v="125000"/>
    <m/>
    <m/>
    <s v="ECS"/>
    <s v="['python', 'sql', 'postgresql', 'aurora', 'aws']"/>
  </r>
  <r>
    <n v="1720"/>
    <x v="1"/>
    <s v="Data Engineer"/>
    <s v="Charlotte, NC"/>
    <s v="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</r>
  <r>
    <n v="1737"/>
    <x v="6"/>
    <s v="Senior Data Analyst"/>
    <s v="Englewood, CO"/>
    <s v="Ladders"/>
    <s v="Full-time"/>
    <b v="0"/>
    <s v="Texas, United States"/>
    <d v="2023-07-11T12:07:27"/>
    <b v="0"/>
    <b v="1"/>
    <s v="United States"/>
    <s v="year"/>
    <n v="125000"/>
    <m/>
    <m/>
    <s v="Gevo"/>
    <s v="['python', 'r', 'sql', 'flow']"/>
  </r>
  <r>
    <n v="1783"/>
    <x v="1"/>
    <s v="Data Engineer"/>
    <s v="Phoenix, AZ"/>
    <s v="Ladders"/>
    <s v="Full-time"/>
    <b v="0"/>
    <s v="Georgia"/>
    <d v="2023-01-02T07:18:27"/>
    <b v="0"/>
    <b v="1"/>
    <s v="United States"/>
    <s v="year"/>
    <n v="125000"/>
    <m/>
    <m/>
    <s v="Deckers Brands"/>
    <s v="['python', 'sql', 'aws', 'spark', 'linux', 'git', 'github', 'docker']"/>
  </r>
  <r>
    <n v="1817"/>
    <x v="1"/>
    <s v="AWS Data Engineer (Onsite)"/>
    <s v="Charlotte, NC"/>
    <s v="Ladders"/>
    <s v="Full-time"/>
    <b v="0"/>
    <s v="Georgia"/>
    <d v="2023-03-31T02:29:56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n v="1834"/>
    <x v="1"/>
    <s v="Mid-level /Senior / Lead Data Engineer"/>
    <s v="Cherry Hill, NJ"/>
    <s v="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</r>
  <r>
    <n v="1896"/>
    <x v="6"/>
    <s v="Sr. Data Analyst - Supply Chain (Remote)"/>
    <s v="Tallahassee, FL"/>
    <s v="Ladders"/>
    <s v="Full-time"/>
    <b v="0"/>
    <s v="Georgia"/>
    <d v="2023-04-26T10:39:37"/>
    <b v="0"/>
    <b v="1"/>
    <s v="United States"/>
    <s v="year"/>
    <n v="125000"/>
    <m/>
    <m/>
    <s v="Ryder System, Inc"/>
    <s v="['sql', 'vba', 'alteryx']"/>
  </r>
  <r>
    <n v="2163"/>
    <x v="1"/>
    <s v="Lead Software Engineer (Data Engineering)"/>
    <s v="Atlanta, GA"/>
    <s v="Ladders"/>
    <s v="Full-time"/>
    <b v="0"/>
    <s v="Georgia"/>
    <d v="2023-08-16T08:15:53"/>
    <b v="0"/>
    <b v="1"/>
    <s v="United States"/>
    <s v="year"/>
    <n v="125000"/>
    <m/>
    <m/>
    <s v="U.S. Bank"/>
    <s v="['sql', 'java', 'azure', 'spark', 'airflow', 'excel', 'ssis']"/>
  </r>
  <r>
    <n v="2535"/>
    <x v="1"/>
    <s v="AWS Data Engineer"/>
    <s v="Beaverton, OR"/>
    <s v="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</r>
  <r>
    <n v="2628"/>
    <x v="6"/>
    <s v="Senior Analyst, Data &amp; Analytics"/>
    <s v="Atlanta, GA"/>
    <s v="Ladders"/>
    <s v="Full-time"/>
    <b v="0"/>
    <s v="Georgia"/>
    <d v="2023-06-12T10:03:20"/>
    <b v="0"/>
    <b v="1"/>
    <s v="United States"/>
    <s v="year"/>
    <n v="125000"/>
    <m/>
    <m/>
    <s v="IHG"/>
    <s v="['sql', 'gcp', 'tableau']"/>
  </r>
  <r>
    <n v="2654"/>
    <x v="1"/>
    <s v="Senior IT FTP Data Engineer"/>
    <s v="Atlanta, GA"/>
    <s v="Ladders"/>
    <s v="Full-time"/>
    <b v="0"/>
    <s v="Georgia"/>
    <d v="2023-06-13T08:25:48"/>
    <b v="0"/>
    <b v="0"/>
    <s v="United States"/>
    <s v="year"/>
    <n v="125000"/>
    <m/>
    <m/>
    <s v="WestRock"/>
    <s v="['sql', 'java', 'python', 'r', 'alteryx', 'power bi', 'qlik', 'tableau']"/>
  </r>
  <r>
    <n v="2810"/>
    <x v="1"/>
    <s v="Lead Data Engineer"/>
    <s v="Charlotte, NC"/>
    <s v="Ladders"/>
    <s v="Full-time"/>
    <b v="0"/>
    <s v="Florida, United States"/>
    <d v="2023-01-16T05:11:30"/>
    <b v="1"/>
    <b v="0"/>
    <s v="United States"/>
    <s v="year"/>
    <n v="125000"/>
    <m/>
    <m/>
    <s v="Wells Fargo"/>
    <s v="['python', 'scala', 'java', 'azure', 'gcp', 'spark', 'ssis', 'github']"/>
  </r>
  <r>
    <n v="3254"/>
    <x v="1"/>
    <s v="Data Engineer, AWS, Snowflake, Data Vault 2.0, Healthcare, SQL"/>
    <s v="Raleigh, NC"/>
    <s v="Ladders"/>
    <s v="Full-time"/>
    <b v="0"/>
    <s v="Texas, United States"/>
    <d v="2023-08-21T06:09:41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n v="3291"/>
    <x v="1"/>
    <s v="Data Engineer"/>
    <s v="Tampa, FL"/>
    <s v="Ladders"/>
    <s v="Full-time"/>
    <b v="0"/>
    <s v="Georgia"/>
    <d v="2023-02-23T07:18:45"/>
    <b v="0"/>
    <b v="0"/>
    <s v="United States"/>
    <s v="year"/>
    <n v="125000"/>
    <m/>
    <m/>
    <s v="SAIC"/>
    <s v="['python', 'sql', 'c++', 'databricks', 'qlik']"/>
  </r>
  <r>
    <n v="3315"/>
    <x v="1"/>
    <s v="Principal, Data Engineer"/>
    <s v="Southern Pines, NC"/>
    <s v="Ladders"/>
    <s v="Full-time"/>
    <b v="0"/>
    <s v="Florida, United States"/>
    <d v="2023-06-23T08:28:06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n v="3317"/>
    <x v="2"/>
    <s v="Senior Data Engineer, Federal Marketing"/>
    <s v="Round Rock, TX"/>
    <s v="Ladders"/>
    <s v="Full-time"/>
    <b v="0"/>
    <s v="Texas, United States"/>
    <d v="2023-08-26T11:08:07"/>
    <b v="0"/>
    <b v="0"/>
    <s v="United States"/>
    <s v="year"/>
    <n v="125000"/>
    <m/>
    <m/>
    <s v="Dell"/>
    <s v="['python', 'sql', 'spark', 'hadoop', 'docker']"/>
  </r>
  <r>
    <n v="3542"/>
    <x v="1"/>
    <s v="Data Engineer"/>
    <s v="Houston, TX"/>
    <s v="Ladders"/>
    <s v="Full-time"/>
    <b v="0"/>
    <s v="Texas, United States"/>
    <d v="2023-04-08T07:04:59"/>
    <b v="0"/>
    <b v="0"/>
    <s v="United States"/>
    <s v="year"/>
    <n v="125000"/>
    <m/>
    <m/>
    <s v="Avetta (formerly PICS)"/>
    <s v="['sql', 'go', 'sql server', 'snowflake', 'redshift', 'excel', 'git', 'jira']"/>
  </r>
  <r>
    <n v="3772"/>
    <x v="2"/>
    <s v="Senior Data Engineer"/>
    <s v="Boston, MA"/>
    <s v="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n v="3800"/>
    <x v="2"/>
    <s v="Sr. Data Engineer/Data Architect"/>
    <s v="Chantilly, VA"/>
    <s v="Ladders"/>
    <s v="Full-time"/>
    <b v="0"/>
    <s v="Florida, United States"/>
    <d v="2023-05-03T10:35:32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n v="4060"/>
    <x v="3"/>
    <s v="Senior Data Scientist"/>
    <s v="Altamonte Springs, FL"/>
    <s v="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n v="4087"/>
    <x v="1"/>
    <s v="Advisor (Data Engineer)"/>
    <s v="Arlington, VA"/>
    <s v="Ladders"/>
    <s v="Full-time"/>
    <b v="0"/>
    <s v="Georgia"/>
    <d v="2023-04-12T09:02:18"/>
    <b v="0"/>
    <b v="0"/>
    <s v="United States"/>
    <s v="year"/>
    <n v="125000"/>
    <m/>
    <m/>
    <s v="Center for Naval Analyses"/>
    <s v="['sql', 'python']"/>
  </r>
  <r>
    <n v="4852"/>
    <x v="0"/>
    <s v="Data Science- Technical"/>
    <s v="Pensacola, FL"/>
    <s v="Ladders"/>
    <s v="Full-time"/>
    <b v="0"/>
    <s v="Florida, United States"/>
    <d v="2023-01-12T08:08:02"/>
    <b v="0"/>
    <b v="0"/>
    <s v="United States"/>
    <s v="year"/>
    <n v="125000"/>
    <m/>
    <m/>
    <s v="DHS Headquarters"/>
    <s v="['r', 'sas', 'sas', 'c', 'aws', 'splunk', 'tableau', 'spss', 'flow']"/>
  </r>
  <r>
    <n v="5317"/>
    <x v="1"/>
    <s v="Data Engineer"/>
    <s v="White Plains, NY"/>
    <s v="Ladders"/>
    <s v="Full-time"/>
    <b v="0"/>
    <s v="Florida, United States"/>
    <d v="2023-01-09T04:07:20"/>
    <b v="0"/>
    <b v="0"/>
    <s v="United States"/>
    <s v="year"/>
    <n v="125000"/>
    <m/>
    <m/>
    <s v="New York Power Authority"/>
    <s v="['sql', 'javascript', 'python', 't-sql', 'aws', 'spark', 'kafka', 'hadoop', 'pyspark']"/>
  </r>
  <r>
    <n v="5488"/>
    <x v="1"/>
    <s v="Big Data Engineer"/>
    <s v="Atlanta, GA"/>
    <s v="Ladders"/>
    <s v="Full-time"/>
    <b v="0"/>
    <s v="Florida, United States"/>
    <d v="2023-02-20T07:10:17"/>
    <b v="0"/>
    <b v="1"/>
    <s v="United States"/>
    <s v="year"/>
    <n v="125000"/>
    <m/>
    <m/>
    <s v="JP Morgan Chase &amp; Co."/>
    <s v="['sql', 'sql server', 'oracle', 'aws', 'redshift', 'hadoop', 'spark', 'kafka']"/>
  </r>
  <r>
    <n v="5546"/>
    <x v="1"/>
    <s v="Data Engineer"/>
    <s v="Orem, UT"/>
    <s v="Ladders"/>
    <s v="Full-time"/>
    <b v="0"/>
    <s v="Georgia"/>
    <d v="2023-04-08T07:48:20"/>
    <b v="0"/>
    <b v="0"/>
    <s v="United States"/>
    <s v="year"/>
    <n v="125000"/>
    <m/>
    <m/>
    <s v="Avetta (formerly PICS)"/>
    <s v="['sql', 'go', 'sql server', 'snowflake', 'redshift', 'excel', 'git', 'jira']"/>
  </r>
  <r>
    <n v="5549"/>
    <x v="1"/>
    <s v="Data Engineer"/>
    <s v="Beaverton, OR"/>
    <s v="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</r>
  <r>
    <n v="5640"/>
    <x v="1"/>
    <s v="Data Engineer"/>
    <s v="Lynnwood, WA"/>
    <s v="Ladders"/>
    <s v="Full-time"/>
    <b v="0"/>
    <s v="Florida, United States"/>
    <d v="2023-05-15T10:27:38"/>
    <b v="0"/>
    <b v="0"/>
    <s v="United States"/>
    <s v="year"/>
    <n v="125000"/>
    <m/>
    <m/>
    <s v="Crane Co"/>
    <s v="['sql', 'powershell', 'azure', 'power bi', 'qlik']"/>
  </r>
  <r>
    <n v="5651"/>
    <x v="0"/>
    <s v="Principal Data Scientist"/>
    <s v="Atlanta, GA"/>
    <s v="Ladders"/>
    <s v="Full-time"/>
    <b v="0"/>
    <s v="Georgia"/>
    <d v="2023-03-12T08:43:27"/>
    <b v="0"/>
    <b v="1"/>
    <s v="United States"/>
    <s v="year"/>
    <n v="125000"/>
    <m/>
    <m/>
    <s v="Delaware North"/>
    <s v="['sql', 'sas', 'sas', 'r', 'python', 'tableau', 'alteryx', 'spss']"/>
  </r>
  <r>
    <n v="5790"/>
    <x v="4"/>
    <s v="Data Analyst"/>
    <s v="San Antonio, TX"/>
    <s v="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</r>
  <r>
    <n v="6210"/>
    <x v="1"/>
    <s v="Sr. Data Engineer"/>
    <s v="Dallas, TX"/>
    <s v="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</r>
  <r>
    <n v="6273"/>
    <x v="0"/>
    <s v="Data Scientist, AppleCare Business Insights"/>
    <s v="Austin, TX"/>
    <s v="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</r>
  <r>
    <n v="6356"/>
    <x v="1"/>
    <s v="Lead Data Engineer"/>
    <s v="West Des Moines, IA"/>
    <s v="Ladders"/>
    <s v="Full-time"/>
    <b v="0"/>
    <s v="Florida, United States"/>
    <d v="2023-04-13T07:13:36"/>
    <b v="1"/>
    <b v="0"/>
    <s v="United States"/>
    <s v="year"/>
    <n v="125000"/>
    <m/>
    <m/>
    <s v="Wells Fargo"/>
    <s v="['sql', 'sas', 'sas', 'sql server', 'ssis', 'ssrs']"/>
  </r>
  <r>
    <n v="6363"/>
    <x v="1"/>
    <s v="Data Engineer"/>
    <s v="Chelmsford, MA"/>
    <s v="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n v="6364"/>
    <x v="0"/>
    <s v="Manager, Data Science and Advanced Analytics"/>
    <s v="Atlanta, GA"/>
    <s v="Ladders"/>
    <s v="Full-time"/>
    <b v="0"/>
    <s v="Florida, United States"/>
    <d v="2023-05-12T10:06:16"/>
    <b v="0"/>
    <b v="1"/>
    <s v="United States"/>
    <s v="year"/>
    <n v="125000"/>
    <m/>
    <m/>
    <s v="Colonial Pipeline"/>
    <m/>
  </r>
  <r>
    <n v="6493"/>
    <x v="1"/>
    <s v="Remote Data Engineer"/>
    <s v="Omaha, NE"/>
    <s v="Ladders"/>
    <s v="Full-time"/>
    <b v="0"/>
    <s v="Georgia"/>
    <d v="2023-03-21T08:03:12"/>
    <b v="1"/>
    <b v="0"/>
    <s v="United States"/>
    <s v="year"/>
    <n v="125000"/>
    <m/>
    <m/>
    <s v="Insight Global"/>
    <s v="['azure']"/>
  </r>
  <r>
    <n v="6604"/>
    <x v="2"/>
    <s v="Senior Data Engineer, Oracle"/>
    <s v="Wilmington, DE"/>
    <s v="Ladders"/>
    <s v="Full-time"/>
    <b v="0"/>
    <s v="Florida, United States"/>
    <d v="2023-07-23T07:24:05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n v="7013"/>
    <x v="0"/>
    <s v="Data Scientist, Growth &amp; MX"/>
    <s v="Baltimore, MD"/>
    <s v="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</r>
  <r>
    <n v="7877"/>
    <x v="2"/>
    <s v="Senior Cloud Data Engineer"/>
    <s v="Arlington, VA"/>
    <s v="Ladders"/>
    <s v="Full-time"/>
    <b v="0"/>
    <s v="Georgia"/>
    <d v="2023-03-30T11:30:23"/>
    <b v="1"/>
    <b v="0"/>
    <s v="United States"/>
    <s v="year"/>
    <n v="125000"/>
    <m/>
    <m/>
    <s v="Deloitte"/>
    <s v="['snowflake', 'databricks', 'gcp', 'aws', 'azure']"/>
  </r>
  <r>
    <n v="8681"/>
    <x v="2"/>
    <s v="Senior Data Engineer"/>
    <s v="New York, NY"/>
    <s v="Ladders"/>
    <s v="Full-time"/>
    <b v="0"/>
    <s v="Texas, United States"/>
    <d v="2023-06-11T08:06:00"/>
    <b v="0"/>
    <b v="1"/>
    <s v="United States"/>
    <s v="year"/>
    <n v="125000"/>
    <m/>
    <m/>
    <s v="WorkStride"/>
    <s v="['python', 'java', 'sql', 'aws', 'spark']"/>
  </r>
  <r>
    <n v="8827"/>
    <x v="1"/>
    <s v="Sr. Data Engineer Developer - SQL | PL/SQL | Warehousing | ETL ..."/>
    <s v="Arlington, VA"/>
    <s v="Ladders"/>
    <s v="Full-time"/>
    <b v="0"/>
    <s v="Georgia"/>
    <d v="2023-06-13T10:26:10"/>
    <b v="1"/>
    <b v="0"/>
    <s v="United States"/>
    <s v="year"/>
    <n v="125000"/>
    <m/>
    <m/>
    <s v="Deloitte"/>
    <s v="['sql', 'postgresql', 'oracle']"/>
  </r>
  <r>
    <n v="9092"/>
    <x v="4"/>
    <s v="Data Analysis Manager"/>
    <s v="Columbia, SC"/>
    <s v="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</r>
  <r>
    <n v="9211"/>
    <x v="3"/>
    <s v="Senior Data Scientist"/>
    <s v="Austin, TX"/>
    <s v="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</r>
  <r>
    <n v="9269"/>
    <x v="1"/>
    <s v="Sr ETL Data Engineer"/>
    <s v="Durham, NC"/>
    <s v="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</r>
  <r>
    <n v="9589"/>
    <x v="1"/>
    <s v="Principal Engineer Data Engineering"/>
    <s v="Bernards, NJ"/>
    <s v="Ladders"/>
    <s v="Full-time"/>
    <b v="0"/>
    <s v="Texas, United States"/>
    <d v="2023-09-01T07:28:10"/>
    <b v="0"/>
    <b v="0"/>
    <s v="United States"/>
    <s v="year"/>
    <n v="125000"/>
    <m/>
    <m/>
    <s v="Verizon Communications"/>
    <s v="['shell', 'nosql', 'cassandra', 'couchbase', 'mysql', 'gcp', 'oracle', 'hadoop', 'spark']"/>
  </r>
  <r>
    <n v="9620"/>
    <x v="4"/>
    <s v="Manager, Data Analysis"/>
    <s v="Dallas, TX"/>
    <s v="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</r>
  <r>
    <n v="9766"/>
    <x v="0"/>
    <s v="Reporting Data Scientist III"/>
    <s v="Greensboro, GA"/>
    <s v="Ladders"/>
    <s v="Full-time"/>
    <b v="0"/>
    <s v="Georgia"/>
    <d v="2023-02-13T08:13:06"/>
    <b v="0"/>
    <b v="0"/>
    <s v="United States"/>
    <s v="year"/>
    <n v="125000"/>
    <m/>
    <m/>
    <s v="Truist Financial"/>
    <s v="['python', 'r', 'sas', 'sas', 'nosql', 'sql', 'java', 'hadoop', 'spark', 'tableau']"/>
  </r>
  <r>
    <n v="10044"/>
    <x v="3"/>
    <s v="Senior Data Scientist"/>
    <s v="Fort Meade, FL"/>
    <s v="Ladders"/>
    <s v="Full-time"/>
    <b v="0"/>
    <s v="Florida, United States"/>
    <d v="2023-08-22T08:06:31"/>
    <b v="0"/>
    <b v="0"/>
    <s v="United States"/>
    <s v="year"/>
    <n v="125000"/>
    <m/>
    <m/>
    <s v="Tecolote Research, Inc."/>
    <s v="['sql', 'python', 'tableau']"/>
  </r>
  <r>
    <n v="10172"/>
    <x v="1"/>
    <s v="Data Engineer"/>
    <s v="Goleta, CA"/>
    <s v="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</r>
  <r>
    <n v="10547"/>
    <x v="6"/>
    <s v="Senior Lead Data Management Analyst"/>
    <s v="Irving, TX"/>
    <s v="Ladders"/>
    <s v="Full-time"/>
    <b v="0"/>
    <s v="Texas, United States"/>
    <d v="2023-05-05T09:17:47"/>
    <b v="1"/>
    <b v="0"/>
    <s v="United States"/>
    <s v="year"/>
    <n v="125000"/>
    <m/>
    <m/>
    <s v="Wells Fargo"/>
    <m/>
  </r>
  <r>
    <n v="10659"/>
    <x v="4"/>
    <s v="Finxact - Data Analytics Manager"/>
    <s v="Jacksonville, FL"/>
    <s v="Ladders"/>
    <s v="Full-time"/>
    <b v="0"/>
    <s v="Florida, United States"/>
    <d v="2023-07-13T13:01:54"/>
    <b v="0"/>
    <b v="0"/>
    <s v="United States"/>
    <s v="year"/>
    <n v="125000"/>
    <m/>
    <m/>
    <s v="Fiserv"/>
    <s v="['sql', 'aws', 'azure', 'gcp', 'snowflake', 'git', 'kubernetes', 'jira', 'confluence']"/>
  </r>
  <r>
    <n v="10933"/>
    <x v="1"/>
    <s v="Lead Data Engineer"/>
    <s v="West Des Moines, IA"/>
    <s v="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n v="11450"/>
    <x v="1"/>
    <s v="Data Engineer/Sr. Data Engineer (Remote) – EVOLVE Intelligence"/>
    <s v="New York, NY"/>
    <s v="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</r>
  <r>
    <n v="11624"/>
    <x v="1"/>
    <s v="Data Engineer"/>
    <s v="Malvern, PA"/>
    <s v="Ladders"/>
    <s v="Full-time"/>
    <b v="0"/>
    <s v="Georgia"/>
    <d v="2023-03-08T10:13:33"/>
    <b v="0"/>
    <b v="0"/>
    <s v="United States"/>
    <s v="year"/>
    <n v="125000"/>
    <m/>
    <m/>
    <s v="Cubesmart"/>
    <s v="['sql', 'sql server']"/>
  </r>
  <r>
    <n v="11871"/>
    <x v="0"/>
    <s v="Data Science Manager"/>
    <s v="Morrisville, NC"/>
    <s v="Ladders"/>
    <s v="Full-time"/>
    <b v="0"/>
    <s v="Florida, United States"/>
    <d v="2023-04-12T09:22:20"/>
    <b v="0"/>
    <b v="1"/>
    <s v="United States"/>
    <s v="year"/>
    <n v="125000"/>
    <m/>
    <m/>
    <s v="Xylem Inc"/>
    <s v="['aws']"/>
  </r>
  <r>
    <n v="11915"/>
    <x v="0"/>
    <s v="Principal Data Scientist"/>
    <s v="Dallas, TX"/>
    <s v="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n v="11983"/>
    <x v="3"/>
    <s v="Sr Technical Project Manager (Data Science)"/>
    <s v="Orlando, FL"/>
    <s v="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</r>
  <r>
    <n v="11986"/>
    <x v="0"/>
    <s v="Risk Data Scientist"/>
    <s v="Atlanta, GA"/>
    <s v="Ladders"/>
    <s v="Full-time"/>
    <b v="0"/>
    <s v="Georgia"/>
    <d v="2023-01-11T06:47:18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n v="11987"/>
    <x v="2"/>
    <s v="Senior Data Engineer"/>
    <s v="Portland, OR"/>
    <s v="Ladders"/>
    <s v="Full-time"/>
    <b v="0"/>
    <s v="Texas, United States"/>
    <d v="2023-03-10T11:12:30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2060"/>
    <x v="0"/>
    <s v="Data Scientist"/>
    <s v="Glen Allen, VA"/>
    <s v="Ladders"/>
    <s v="Full-time"/>
    <b v="0"/>
    <s v="Georgia"/>
    <d v="2023-09-23T02:57:46"/>
    <b v="0"/>
    <b v="0"/>
    <s v="United States"/>
    <s v="year"/>
    <n v="125000"/>
    <m/>
    <m/>
    <s v="Insight Global"/>
    <s v="['r', 'python', 'sql']"/>
  </r>
  <r>
    <n v="12182"/>
    <x v="1"/>
    <s v="Data Engineer"/>
    <s v="New York, NY"/>
    <s v="Ladders"/>
    <s v="Full-time"/>
    <b v="0"/>
    <s v="Florida, United States"/>
    <d v="2023-06-29T12:10:35"/>
    <b v="1"/>
    <b v="1"/>
    <s v="United States"/>
    <s v="year"/>
    <n v="125000"/>
    <m/>
    <m/>
    <s v="iHeartMedia"/>
    <m/>
  </r>
  <r>
    <n v="12319"/>
    <x v="4"/>
    <s v="Lead Data Analyst"/>
    <s v="Columbia, SC"/>
    <s v="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</r>
  <r>
    <n v="12496"/>
    <x v="2"/>
    <s v="Senior Data Engineer"/>
    <s v="Lehi, UT"/>
    <s v="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n v="12729"/>
    <x v="5"/>
    <s v="Business Analyst with SQL"/>
    <s v="Tampa, FL"/>
    <s v="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</r>
  <r>
    <n v="12755"/>
    <x v="1"/>
    <s v="Data Engineer"/>
    <s v="Dearborn, MI"/>
    <s v="Ladders"/>
    <s v="Full-time"/>
    <b v="0"/>
    <s v="Florida, United States"/>
    <d v="2023-03-31T03:10:43"/>
    <b v="1"/>
    <b v="1"/>
    <s v="United States"/>
    <s v="year"/>
    <n v="125000"/>
    <m/>
    <m/>
    <s v="Rapid Global Business Solutions"/>
    <s v="['gcp', 'bigquery', 'git', 'jenkins', 'terraform']"/>
  </r>
  <r>
    <n v="13442"/>
    <x v="3"/>
    <s v="Senior Data Scientist - Embedded Data Science - Oral Care"/>
    <s v="Mason, OH"/>
    <s v="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</r>
  <r>
    <n v="13573"/>
    <x v="6"/>
    <s v="Sr. Business Data Analyst"/>
    <s v="Alpharetta, GA"/>
    <s v="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</r>
  <r>
    <n v="13612"/>
    <x v="6"/>
    <s v="Manager Data Analytics &amp; Financial Systems (Hybrid)"/>
    <s v="St. Petersburg, FL"/>
    <s v="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</r>
  <r>
    <n v="13767"/>
    <x v="1"/>
    <s v="Data Engineer"/>
    <s v="Spring, TX"/>
    <s v="Ladders"/>
    <s v="Full-time"/>
    <b v="0"/>
    <s v="Georgia"/>
    <d v="2023-01-05T11:00:47"/>
    <b v="0"/>
    <b v="1"/>
    <s v="United States"/>
    <s v="year"/>
    <n v="125000"/>
    <m/>
    <m/>
    <s v="Southwestern Energy Company"/>
    <s v="['sql', 'python', 'sql server', 'spring', 'power bi']"/>
  </r>
  <r>
    <n v="13840"/>
    <x v="0"/>
    <s v="Principal Data Scientist"/>
    <s v="Jacksonville, FL"/>
    <s v="Ladders"/>
    <s v="Full-time"/>
    <b v="0"/>
    <s v="Georgia"/>
    <d v="2023-05-02T08:08:34"/>
    <b v="0"/>
    <b v="1"/>
    <s v="United States"/>
    <s v="year"/>
    <n v="125000"/>
    <m/>
    <m/>
    <s v="The Dun &amp; Bradstreet Corp"/>
    <s v="['r', 'sas', 'sas', 'python', 'sql']"/>
  </r>
  <r>
    <n v="13916"/>
    <x v="1"/>
    <s v="US E - Consulting-Cloud Data Engineer-PDS -S&amp;A -AI &amp; DE- PDM"/>
    <s v="Atlanta, GA"/>
    <s v="Ladders"/>
    <s v="Full-time"/>
    <b v="0"/>
    <s v="Florida, United States"/>
    <d v="2023-08-16T07:48:02"/>
    <b v="0"/>
    <b v="0"/>
    <s v="United States"/>
    <s v="year"/>
    <n v="125000"/>
    <m/>
    <m/>
    <s v="Deloitte"/>
    <s v="['python', 'sql', 'redshift', 'aws', 'hadoop', 'pyspark', 'jenkins', 'git', 'terraform']"/>
  </r>
  <r>
    <n v="13979"/>
    <x v="0"/>
    <s v="Data Scientist III"/>
    <s v="Charlotte, NC"/>
    <s v="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</r>
  <r>
    <n v="14443"/>
    <x v="1"/>
    <s v="HPC and Data Science Application Engineer"/>
    <s v="Oak Ridge, TN"/>
    <s v="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</r>
  <r>
    <n v="14471"/>
    <x v="3"/>
    <s v="Senior Data Scientist - Data Ventures"/>
    <s v="Bentonville, AR"/>
    <s v="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</r>
  <r>
    <n v="14772"/>
    <x v="0"/>
    <s v="Data Scientist"/>
    <s v="Tampa, FL"/>
    <s v="Ladders"/>
    <s v="Full-time"/>
    <b v="0"/>
    <s v="Georgia"/>
    <d v="2023-02-20T09:03:44"/>
    <b v="0"/>
    <b v="1"/>
    <s v="United States"/>
    <s v="year"/>
    <n v="125000"/>
    <m/>
    <m/>
    <s v="Piper Companies"/>
    <s v="['python', 'r', 'golang', 'javascript', 'pytorch', 'git', 'kubernetes']"/>
  </r>
  <r>
    <n v="14819"/>
    <x v="0"/>
    <s v="Lead Data Scientist"/>
    <s v="Herndon, VA"/>
    <s v="Ladders"/>
    <s v="Full-time"/>
    <b v="0"/>
    <s v="Georgia"/>
    <d v="2023-02-10T11:29:08"/>
    <b v="0"/>
    <b v="0"/>
    <s v="United States"/>
    <s v="year"/>
    <n v="125000"/>
    <m/>
    <m/>
    <s v="Honeywell"/>
    <s v="['python', 'r', 'sql', 'hadoop', 'spark', 'tableau', 'microstrategy', 'flow']"/>
  </r>
  <r>
    <n v="14880"/>
    <x v="1"/>
    <s v="Principal Clinical Data Engineer with focus on Clinical Data..."/>
    <s v="Ridgefield, CT"/>
    <s v="Ladders"/>
    <s v="Full-time"/>
    <b v="0"/>
    <s v="Texas, United States"/>
    <d v="2023-06-24T07:10:04"/>
    <b v="0"/>
    <b v="0"/>
    <s v="United States"/>
    <s v="year"/>
    <n v="125000"/>
    <m/>
    <m/>
    <s v="Boehringer Ingelheim"/>
    <s v="['sas', 'sas']"/>
  </r>
  <r>
    <n v="14882"/>
    <x v="0"/>
    <s v="Principal Data Scientist"/>
    <s v="Raleigh, NC"/>
    <s v="Ladders"/>
    <s v="Full-time"/>
    <b v="0"/>
    <s v="Florida, United States"/>
    <d v="2023-04-26T12:08:35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n v="14935"/>
    <x v="1"/>
    <s v="Data Engineer, Marketing Measurement - Remote"/>
    <s v="New York, NY"/>
    <s v="Ladders"/>
    <s v="Full-time"/>
    <b v="0"/>
    <s v="Florida, United States"/>
    <d v="2023-02-20T10:10:12"/>
    <b v="0"/>
    <b v="1"/>
    <s v="United States"/>
    <s v="year"/>
    <n v="125000"/>
    <m/>
    <m/>
    <s v="Real Chemistry"/>
    <s v="['python', 'sql', 'nosql', 'postgresql', 'aws', 'gcp', 'databricks', 'airflow']"/>
  </r>
  <r>
    <n v="14944"/>
    <x v="3"/>
    <s v="Technology Project Manager Senior (Data Science)"/>
    <s v="Atlanta, GA"/>
    <s v="Ladders"/>
    <s v="Full-time"/>
    <b v="0"/>
    <s v="Florida, United States"/>
    <d v="2023-04-26T07:08:37"/>
    <b v="0"/>
    <b v="1"/>
    <s v="United States"/>
    <s v="year"/>
    <n v="125000"/>
    <m/>
    <m/>
    <s v="Elevance Health"/>
    <m/>
  </r>
  <r>
    <n v="15056"/>
    <x v="0"/>
    <s v="Data Scientist IV"/>
    <s v="Tampa, FL"/>
    <s v="Ladders"/>
    <s v="Full-time"/>
    <b v="0"/>
    <s v="Florida, United States"/>
    <d v="2023-07-11T08:05:07"/>
    <b v="0"/>
    <b v="0"/>
    <s v="United States"/>
    <s v="year"/>
    <n v="125000"/>
    <m/>
    <m/>
    <s v="Moffitt Cancer Center"/>
    <s v="['python', 'r', 'sql', 'snowflake', 'aws', 'git']"/>
  </r>
  <r>
    <n v="15105"/>
    <x v="0"/>
    <s v="Sr Data Scientist"/>
    <s v="Charlotte, NC"/>
    <s v="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</r>
  <r>
    <n v="15156"/>
    <x v="4"/>
    <s v="Data Analyst"/>
    <s v="Austin, TX"/>
    <s v="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</r>
  <r>
    <n v="15616"/>
    <x v="0"/>
    <s v="US-E-GPS-Cons-Data Scientist w/TS-SpS-S&amp;A-AI&amp;DE - MM"/>
    <s v="Arlington, VA"/>
    <s v="Ladders"/>
    <s v="Full-time"/>
    <b v="0"/>
    <s v="Georgia"/>
    <d v="2023-08-11T07:39:53"/>
    <b v="0"/>
    <b v="0"/>
    <s v="United States"/>
    <s v="year"/>
    <n v="125000"/>
    <m/>
    <m/>
    <s v="Deloitte"/>
    <s v="['python', 'java', 'r', 'sql', 'nosql', 'hadoop', 'spark', 'tableau', 'qlik']"/>
  </r>
  <r>
    <n v="15686"/>
    <x v="1"/>
    <s v="Lead Big Data Engineer"/>
    <s v="Parsippany-Troy Hills, NJ"/>
    <s v="Ladders"/>
    <s v="Full-time"/>
    <b v="0"/>
    <s v="Florida, United States"/>
    <d v="2023-02-10T11:48:42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n v="15924"/>
    <x v="3"/>
    <s v="Senior Data Scientist"/>
    <s v="Reston, VA"/>
    <s v="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n v="16289"/>
    <x v="0"/>
    <s v="Data Scientist"/>
    <s v="Gordon, GA"/>
    <s v="Ladders"/>
    <s v="Full-time"/>
    <b v="0"/>
    <s v="Florida, United States"/>
    <d v="2023-07-27T13:05:39"/>
    <b v="0"/>
    <b v="0"/>
    <s v="United States"/>
    <s v="year"/>
    <n v="125000"/>
    <m/>
    <m/>
    <s v="SAIC"/>
    <s v="['python']"/>
  </r>
  <r>
    <n v="16431"/>
    <x v="2"/>
    <s v="Senior Data Engineer, Business Intelligence"/>
    <s v="Halifax, NC"/>
    <s v="Ladders"/>
    <s v="Full-time"/>
    <b v="0"/>
    <s v="Georgia"/>
    <d v="2023-06-21T02:32:0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n v="16557"/>
    <x v="1"/>
    <s v="Lead Data Engineer - Abinitio/ETL (Hybrid)"/>
    <s v="Reston, VA"/>
    <s v="Ladders"/>
    <s v="Full-time"/>
    <b v="0"/>
    <s v="Texas, United States"/>
    <d v="2023-01-25T11:24:07"/>
    <b v="0"/>
    <b v="0"/>
    <s v="United States"/>
    <s v="year"/>
    <n v="125000"/>
    <m/>
    <m/>
    <s v="CareFirst BlueCross BlueShield"/>
    <s v="['nosql', 'sql', 'python', 'hadoop']"/>
  </r>
  <r>
    <n v="16591"/>
    <x v="3"/>
    <s v="Senior Data Scientist I"/>
    <s v="Raleigh, NC"/>
    <s v="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</r>
  <r>
    <n v="17048"/>
    <x v="3"/>
    <s v="Senior Data Scientist"/>
    <s v="Burlington, NC"/>
    <s v="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</r>
  <r>
    <n v="17124"/>
    <x v="6"/>
    <s v="Senior Vice President, Financial Crimes Compliance Data Analytics"/>
    <s v="Lake Mary, FL"/>
    <s v="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</r>
  <r>
    <n v="17138"/>
    <x v="0"/>
    <s v="Intelligence Data Analyst (Data Scientist) - TS/SCI required"/>
    <s v="Liberty, NC"/>
    <s v="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</r>
  <r>
    <n v="17189"/>
    <x v="2"/>
    <s v="Senior Data Engineer"/>
    <s v="Kansas City, MO"/>
    <s v="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</r>
  <r>
    <n v="17641"/>
    <x v="1"/>
    <s v="Data Engineer"/>
    <s v="Temple, TX"/>
    <s v="Ladders"/>
    <s v="Full-time"/>
    <b v="0"/>
    <s v="Texas, United States"/>
    <d v="2023-04-04T09:09:2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n v="18391"/>
    <x v="1"/>
    <s v="Lead Data Engineer"/>
    <s v="Woodbridge Township, NJ"/>
    <s v="Ladders"/>
    <s v="Full-time"/>
    <b v="0"/>
    <s v="Texas, United States"/>
    <d v="2023-03-06T07:52:06"/>
    <b v="0"/>
    <b v="0"/>
    <s v="United States"/>
    <s v="year"/>
    <n v="125000"/>
    <m/>
    <m/>
    <s v="Provident Financial Services, Inc"/>
    <s v="['python', 'java', 'sql', 'sql server', 'oracle', 'aws']"/>
  </r>
  <r>
    <n v="18452"/>
    <x v="4"/>
    <s v="Data Analyst"/>
    <s v="Austin, TX"/>
    <s v="Ladders"/>
    <s v="Full-time"/>
    <b v="0"/>
    <s v="Texas, United States"/>
    <d v="2023-04-25T08:01:18"/>
    <b v="1"/>
    <b v="0"/>
    <s v="United States"/>
    <s v="year"/>
    <n v="125000"/>
    <m/>
    <m/>
    <s v="Insight Global"/>
    <m/>
  </r>
  <r>
    <n v="18695"/>
    <x v="6"/>
    <s v="Sr. Business Data Analyst"/>
    <s v="Austin, TX"/>
    <s v="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</r>
  <r>
    <n v="18990"/>
    <x v="2"/>
    <s v="Senior Data Engineer"/>
    <s v="Boston, MA"/>
    <s v="Ladders"/>
    <s v="Full-time"/>
    <b v="0"/>
    <s v="Florida, United States"/>
    <d v="2023-08-15T11:09:36"/>
    <b v="0"/>
    <b v="0"/>
    <s v="United States"/>
    <s v="year"/>
    <n v="125000"/>
    <m/>
    <m/>
    <s v="Verisk Analytics"/>
    <s v="['python', 'sql', 't-sql', 'postgresql', 'sql server', 'aws', 'redshift', 'aurora']"/>
  </r>
  <r>
    <n v="19269"/>
    <x v="1"/>
    <s v="Data Engineer / ETL Developer"/>
    <s v="Arlington, VA"/>
    <s v="Ladders"/>
    <s v="Full-time"/>
    <b v="0"/>
    <s v="Texas, United States"/>
    <d v="2023-06-13T10:05:55"/>
    <b v="1"/>
    <b v="0"/>
    <s v="United States"/>
    <s v="year"/>
    <n v="125000"/>
    <m/>
    <m/>
    <s v="Deloitte"/>
    <s v="['python', 'jenkins', 'confluence', 'jira']"/>
  </r>
  <r>
    <n v="19661"/>
    <x v="0"/>
    <s v="Data Scientist"/>
    <s v="Atlanta, GA"/>
    <s v="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n v="19693"/>
    <x v="1"/>
    <s v="Sr. Data Engineer"/>
    <s v="Fort Collins, CO"/>
    <s v="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</r>
  <r>
    <n v="19843"/>
    <x v="4"/>
    <s v="Global Business Services Manager, Data Analytics &amp; Insights"/>
    <s v="Atlanta, GA"/>
    <s v="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</r>
  <r>
    <n v="19934"/>
    <x v="0"/>
    <s v="Data Scientist"/>
    <s v="Charlotte, NC"/>
    <s v="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</r>
  <r>
    <n v="19964"/>
    <x v="0"/>
    <s v="Data Scientist II"/>
    <s v="Duluth, GA"/>
    <s v="Ladders"/>
    <s v="Full-time"/>
    <b v="0"/>
    <s v="Florida, United States"/>
    <d v="2023-06-19T12:06:56"/>
    <b v="0"/>
    <b v="1"/>
    <s v="United States"/>
    <s v="year"/>
    <n v="125000"/>
    <m/>
    <m/>
    <s v="AGCO Corporation"/>
    <s v="['go', 'python', 'r', 'scala', 'azure', 'aws', 'spark', 'tableau']"/>
  </r>
  <r>
    <n v="20200"/>
    <x v="1"/>
    <s v="Software Engineer I - Data Engineer"/>
    <s v="New York, NY"/>
    <s v="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</r>
  <r>
    <n v="20383"/>
    <x v="3"/>
    <s v="Senior Data Scientist, NLP"/>
    <s v="Durham, NC"/>
    <s v="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</r>
  <r>
    <n v="20386"/>
    <x v="3"/>
    <s v="Senior Data Scientist"/>
    <s v="Boca Raton, FL"/>
    <s v="Ladders"/>
    <s v="Full-time"/>
    <b v="0"/>
    <s v="Georgia"/>
    <d v="2023-05-03T11:06:14"/>
    <b v="0"/>
    <b v="0"/>
    <s v="United States"/>
    <s v="year"/>
    <n v="125000"/>
    <m/>
    <m/>
    <s v="ADT Inc."/>
    <s v="['sql', 'python', 'r', 'oracle', 'tableau']"/>
  </r>
  <r>
    <n v="20413"/>
    <x v="1"/>
    <s v="Cloud Data Engineer"/>
    <s v="St. Louis, MO"/>
    <s v="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</r>
  <r>
    <n v="20435"/>
    <x v="6"/>
    <s v="Sr. Data Analyst – Supply Chain"/>
    <s v="Atlanta, GA"/>
    <s v="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</r>
  <r>
    <n v="21417"/>
    <x v="4"/>
    <s v="Data Mgmt Lead Analyst - C13"/>
    <s v="Tampa, FL"/>
    <s v="Ladders"/>
    <s v="Full-time"/>
    <b v="0"/>
    <s v="Florida, United States"/>
    <d v="2023-04-27T02:03:28"/>
    <b v="0"/>
    <b v="0"/>
    <s v="United States"/>
    <s v="year"/>
    <n v="125000"/>
    <m/>
    <m/>
    <s v="Citigroup, Inc"/>
    <m/>
  </r>
  <r>
    <n v="21583"/>
    <x v="1"/>
    <s v="Engineering Capability Leader – Data Analytics"/>
    <s v="San Antonio, TX"/>
    <s v="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</r>
  <r>
    <n v="21747"/>
    <x v="0"/>
    <s v="Lead Data Scientist - Digital Data Science/Wearable devices"/>
    <s v="Lexington, SC"/>
    <s v="Ladders"/>
    <s v="Full-time"/>
    <b v="0"/>
    <s v="Georgia"/>
    <d v="2023-03-11T09:07:55"/>
    <b v="0"/>
    <b v="0"/>
    <s v="United States"/>
    <s v="year"/>
    <n v="125000"/>
    <m/>
    <m/>
    <s v="Novo Nordisk US"/>
    <s v="['sql', 'nosql']"/>
  </r>
  <r>
    <n v="21911"/>
    <x v="1"/>
    <s v="Cloud Data Engineer"/>
    <s v="Springfield, IL"/>
    <s v="Ladders"/>
    <s v="Full-time"/>
    <b v="0"/>
    <s v="Georgia"/>
    <d v="2023-05-05T10:21:07"/>
    <b v="0"/>
    <b v="0"/>
    <s v="United States"/>
    <s v="year"/>
    <n v="125000"/>
    <m/>
    <m/>
    <s v="Deloitte"/>
    <s v="['snowflake', 'databricks', 'gcp', 'aws', 'azure']"/>
  </r>
  <r>
    <n v="22294"/>
    <x v="3"/>
    <s v="Senior Data Science Manager"/>
    <s v="Huntsville, AL"/>
    <s v="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</r>
  <r>
    <n v="22347"/>
    <x v="0"/>
    <s v="Data Scientist, Research and Applied"/>
    <s v="Dallas, TX"/>
    <s v="Ladders"/>
    <s v="Full-time"/>
    <b v="0"/>
    <s v="Texas, United States"/>
    <d v="2023-02-17T08:05:03"/>
    <b v="0"/>
    <b v="0"/>
    <s v="United States"/>
    <s v="year"/>
    <n v="125000"/>
    <m/>
    <m/>
    <s v="CoreLogic"/>
    <s v="['python', 'r', 'c++', 'pyspark', 'jupyter', 'pytorch', 'tensorflow', 'keras']"/>
  </r>
  <r>
    <n v="22457"/>
    <x v="1"/>
    <s v="Data Engineer/Analyst Application Services"/>
    <s v="Arlington, TX"/>
    <s v="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</r>
  <r>
    <n v="22513"/>
    <x v="6"/>
    <s v="Senior Data Analyst (Customer Experience) – Remote"/>
    <s v="Atlanta, GA"/>
    <s v="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n v="22896"/>
    <x v="1"/>
    <s v="Data Analyst / Data Engineer"/>
    <s v="Springfield, VA"/>
    <s v="Ladders"/>
    <s v="Full-time"/>
    <b v="0"/>
    <s v="Texas, United States"/>
    <d v="2023-03-20T01:28:55"/>
    <b v="0"/>
    <b v="1"/>
    <s v="United States"/>
    <s v="year"/>
    <n v="125000"/>
    <m/>
    <m/>
    <s v="ENSCO"/>
    <s v="['python', 'aws', 'jira', 'confluence']"/>
  </r>
  <r>
    <n v="22978"/>
    <x v="0"/>
    <s v="Data Scientist Lead"/>
    <s v="Memphis, TN"/>
    <s v="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</r>
  <r>
    <n v="22992"/>
    <x v="1"/>
    <s v="Data Engineer"/>
    <s v="Houston, TX"/>
    <s v="Ladders"/>
    <s v="Full-time"/>
    <b v="0"/>
    <s v="Texas, United States"/>
    <d v="2023-02-14T08:23:10"/>
    <b v="0"/>
    <b v="0"/>
    <s v="United States"/>
    <s v="year"/>
    <n v="125000"/>
    <m/>
    <m/>
    <s v="Memorial Hermann"/>
    <s v="['sql', 'python', 'r', 'snowflake', 'redshift', 'bigquery', 'aws', 'tableau', 'flow']"/>
  </r>
  <r>
    <n v="23103"/>
    <x v="2"/>
    <s v="Senior Data Engineer - Sam's Club Ad Tech"/>
    <s v="Dallas, TX"/>
    <s v="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</r>
  <r>
    <n v="23135"/>
    <x v="2"/>
    <s v="Senior Data Engineer"/>
    <s v="Little Rock, AR"/>
    <s v="Ladders"/>
    <s v="Full-time"/>
    <b v="0"/>
    <s v="Texas, United States"/>
    <d v="2023-03-14T07:13:01"/>
    <b v="0"/>
    <b v="1"/>
    <s v="United States"/>
    <s v="year"/>
    <n v="125000"/>
    <m/>
    <m/>
    <s v="Apptegy"/>
    <s v="['go', 'sql', 'python', 'java', 'ruby', 'ruby', 'aws', 'flow']"/>
  </r>
  <r>
    <n v="23792"/>
    <x v="3"/>
    <s v="Senior Data Scientist (End - To - End)"/>
    <s v="Dallas, TX"/>
    <s v="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</r>
  <r>
    <n v="24662"/>
    <x v="1"/>
    <s v="Data Engineer"/>
    <s v="Spring, TX"/>
    <s v="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</r>
  <r>
    <n v="25037"/>
    <x v="4"/>
    <s v="Principal Associate, Data Analyst Risk Associate: ExceptionsOne Team"/>
    <s v="Plano, TX"/>
    <s v="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</r>
  <r>
    <n v="25089"/>
    <x v="6"/>
    <s v="IT Technical Analyst - Senior – Configuration Manager Data Base..."/>
    <s v="Atlanta, GA"/>
    <s v="Ladders"/>
    <s v="Full-time"/>
    <b v="0"/>
    <s v="Georgia"/>
    <d v="2023-05-13T13:02:27"/>
    <b v="0"/>
    <b v="1"/>
    <s v="United States"/>
    <s v="year"/>
    <n v="125000"/>
    <m/>
    <m/>
    <s v="Cummins"/>
    <m/>
  </r>
  <r>
    <n v="25143"/>
    <x v="0"/>
    <s v="Lead Data Scientist- Credit Risk Modeling and Validation CCAR/CECL..."/>
    <s v="Atlanta, GA"/>
    <s v="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</r>
  <r>
    <n v="25259"/>
    <x v="4"/>
    <s v="Data Analyst"/>
    <s v="Austin, TX"/>
    <s v="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</r>
  <r>
    <n v="25356"/>
    <x v="0"/>
    <s v="Lead Data Scientist"/>
    <s v="Austin, TX"/>
    <s v="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</r>
  <r>
    <n v="25431"/>
    <x v="2"/>
    <s v="Senior Data Engineer"/>
    <s v="Englewood, CO"/>
    <s v="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733"/>
    <x v="5"/>
    <s v="Manager, Data &amp; Analytics"/>
    <s v="Plano, TX"/>
    <s v="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</r>
  <r>
    <n v="25837"/>
    <x v="3"/>
    <s v="Senior Data Scientist"/>
    <s v="Richardson, TX"/>
    <s v="Ladders"/>
    <s v="Full-time"/>
    <b v="0"/>
    <s v="Texas, United States"/>
    <d v="2023-03-30T11:03:53"/>
    <b v="0"/>
    <b v="0"/>
    <s v="United States"/>
    <s v="year"/>
    <n v="125000"/>
    <m/>
    <m/>
    <s v="RealPage"/>
    <s v="['sql', 'r', 'python', 'sql server', 'power bi', 'alteryx']"/>
  </r>
  <r>
    <n v="26115"/>
    <x v="2"/>
    <s v="Senior Data Engineer"/>
    <s v="Bentonville, AR"/>
    <s v="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</r>
  <r>
    <n v="26342"/>
    <x v="0"/>
    <s v="Data Scientist"/>
    <s v="Knoxville, TN"/>
    <s v="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</r>
  <r>
    <n v="26347"/>
    <x v="0"/>
    <s v="Principal Data Scientist"/>
    <s v="Roseland, NE"/>
    <s v="Ladders"/>
    <s v="Full-time"/>
    <b v="0"/>
    <s v="Texas, United States"/>
    <d v="2023-09-01T07:23:54"/>
    <b v="0"/>
    <b v="0"/>
    <s v="United States"/>
    <s v="year"/>
    <n v="125000"/>
    <m/>
    <m/>
    <s v="ADP (Automatic Data Processing)"/>
    <s v="['python', 'excel']"/>
  </r>
  <r>
    <n v="26431"/>
    <x v="1"/>
    <s v="Data Engineer / DBA - TS/SCI w/ Poly"/>
    <s v="Bethesda, MD"/>
    <s v="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</r>
  <r>
    <n v="26470"/>
    <x v="4"/>
    <s v="Data Analyst"/>
    <s v="Kennesaw, GA"/>
    <s v="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</r>
  <r>
    <n v="26672"/>
    <x v="4"/>
    <s v="Data Integration Analyst"/>
    <s v="Grapevine, TX"/>
    <s v="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</r>
  <r>
    <n v="27339"/>
    <x v="0"/>
    <s v="Sr. Data Scientist"/>
    <s v="St. Louis, MO"/>
    <s v="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</r>
  <r>
    <n v="27511"/>
    <x v="2"/>
    <s v="Senior Data Engineer"/>
    <s v="Los Angeles, CA"/>
    <s v="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n v="27597"/>
    <x v="0"/>
    <s v="Data Science Opportunities"/>
    <s v="Atlanta, GA"/>
    <s v="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</r>
  <r>
    <n v="27751"/>
    <x v="6"/>
    <s v="Senior Data Analyst"/>
    <s v="Atlanta, GA"/>
    <s v="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</r>
  <r>
    <n v="28222"/>
    <x v="0"/>
    <s v="Data Scientist"/>
    <s v="Fort Worth, TX"/>
    <s v="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</r>
  <r>
    <n v="28462"/>
    <x v="1"/>
    <s v="Data Engineering Consultant"/>
    <s v="Bay City, WI"/>
    <s v="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</r>
  <r>
    <n v="28807"/>
    <x v="0"/>
    <s v="Data Scientist"/>
    <s v="Denver, CO"/>
    <s v="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</r>
  <r>
    <n v="29408"/>
    <x v="3"/>
    <s v="Director Data Analysis &amp; Planning"/>
    <s v="Grand Prairie, TX"/>
    <s v="Ladders"/>
    <s v="Full-time"/>
    <b v="0"/>
    <s v="Texas, United States"/>
    <d v="2023-03-05T11:01:57"/>
    <b v="0"/>
    <b v="1"/>
    <s v="United States"/>
    <s v="year"/>
    <n v="125000"/>
    <m/>
    <m/>
    <s v="Elevance Health"/>
    <m/>
  </r>
  <r>
    <n v="29435"/>
    <x v="0"/>
    <s v="Data Scientist – Optimization"/>
    <s v="Indianapolis, IN"/>
    <s v="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</r>
  <r>
    <n v="29565"/>
    <x v="0"/>
    <s v="Senior Principal Consultant - Data Scientist: Developer (US-NSG)"/>
    <s v="Reston, VA"/>
    <s v="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</r>
  <r>
    <n v="29602"/>
    <x v="0"/>
    <s v="Data Scientist - OSINT Capabilities"/>
    <s v="Charlottesville, VA"/>
    <s v="Ladders"/>
    <s v="Full-time"/>
    <b v="0"/>
    <s v="Georgia"/>
    <d v="2023-06-23T08:06:49"/>
    <b v="0"/>
    <b v="0"/>
    <s v="United States"/>
    <s v="year"/>
    <n v="125000"/>
    <m/>
    <m/>
    <s v="BAE Systems"/>
    <s v="['r', 'python', 'elasticsearch', 'spark', 'hadoop', 'keras', 'tensorflow', 'theano']"/>
  </r>
  <r>
    <n v="29634"/>
    <x v="0"/>
    <s v="Lead Data Scientist"/>
    <s v="Alpharetta, GA"/>
    <s v="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n v="30526"/>
    <x v="8"/>
    <s v="Senior Software Developer - Health Data Analytics Platform"/>
    <s v="Austin, TX"/>
    <s v="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</r>
  <r>
    <n v="30686"/>
    <x v="6"/>
    <s v="Senior Business Data Analyst (VP)"/>
    <s v="Tampa, FL"/>
    <s v="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</r>
  <r>
    <n v="30937"/>
    <x v="2"/>
    <s v="Senior Data Engineer"/>
    <s v="Chicago, IL"/>
    <s v="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n v="31120"/>
    <x v="0"/>
    <s v="Master Data Scientist (Remote)"/>
    <s v="Dallas, TX"/>
    <s v="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</r>
  <r>
    <n v="31314"/>
    <x v="0"/>
    <s v="Data scientist for digital pricing"/>
    <s v="Colorado Springs, CO"/>
    <s v="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</r>
  <r>
    <n v="31368"/>
    <x v="4"/>
    <s v="Data Analyst-Assurance-Analytics Delivery-Manager"/>
    <s v="Atlanta, GA"/>
    <s v="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n v="31431"/>
    <x v="4"/>
    <s v="Reporting &amp; Data Analysis Manager"/>
    <s v="Atlanta, GA"/>
    <s v="Ladders"/>
    <s v="Full-time"/>
    <b v="0"/>
    <s v="Georgia"/>
    <d v="2023-01-16T08:21:51"/>
    <b v="0"/>
    <b v="1"/>
    <s v="United States"/>
    <s v="year"/>
    <n v="125000"/>
    <m/>
    <m/>
    <s v="Elevance Health"/>
    <m/>
  </r>
  <r>
    <n v="32008"/>
    <x v="4"/>
    <s v="Product Owner- Data Analyst"/>
    <s v="Atlanta, GA"/>
    <s v="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</r>
  <r>
    <n v="32123"/>
    <x v="4"/>
    <s v="Data Insights Analyst III (Hybrid- Austin, TX)"/>
    <s v="Austin, TX"/>
    <s v="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</r>
  <r>
    <n v="32325"/>
    <x v="1"/>
    <s v="Data Engineer"/>
    <s v="Fort Worth, TX"/>
    <s v="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</r>
  <r>
    <n v="32639"/>
    <x v="6"/>
    <s v="Senior Lead Analytics Consultant - Data Analytics and Quality Control"/>
    <s v="Irving, TX"/>
    <s v="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</r>
  <r>
    <n v="299"/>
    <x v="6"/>
    <s v="Senior Master Data Analyst"/>
    <s v="San Francisco, CA"/>
    <s v="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</r>
  <r>
    <n v="1893"/>
    <x v="0"/>
    <s v="Data Scientist, Automation"/>
    <s v="San Francisco, CA"/>
    <s v="Ladders"/>
    <s v="Full-time"/>
    <b v="0"/>
    <s v="California, United States"/>
    <d v="2023-05-12T07:04:30"/>
    <b v="0"/>
    <b v="1"/>
    <s v="United States"/>
    <s v="year"/>
    <n v="125000"/>
    <m/>
    <m/>
    <s v="Uber"/>
    <s v="['python', 'sql']"/>
  </r>
  <r>
    <n v="2165"/>
    <x v="0"/>
    <s v="Program Management Data Scientist - Lead"/>
    <s v="Redondo Beach, CA"/>
    <s v="Ladders"/>
    <s v="Full-time"/>
    <b v="0"/>
    <s v="California, United States"/>
    <d v="2023-01-27T11:05:08"/>
    <b v="0"/>
    <b v="1"/>
    <s v="United States"/>
    <s v="year"/>
    <n v="125000"/>
    <m/>
    <m/>
    <s v="Northrop Grumman"/>
    <m/>
  </r>
  <r>
    <n v="2511"/>
    <x v="0"/>
    <s v="Data Scientist"/>
    <s v="Phoenix, AZ"/>
    <s v="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</r>
  <r>
    <n v="2623"/>
    <x v="6"/>
    <s v="Sr. Business Data Analyst"/>
    <s v="Tustin, CA"/>
    <s v="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</r>
  <r>
    <n v="2707"/>
    <x v="1"/>
    <s v="Data Engineer"/>
    <s v="Oak Ridge, TN"/>
    <s v="Ladders"/>
    <s v="Full-time"/>
    <b v="0"/>
    <s v="California, United States"/>
    <d v="2023-06-22T12:07:07"/>
    <b v="0"/>
    <b v="1"/>
    <s v="United States"/>
    <s v="year"/>
    <n v="125000"/>
    <m/>
    <m/>
    <s v="Oak Ridge National Laboratory"/>
    <s v="['sql', 'python', 'nosql', 'html', 'sql server', 'pandas', 'spark', 'linux', 'word']"/>
  </r>
  <r>
    <n v="4073"/>
    <x v="0"/>
    <s v="Lead Data Science Analyst"/>
    <s v="Phoenix, AZ"/>
    <s v="Ladders"/>
    <s v="Full-time"/>
    <b v="0"/>
    <s v="California, United States"/>
    <d v="2023-06-20T11:03:15"/>
    <b v="0"/>
    <b v="1"/>
    <s v="United States"/>
    <s v="year"/>
    <n v="125000"/>
    <m/>
    <m/>
    <s v="Discover Financial Services"/>
    <s v="['sas', 'sas', 'r', 'python', 'oracle', 'snowflake', 'phoenix']"/>
  </r>
  <r>
    <n v="4967"/>
    <x v="1"/>
    <s v="Data Engineer"/>
    <s v="Seattle, WA"/>
    <s v="Ladders"/>
    <s v="Full-time"/>
    <b v="0"/>
    <s v="California, United States"/>
    <d v="2023-03-25T07:10:30"/>
    <b v="1"/>
    <b v="1"/>
    <s v="United States"/>
    <s v="year"/>
    <n v="125000"/>
    <m/>
    <m/>
    <s v="Insight Global"/>
    <s v="['sql', 'azure', 'alteryx', 'tableau']"/>
  </r>
  <r>
    <n v="5679"/>
    <x v="1"/>
    <s v="Machine Learning Data Engineer"/>
    <s v="Reston, VA"/>
    <s v="Ladders"/>
    <s v="Full-time"/>
    <b v="0"/>
    <s v="California, United States"/>
    <d v="2023-07-30T06:06:05"/>
    <b v="0"/>
    <b v="1"/>
    <s v="United States"/>
    <s v="year"/>
    <n v="125000"/>
    <m/>
    <m/>
    <s v="Piper Companies"/>
    <s v="['python', 'sql', 'aws', 'databricks', 'pyspark']"/>
  </r>
  <r>
    <n v="5710"/>
    <x v="6"/>
    <s v="Senior Data Analyst"/>
    <s v="Marina Del Rey, CA"/>
    <s v="Ladders"/>
    <s v="Full-time"/>
    <b v="0"/>
    <s v="California, United States"/>
    <d v="2023-05-26T08:00:48"/>
    <b v="0"/>
    <b v="1"/>
    <s v="United States"/>
    <s v="year"/>
    <n v="125000"/>
    <m/>
    <m/>
    <s v="The Bouqs Company"/>
    <s v="['sql', 'snowflake', 'tableau', 'github']"/>
  </r>
  <r>
    <n v="6948"/>
    <x v="4"/>
    <s v="Data Analytics &amp; Systems Manager"/>
    <s v="Los Angeles, CA"/>
    <s v="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</r>
  <r>
    <n v="7354"/>
    <x v="0"/>
    <s v="Senior/Staff Data Scientist, Classifier Design"/>
    <s v="Palo Alto, CA"/>
    <s v="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</r>
  <r>
    <n v="8071"/>
    <x v="2"/>
    <s v="Data Engineer, Sr"/>
    <s v="Mt Prospect, IL"/>
    <s v="Ladders"/>
    <s v="Full-time"/>
    <b v="0"/>
    <s v="California, United States"/>
    <d v="2023-03-15T07:06:28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n v="8244"/>
    <x v="1"/>
    <s v="Sr. Data Engineer"/>
    <s v="Vancouver, WA"/>
    <s v="Ladders"/>
    <s v="Full-time"/>
    <b v="0"/>
    <s v="California, United States"/>
    <d v="2023-06-22T12:07:01"/>
    <b v="0"/>
    <b v="1"/>
    <s v="United States"/>
    <s v="year"/>
    <n v="125000"/>
    <m/>
    <m/>
    <s v="Banfield Pet Hospital"/>
    <s v="['sql', 'python', 'sql server', 'azure', 'databricks', 'oracle', 'power bi', 'sap', 'ssis']"/>
  </r>
  <r>
    <n v="8365"/>
    <x v="1"/>
    <s v="Lead Data Engineer"/>
    <s v="Chicago, IL"/>
    <s v="Ladders"/>
    <s v="Full-time"/>
    <b v="0"/>
    <s v="California, United States"/>
    <d v="2023-07-06T07:06:26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n v="8371"/>
    <x v="1"/>
    <s v="Data Engineer"/>
    <s v="Tampa, FL"/>
    <s v="Ladders"/>
    <s v="Full-time"/>
    <b v="0"/>
    <s v="California, United States"/>
    <d v="2023-06-15T07:22:54"/>
    <b v="0"/>
    <b v="0"/>
    <s v="United States"/>
    <s v="year"/>
    <n v="125000"/>
    <m/>
    <m/>
    <s v="SAIC"/>
    <s v="['python', 'sql', 'c++', 'databricks', 'qlik']"/>
  </r>
  <r>
    <n v="9067"/>
    <x v="0"/>
    <s v="Data Scientist"/>
    <s v="San Jose, CA"/>
    <s v="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</r>
  <r>
    <n v="9069"/>
    <x v="0"/>
    <s v="Sr. Data Scientist"/>
    <s v="Scottsdale, AZ"/>
    <s v="Ladders"/>
    <s v="Full-time"/>
    <b v="0"/>
    <s v="California, United States"/>
    <d v="2023-03-08T10:03:30"/>
    <b v="0"/>
    <b v="1"/>
    <s v="United States"/>
    <s v="year"/>
    <n v="125000"/>
    <m/>
    <m/>
    <s v="Early Warning Services"/>
    <s v="['python', 'r', 'sql', 'java', 'hadoop', 'spark', 'scikit-learn', 'pandas']"/>
  </r>
  <r>
    <n v="9841"/>
    <x v="8"/>
    <s v="Software/Data Engineer"/>
    <s v="Tampa, FL"/>
    <s v="Ladders"/>
    <s v="Full-time"/>
    <b v="0"/>
    <s v="California, United States"/>
    <d v="2023-06-27T12:28:14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n v="10968"/>
    <x v="1"/>
    <s v="Data Engineer (Knowledge Graph)"/>
    <s v="Gaithersburg, MD"/>
    <s v="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</r>
  <r>
    <n v="11029"/>
    <x v="0"/>
    <s v="Sr. Data Scientist"/>
    <s v="Irvine, CA"/>
    <s v="Ladders"/>
    <s v="Full-time"/>
    <b v="0"/>
    <s v="California, United States"/>
    <d v="2023-07-05T11:04:06"/>
    <b v="0"/>
    <b v="1"/>
    <s v="United States"/>
    <s v="year"/>
    <n v="125000"/>
    <m/>
    <m/>
    <s v="Alteryx, Inc"/>
    <s v="['python', 'r', 'alteryx', 'tableau', 'qlik']"/>
  </r>
  <r>
    <n v="11574"/>
    <x v="3"/>
    <s v="Senior Lead Data Science Consultant"/>
    <s v="Chandler, AZ"/>
    <s v="Ladders"/>
    <s v="Full-time"/>
    <b v="0"/>
    <s v="California, United States"/>
    <d v="2023-07-13T11:03:19"/>
    <b v="0"/>
    <b v="0"/>
    <s v="United States"/>
    <s v="year"/>
    <n v="125000"/>
    <m/>
    <m/>
    <s v="Wells Fargo"/>
    <s v="['python', 'sql', 'pyspark']"/>
  </r>
  <r>
    <n v="11635"/>
    <x v="1"/>
    <s v="Data Engineer - Databricks"/>
    <s v="Chicago, IL"/>
    <s v="Ladders"/>
    <s v="Full-time"/>
    <b v="0"/>
    <s v="California, United States"/>
    <d v="2023-02-17T09:10:37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n v="11739"/>
    <x v="6"/>
    <s v="Senior Data Analyst, GIS"/>
    <s v="Los Angeles, CA"/>
    <s v="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</r>
  <r>
    <n v="11758"/>
    <x v="0"/>
    <s v="Data Scientist, Research and Applied"/>
    <s v="San Diego, CA"/>
    <s v="Ladders"/>
    <s v="Full-time"/>
    <b v="0"/>
    <s v="California, United States"/>
    <d v="2023-03-15T08:03:23"/>
    <b v="0"/>
    <b v="0"/>
    <s v="United States"/>
    <s v="year"/>
    <n v="125000"/>
    <m/>
    <m/>
    <s v="CoreLogic"/>
    <s v="['python', 'r', 'c++', 'pyspark', 'jupyter', 'pytorch', 'tensorflow', 'keras']"/>
  </r>
  <r>
    <n v="11776"/>
    <x v="1"/>
    <s v="Data Analyst / Data Engineer"/>
    <s v="Fairfax, VA"/>
    <s v="Ladders"/>
    <s v="Full-time"/>
    <b v="0"/>
    <s v="California, United States"/>
    <d v="2023-03-20T01:28:19"/>
    <b v="0"/>
    <b v="1"/>
    <s v="United States"/>
    <s v="year"/>
    <n v="125000"/>
    <m/>
    <m/>
    <s v="ENSCO"/>
    <s v="['python', 'aws', 'jira', 'confluence']"/>
  </r>
  <r>
    <n v="11803"/>
    <x v="1"/>
    <s v="Remote Data Engineer"/>
    <s v="Franklin, TN"/>
    <s v="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</r>
  <r>
    <n v="12170"/>
    <x v="1"/>
    <s v="Data Engineer"/>
    <s v="Chicago, IL"/>
    <s v="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n v="12229"/>
    <x v="1"/>
    <s v="Big Data Engineer"/>
    <s v="Port Washington, NY"/>
    <s v="Ladders"/>
    <s v="Full-time"/>
    <b v="0"/>
    <s v="California, United States"/>
    <d v="2023-03-14T08:11:47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n v="12460"/>
    <x v="0"/>
    <s v="Data Scientist"/>
    <s v="Lehi, UT"/>
    <s v="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</r>
  <r>
    <n v="14527"/>
    <x v="3"/>
    <s v="Senior Data Scientist (full time, one-position)"/>
    <s v="Santa Clara, CA"/>
    <s v="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</r>
  <r>
    <n v="14600"/>
    <x v="0"/>
    <s v="Data Scientist"/>
    <s v="San Francisco, CA"/>
    <s v="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</r>
  <r>
    <n v="14627"/>
    <x v="0"/>
    <s v="Data Scientist II"/>
    <s v="Woodland Hills, CA"/>
    <s v="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</r>
  <r>
    <n v="14778"/>
    <x v="0"/>
    <s v="Data Scientist (Hybrid)"/>
    <s v="El Segundo, CA"/>
    <s v="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</r>
  <r>
    <n v="14785"/>
    <x v="0"/>
    <s v="Scientist, Data Science"/>
    <s v="San Diego, CA"/>
    <s v="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</r>
  <r>
    <n v="15032"/>
    <x v="1"/>
    <s v="AWS Lead Data Engineer"/>
    <s v="Sunnyvale, CA"/>
    <s v="Ladders"/>
    <s v="Full-time"/>
    <b v="0"/>
    <s v="California, United States"/>
    <d v="2023-03-30T07:06:05"/>
    <b v="0"/>
    <b v="0"/>
    <s v="United States"/>
    <s v="year"/>
    <n v="125000"/>
    <m/>
    <m/>
    <s v="Infosys"/>
    <s v="['scala', 'sql', 'python', 'aws', 'snowflake', 'spark', 'kafka']"/>
  </r>
  <r>
    <n v="15779"/>
    <x v="0"/>
    <s v="Data Scientist, Product Analytics"/>
    <s v="San Francisco, CA"/>
    <s v="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</r>
  <r>
    <n v="15966"/>
    <x v="4"/>
    <s v="Marketing Data Analyst II – Channel Optimization - Remote"/>
    <s v="Dublin, CA"/>
    <s v="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</r>
  <r>
    <n v="16091"/>
    <x v="3"/>
    <s v="Senior Manager of Data Science - Remote"/>
    <s v="Oakland, CA"/>
    <s v="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</r>
  <r>
    <n v="16734"/>
    <x v="1"/>
    <s v="Data Engineer III - AWS"/>
    <s v="Plano, TX"/>
    <s v="Ladders"/>
    <s v="Full-time"/>
    <b v="0"/>
    <s v="California, United States"/>
    <d v="2023-06-29T10:07:29"/>
    <b v="1"/>
    <b v="1"/>
    <s v="United States"/>
    <s v="year"/>
    <n v="125000"/>
    <m/>
    <m/>
    <s v="JP Morgan Chase &amp; Co."/>
    <s v="['sql', 'nosql', 'cassandra', 'aws']"/>
  </r>
  <r>
    <n v="16829"/>
    <x v="4"/>
    <s v="Data Analyst"/>
    <s v="San Francisco, CA"/>
    <s v="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</r>
  <r>
    <n v="17126"/>
    <x v="0"/>
    <s v="Front End Data Science Developer"/>
    <s v="Fremont, CA"/>
    <s v="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</r>
  <r>
    <n v="17383"/>
    <x v="1"/>
    <s v="Data Science / Discrete Optimization Engineer"/>
    <s v="San Francisco, CA"/>
    <s v="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</r>
  <r>
    <n v="17922"/>
    <x v="4"/>
    <s v="Data Analyst III"/>
    <s v="Chico, CA"/>
    <s v="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</r>
  <r>
    <n v="18318"/>
    <x v="4"/>
    <s v="Data Analyst, Security"/>
    <s v="San Jose, CA"/>
    <s v="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</r>
  <r>
    <n v="18769"/>
    <x v="3"/>
    <s v="Senior Data Scientist"/>
    <s v="San Francisco, CA"/>
    <s v="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</r>
  <r>
    <n v="21163"/>
    <x v="4"/>
    <s v="Data Analyst"/>
    <s v="San Jose, CA"/>
    <s v="Ladders"/>
    <s v="Full-time"/>
    <b v="0"/>
    <s v="California, United States"/>
    <d v="2023-01-12T07:01:08"/>
    <b v="1"/>
    <b v="0"/>
    <s v="United States"/>
    <s v="year"/>
    <n v="125000"/>
    <m/>
    <m/>
    <s v="DXC Technology"/>
    <s v="['sql', 'python', 'r', 'hadoop', 'tableau', 'excel']"/>
  </r>
  <r>
    <n v="21408"/>
    <x v="0"/>
    <s v="Data Scientist II Data Science"/>
    <s v="Pleasanton, CA"/>
    <s v="Ladders"/>
    <s v="Full-time"/>
    <b v="0"/>
    <s v="California, United States"/>
    <d v="2023-04-28T10:03:34"/>
    <b v="0"/>
    <b v="0"/>
    <s v="United States"/>
    <s v="year"/>
    <n v="125000"/>
    <m/>
    <m/>
    <s v="Kaiser Permanente"/>
    <m/>
  </r>
  <r>
    <n v="21426"/>
    <x v="4"/>
    <s v="Lead Data Analyst"/>
    <s v="Beverly Hills, CA"/>
    <s v="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</r>
  <r>
    <n v="21508"/>
    <x v="0"/>
    <s v="Manager, Data Science"/>
    <s v="Brentwood, CA"/>
    <s v="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</r>
  <r>
    <n v="22073"/>
    <x v="2"/>
    <s v="Senior Data Engineer--Snowflake and AWS"/>
    <s v="Richardson, TX"/>
    <s v="Ladders"/>
    <s v="Full-time"/>
    <b v="0"/>
    <s v="California, United States"/>
    <d v="2023-02-19T08:08:12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n v="22135"/>
    <x v="4"/>
    <s v="Claims Data Analytics Manager"/>
    <s v="Costa Mesa, CA"/>
    <s v="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</r>
  <r>
    <n v="22750"/>
    <x v="0"/>
    <s v="Data Scientist, Shopping Monetization"/>
    <s v="San Francisco, CA"/>
    <s v="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</r>
  <r>
    <n v="22765"/>
    <x v="1"/>
    <s v="Healthcare Data Engineer"/>
    <s v="Chantilly, VA"/>
    <s v="Ladders"/>
    <s v="Full-time"/>
    <b v="0"/>
    <s v="California, United States"/>
    <d v="2023-03-14T11:11:32"/>
    <b v="0"/>
    <b v="0"/>
    <s v="United States"/>
    <s v="year"/>
    <n v="125000"/>
    <m/>
    <m/>
    <s v="BigBear.ai, Inc."/>
    <s v="['sql', 'c#', 'python', 'flow']"/>
  </r>
  <r>
    <n v="22778"/>
    <x v="2"/>
    <s v="Senior-Big Data Engineer"/>
    <s v="Dallas, TX"/>
    <s v="Ladders"/>
    <s v="Full-time"/>
    <b v="0"/>
    <s v="California, United States"/>
    <d v="2023-04-14T11:06:57"/>
    <b v="0"/>
    <b v="1"/>
    <s v="United States"/>
    <s v="year"/>
    <n v="125000"/>
    <m/>
    <m/>
    <s v="AT&amp;T"/>
    <s v="['java', 'c++', 'kotlin', 'git', 'gitlab']"/>
  </r>
  <r>
    <n v="22791"/>
    <x v="4"/>
    <s v="Data Analyst, Security"/>
    <s v="San Jose, CA"/>
    <s v="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</r>
  <r>
    <n v="23500"/>
    <x v="0"/>
    <s v="Data Scientist - Risk"/>
    <s v="San Francisco, CA"/>
    <s v="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</r>
  <r>
    <n v="23954"/>
    <x v="6"/>
    <s v="Senior Data Analyst"/>
    <s v="Palo Alto, CA"/>
    <s v="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</r>
  <r>
    <n v="24587"/>
    <x v="3"/>
    <s v="Sr. Manager, Data Science"/>
    <s v="Tempe, AZ"/>
    <s v="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</r>
  <r>
    <n v="24652"/>
    <x v="3"/>
    <s v="Sr. Data Science and Visualization Researcher"/>
    <s v="San Francisco, CA"/>
    <s v="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n v="24771"/>
    <x v="4"/>
    <s v="Staff Business Systems Data Analyst"/>
    <s v="Westlake Village, CA"/>
    <s v="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</r>
  <r>
    <n v="26118"/>
    <x v="6"/>
    <s v="Senior Sales Data Analyst - Revenue Operations"/>
    <s v="Mountain View, CA"/>
    <s v="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</r>
  <r>
    <n v="26670"/>
    <x v="0"/>
    <s v="Data Scientist"/>
    <s v="Aliso Viejo, CA"/>
    <s v="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</r>
  <r>
    <n v="27039"/>
    <x v="0"/>
    <s v="Data Scientist"/>
    <s v="Palo Alto, CA"/>
    <s v="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</r>
  <r>
    <n v="27373"/>
    <x v="0"/>
    <s v="Principal Data Scientist"/>
    <s v="San Francisco, CA"/>
    <s v="Ladders"/>
    <s v="Full-time"/>
    <b v="0"/>
    <s v="California, United States"/>
    <d v="2023-01-24T12:04:25"/>
    <b v="0"/>
    <b v="0"/>
    <s v="United States"/>
    <s v="year"/>
    <n v="125000"/>
    <m/>
    <m/>
    <s v="HONOR"/>
    <s v="['python', 'numpy', 'scikit-learn', 'keras']"/>
  </r>
  <r>
    <n v="27502"/>
    <x v="0"/>
    <s v="Manager, Data Science &amp; Analytics (Inventory &amp; Supply Chain) - Remote"/>
    <s v="San Diego, CA"/>
    <s v="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</r>
  <r>
    <n v="27503"/>
    <x v="4"/>
    <s v="Principal Data Analyst"/>
    <s v="Las Vegas, NV"/>
    <s v="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</r>
  <r>
    <n v="27654"/>
    <x v="1"/>
    <s v="Data Model Design Engineer – Analytics &amp; Dashboards"/>
    <s v="San Jose, CA"/>
    <s v="Ladders"/>
    <s v="Full-time"/>
    <b v="0"/>
    <s v="California, United States"/>
    <d v="2023-07-14T06:01:07"/>
    <b v="0"/>
    <b v="1"/>
    <s v="United States"/>
    <s v="year"/>
    <n v="125000"/>
    <m/>
    <m/>
    <s v="GlobalLogic"/>
    <m/>
  </r>
  <r>
    <n v="28228"/>
    <x v="3"/>
    <s v="Senior Data Scientist"/>
    <s v="San Francisco, CA"/>
    <s v="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</r>
  <r>
    <n v="28291"/>
    <x v="0"/>
    <s v="Quantitative Analyst"/>
    <s v="Newport Beach, CA"/>
    <s v="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</r>
  <r>
    <n v="28661"/>
    <x v="3"/>
    <s v="Senior Research Scientist (Big Data Systems)"/>
    <s v="San Francisco, CA"/>
    <s v="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</r>
  <r>
    <n v="28934"/>
    <x v="0"/>
    <s v="Remote Data Scientist"/>
    <s v="Clearfield, UT"/>
    <s v="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</r>
  <r>
    <n v="29219"/>
    <x v="3"/>
    <s v="Data Science Senior Manager"/>
    <s v="South San Francisco, CA"/>
    <s v="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</r>
  <r>
    <n v="29328"/>
    <x v="3"/>
    <s v="Senior Data Scientist"/>
    <s v="Palo Alto, CA"/>
    <s v="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</r>
  <r>
    <n v="29467"/>
    <x v="0"/>
    <s v="Associate Data Scientist"/>
    <s v="Glendale, CA"/>
    <s v="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</r>
  <r>
    <n v="29681"/>
    <x v="0"/>
    <s v="Data Scientist"/>
    <s v="Los Angeles, CA"/>
    <s v="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</r>
  <r>
    <n v="30364"/>
    <x v="4"/>
    <s v="Lead Data Analyst"/>
    <s v="San Francisco, CA"/>
    <s v="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</r>
  <r>
    <n v="30519"/>
    <x v="6"/>
    <s v="Senior Data Analyst, Finance"/>
    <s v="San Jose, CA"/>
    <s v="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</r>
  <r>
    <n v="31332"/>
    <x v="6"/>
    <s v="Data Scientist-Sr Analyst"/>
    <s v="San Diego, CA"/>
    <s v="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</r>
  <r>
    <n v="29"/>
    <x v="2"/>
    <s v="Senior Data Engineer"/>
    <s v="Antioch, IL"/>
    <s v="Ladders"/>
    <s v="Full-time"/>
    <b v="0"/>
    <s v="Illinois, United States"/>
    <d v="2023-07-04T06:08:43"/>
    <b v="0"/>
    <b v="0"/>
    <s v="United States"/>
    <s v="year"/>
    <n v="125000"/>
    <m/>
    <m/>
    <s v="AbbVie"/>
    <s v="['sql', 'python', 'sas', 'sas', 'r', 'oracle', 'aws', 'spark', 'airflow']"/>
  </r>
  <r>
    <n v="164"/>
    <x v="0"/>
    <s v="Data Scientist"/>
    <s v="Mooresville, NC"/>
    <s v="Ladders"/>
    <s v="Full-time"/>
    <b v="0"/>
    <s v="Illinois, United States"/>
    <d v="2023-04-07T07:03:06"/>
    <b v="0"/>
    <b v="0"/>
    <s v="United States"/>
    <s v="year"/>
    <n v="125000"/>
    <m/>
    <m/>
    <s v="Lowe’s"/>
    <s v="['python', 'java', 'scala', 'rust', 'sql', 'hadoop', 'spark']"/>
  </r>
  <r>
    <n v="915"/>
    <x v="2"/>
    <s v="LN Concerts, Senior Data Engineer"/>
    <s v="Chicago, IL"/>
    <s v="Ladders"/>
    <s v="Full-time"/>
    <b v="0"/>
    <s v="Illinois, United States"/>
    <d v="2023-08-30T07:11:36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n v="1031"/>
    <x v="1"/>
    <s v="Data Engineer"/>
    <s v="Chantilly, VA"/>
    <s v="Ladders"/>
    <s v="Full-time"/>
    <b v="0"/>
    <s v="Illinois, United States"/>
    <d v="2023-06-13T13:06:41"/>
    <b v="0"/>
    <b v="0"/>
    <s v="United States"/>
    <s v="year"/>
    <n v="125000"/>
    <m/>
    <m/>
    <s v="Octo Consulting Group"/>
    <s v="['python', 'html', 'javascript', 'kafka', 'centos']"/>
  </r>
  <r>
    <n v="1217"/>
    <x v="3"/>
    <s v="Sr. Data Scientist, ML/ AI"/>
    <s v="Champaign, IL"/>
    <s v="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</r>
  <r>
    <n v="1223"/>
    <x v="0"/>
    <s v="Data Science Program Lead II"/>
    <s v="Waukegan, IL"/>
    <s v="Ladders"/>
    <s v="Full-time"/>
    <b v="0"/>
    <s v="Illinois, United States"/>
    <d v="2023-07-10T06:04:01"/>
    <b v="0"/>
    <b v="0"/>
    <s v="United States"/>
    <s v="year"/>
    <n v="125000"/>
    <m/>
    <m/>
    <s v="AbbVie"/>
    <m/>
  </r>
  <r>
    <n v="2253"/>
    <x v="1"/>
    <s v="Data Engineer"/>
    <s v="Chicago, IL"/>
    <s v="Ladders"/>
    <s v="Full-time"/>
    <b v="0"/>
    <s v="Illinois, United States"/>
    <d v="2023-03-16T08:11:34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662"/>
    <x v="1"/>
    <s v="Engineer III, Data Engineering"/>
    <s v="Washington, DC"/>
    <s v="Ladders"/>
    <s v="Full-time"/>
    <b v="0"/>
    <s v="Illinois, United States"/>
    <d v="2023-06-16T11:45:25"/>
    <b v="0"/>
    <b v="0"/>
    <s v="United States"/>
    <s v="year"/>
    <n v="125000"/>
    <m/>
    <m/>
    <s v="Samsung"/>
    <s v="['sql', 'snowflake', 'aws', 'spark', 'pyspark', 'airflow']"/>
  </r>
  <r>
    <n v="2680"/>
    <x v="0"/>
    <s v="Data Scientist - Pricing &amp; Optimization"/>
    <s v="Pittsburgh, PA"/>
    <s v="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n v="2994"/>
    <x v="1"/>
    <s v="Lead, Data Engineer"/>
    <s v="DHS, VA"/>
    <s v="Ladders"/>
    <s v="Full-time"/>
    <b v="0"/>
    <s v="Illinois, United States"/>
    <d v="2023-08-22T07:10:2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n v="3401"/>
    <x v="0"/>
    <s v="Analyst Data Scientist III - (Remote)"/>
    <s v="Chicago, IL"/>
    <s v="Ladders"/>
    <s v="Full-time"/>
    <b v="0"/>
    <s v="Illinois, United States"/>
    <d v="2023-08-22T09:05:45"/>
    <b v="0"/>
    <b v="1"/>
    <s v="United States"/>
    <s v="year"/>
    <n v="125000"/>
    <m/>
    <m/>
    <s v="Everi Holdings Inc"/>
    <s v="['python', 'sql', 'go', 'databricks', 'azure', 'aws']"/>
  </r>
  <r>
    <n v="4302"/>
    <x v="3"/>
    <s v="Senior Data Scientist"/>
    <s v="Peoria, IL"/>
    <s v="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</r>
  <r>
    <n v="4881"/>
    <x v="4"/>
    <s v="Lead Data Science Analyst - IHM"/>
    <s v="Deerfield, IL"/>
    <s v="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</r>
  <r>
    <n v="4998"/>
    <x v="0"/>
    <s v="Senior Manager II, Data Science"/>
    <s v="Bentonville, AR"/>
    <s v="Ladders"/>
    <s v="Full-time"/>
    <b v="0"/>
    <s v="Illinois, United States"/>
    <d v="2023-07-20T12:05:37"/>
    <b v="0"/>
    <b v="0"/>
    <s v="United States"/>
    <s v="year"/>
    <n v="125000"/>
    <m/>
    <m/>
    <s v="Walmart"/>
    <s v="['go', 'sql', 'python', 'r', 'crystal', 'excel']"/>
  </r>
  <r>
    <n v="5459"/>
    <x v="2"/>
    <s v="Senior Data Engineer"/>
    <s v="Denver, CO"/>
    <s v="Ladders"/>
    <s v="Full-time"/>
    <b v="0"/>
    <s v="Illinois, United States"/>
    <d v="2023-03-18T07:08:51"/>
    <b v="0"/>
    <b v="1"/>
    <s v="United States"/>
    <s v="year"/>
    <n v="125000"/>
    <m/>
    <m/>
    <s v="DISH Network"/>
    <s v="['python', 'sql', 'scala', 'aws', 'azure', 'hadoop', 'spark', 'pyspark', 'docker', 'kubernetes']"/>
  </r>
  <r>
    <n v="5514"/>
    <x v="0"/>
    <s v="Lead Data Scientist"/>
    <s v="Springfield, MO"/>
    <s v="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</r>
  <r>
    <n v="5653"/>
    <x v="0"/>
    <s v="Principal Research Data Scientist"/>
    <s v="Charlotte, NC"/>
    <s v="Ladders"/>
    <s v="Full-time"/>
    <b v="0"/>
    <s v="Illinois, United States"/>
    <d v="2023-01-13T03:07:01"/>
    <b v="0"/>
    <b v="0"/>
    <s v="United States"/>
    <s v="year"/>
    <n v="125000"/>
    <m/>
    <m/>
    <s v="Vanguard Group"/>
    <m/>
  </r>
  <r>
    <n v="5683"/>
    <x v="1"/>
    <s v="Data Engineer II"/>
    <s v="Boston, MA"/>
    <s v="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n v="6365"/>
    <x v="1"/>
    <s v="Data Engineer (Secret clearance) (Hybrid)"/>
    <s v="Washington, DC"/>
    <s v="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</r>
  <r>
    <n v="6373"/>
    <x v="1"/>
    <s v="Lead Data Engineer (AWS, Azure, GCP)"/>
    <s v="Atlanta, GA"/>
    <s v="Ladders"/>
    <s v="Full-time"/>
    <b v="0"/>
    <s v="Illinois, United States"/>
    <d v="2023-08-27T08:08:22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698"/>
    <x v="3"/>
    <s v="Senior Data Scientist"/>
    <s v="Canada, KY"/>
    <s v="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</r>
  <r>
    <n v="6903"/>
    <x v="0"/>
    <s v="Lead Data Scientist"/>
    <s v="St. Louis, MO"/>
    <s v="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</r>
  <r>
    <n v="7580"/>
    <x v="1"/>
    <s v="Data Engineer"/>
    <s v="Shelton, CT"/>
    <s v="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</r>
  <r>
    <n v="7691"/>
    <x v="0"/>
    <s v="Data Scientist Supervisor"/>
    <s v="Des Moines, IA"/>
    <s v="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</r>
  <r>
    <n v="7853"/>
    <x v="1"/>
    <s v="Data Engineer III - Network"/>
    <s v="Phoenix, AZ"/>
    <s v="Ladders"/>
    <s v="Full-time"/>
    <b v="0"/>
    <s v="Illinois, United States"/>
    <d v="2023-02-21T07:29:59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n v="7942"/>
    <x v="1"/>
    <s v="Data Engineer, Specialist"/>
    <s v="Charlotte, NC"/>
    <s v="Ladders"/>
    <s v="Full-time"/>
    <b v="0"/>
    <s v="Illinois, United States"/>
    <d v="2023-06-22T03:09:46"/>
    <b v="0"/>
    <b v="0"/>
    <s v="United States"/>
    <s v="year"/>
    <n v="125000"/>
    <m/>
    <m/>
    <s v="Vanguard"/>
    <s v="['python', 'dynamodb', 'aws', 'pyspark', 'spark', 'bitbucket']"/>
  </r>
  <r>
    <n v="8264"/>
    <x v="1"/>
    <s v="Data Engineer III"/>
    <s v="Jersey City, NJ"/>
    <s v="Ladders"/>
    <s v="Full-time"/>
    <b v="0"/>
    <s v="Illinois, United States"/>
    <d v="2023-08-19T10:08:09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n v="8489"/>
    <x v="1"/>
    <s v="Machine Learning Data Engineer"/>
    <s v="Reston, VA"/>
    <s v="Ladders"/>
    <s v="Full-time"/>
    <b v="0"/>
    <s v="Illinois, United States"/>
    <d v="2023-08-09T08:07:12"/>
    <b v="0"/>
    <b v="1"/>
    <s v="United States"/>
    <s v="year"/>
    <n v="125000"/>
    <m/>
    <m/>
    <s v="Piper Companies"/>
    <s v="['python', 'sql', 'aws', 'databricks', 'pyspark']"/>
  </r>
  <r>
    <n v="8875"/>
    <x v="4"/>
    <s v="Business Data Analyst"/>
    <s v="St. Louis, MO"/>
    <s v="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</r>
  <r>
    <n v="9042"/>
    <x v="1"/>
    <s v="Lead Big Data Engineer"/>
    <s v="Charlotte, NC"/>
    <s v="Ladders"/>
    <s v="Full-time"/>
    <b v="0"/>
    <s v="Illinois, United States"/>
    <d v="2023-06-09T12:07:51"/>
    <b v="1"/>
    <b v="0"/>
    <s v="United States"/>
    <s v="year"/>
    <n v="125000"/>
    <m/>
    <m/>
    <s v="Wells Fargo"/>
    <s v="['mongodb', 'mongodb', 'scala', 'java', 'python', 'hadoop', 'spark', 'kubernetes', 'docker']"/>
  </r>
  <r>
    <n v="10476"/>
    <x v="2"/>
    <s v="Senior Data Engineer"/>
    <s v="Palo Alto, CA"/>
    <s v="Ladders"/>
    <s v="Full-time"/>
    <b v="0"/>
    <s v="Illinois, United States"/>
    <d v="2023-02-22T08:10:56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n v="10657"/>
    <x v="3"/>
    <s v="Senior Data Scientist - Remote"/>
    <s v="Atlanta, GA"/>
    <s v="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n v="10821"/>
    <x v="0"/>
    <s v="Principal Data Scientist"/>
    <s v="Illinois City, IL"/>
    <s v="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</r>
  <r>
    <n v="11094"/>
    <x v="1"/>
    <s v="Data Engineer"/>
    <s v="St. Louis, MO"/>
    <s v="Ladders"/>
    <s v="Full-time"/>
    <b v="0"/>
    <s v="Illinois, United States"/>
    <d v="2023-06-05T08:11:10"/>
    <b v="1"/>
    <b v="0"/>
    <s v="United States"/>
    <s v="year"/>
    <n v="125000"/>
    <m/>
    <m/>
    <s v="BarryWehmiller Group"/>
    <s v="['sql', 'python', 'azure', 'databricks', 'spark', 'pandas', 'power bi']"/>
  </r>
  <r>
    <n v="11545"/>
    <x v="3"/>
    <s v="Senior Data Scientist"/>
    <s v="Chicago, IL"/>
    <s v="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</r>
  <r>
    <n v="12388"/>
    <x v="2"/>
    <s v="Analytics Senior Data Engineer"/>
    <s v="Albany, NY"/>
    <s v="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</r>
  <r>
    <n v="12632"/>
    <x v="8"/>
    <s v="Lead Engineer - Principal Analyst - Principal Engineer ..."/>
    <s v="Dayton, OH"/>
    <s v="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</r>
  <r>
    <n v="12859"/>
    <x v="3"/>
    <s v="REMOTE - Sr. Data Scientist"/>
    <s v="Chesterfield, MO"/>
    <s v="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</r>
  <r>
    <n v="13577"/>
    <x v="4"/>
    <s v="Data Analyst"/>
    <s v="Chicago, IL"/>
    <s v="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</r>
  <r>
    <n v="15359"/>
    <x v="0"/>
    <s v="Staff Data Scientist"/>
    <s v="Bentonville, AR"/>
    <s v="Ladders"/>
    <s v="Full-time"/>
    <b v="0"/>
    <s v="Illinois, United States"/>
    <d v="2023-08-17T07:05:41"/>
    <b v="0"/>
    <b v="1"/>
    <s v="United States"/>
    <s v="year"/>
    <n v="125000"/>
    <m/>
    <m/>
    <s v="Walmart"/>
    <s v="['sql', 'python', 'scala', 'r', 'crystal', 'azure', 'tensorflow', 'pytorch', 'pyspark', 'spark']"/>
  </r>
  <r>
    <n v="15476"/>
    <x v="1"/>
    <s v="Data Engineer"/>
    <s v="Dallas, TX"/>
    <s v="Ladders"/>
    <s v="Full-time"/>
    <b v="0"/>
    <s v="Illinois, United States"/>
    <d v="2023-03-21T07:28:04"/>
    <b v="0"/>
    <b v="1"/>
    <s v="United States"/>
    <s v="year"/>
    <n v="125000"/>
    <m/>
    <m/>
    <s v="Costco"/>
    <s v="['sql', 'nosql', 'db2', 'azure', 'databricks', 'oracle', 'spark', 'kafka', 'sap', 'git']"/>
  </r>
  <r>
    <n v="15647"/>
    <x v="6"/>
    <s v="Senior Data Analyst"/>
    <s v="Chicago, IL"/>
    <s v="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</r>
  <r>
    <n v="15657"/>
    <x v="0"/>
    <s v="Data Science Specialist (Technical lead)"/>
    <s v="Toronto, SD"/>
    <s v="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</r>
  <r>
    <n v="15689"/>
    <x v="0"/>
    <s v="Lead Data Scientist, ML/AI"/>
    <s v="Chicago, IL"/>
    <s v="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</r>
  <r>
    <n v="15991"/>
    <x v="3"/>
    <s v="Senior Data Scientist"/>
    <s v="Mossville, IL"/>
    <s v="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</r>
  <r>
    <n v="16233"/>
    <x v="0"/>
    <s v="Data Scientist"/>
    <s v="Atlanta, GA"/>
    <s v="Ladders"/>
    <s v="Full-time"/>
    <b v="0"/>
    <s v="Illinois, United States"/>
    <d v="2023-01-04T01:34:35"/>
    <b v="0"/>
    <b v="1"/>
    <s v="United States"/>
    <s v="year"/>
    <n v="125000"/>
    <m/>
    <m/>
    <s v="Flock Safety"/>
    <s v="['python', 'sql', 'c', 'tableau']"/>
  </r>
  <r>
    <n v="16469"/>
    <x v="0"/>
    <s v="Sr. Data Scientist - Condition Monitoring"/>
    <s v="Peoria, IL"/>
    <s v="Ladders"/>
    <s v="Full-time"/>
    <b v="0"/>
    <s v="Illinois, United States"/>
    <d v="2023-07-04T13:04:40"/>
    <b v="0"/>
    <b v="0"/>
    <s v="United States"/>
    <s v="year"/>
    <n v="125000"/>
    <m/>
    <m/>
    <s v="Caterpillar, Inc"/>
    <s v="['python', 'snowflake', 'aws', 'azure', 'numpy', 'scikit-learn', 'pandas']"/>
  </r>
  <r>
    <n v="16684"/>
    <x v="0"/>
    <s v="Remote Data Scientist"/>
    <s v="Virginia, MN"/>
    <s v="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</r>
  <r>
    <n v="17131"/>
    <x v="0"/>
    <s v="VP Marketing Analytics - Data Scientist Lead"/>
    <s v="Columbus, OH"/>
    <s v="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</r>
  <r>
    <n v="17271"/>
    <x v="3"/>
    <s v="Senior Data Scientist"/>
    <s v="Chicago, IL"/>
    <s v="Ladders"/>
    <s v="Full-time"/>
    <b v="0"/>
    <s v="Illinois, United States"/>
    <d v="2023-07-23T03:03:29"/>
    <b v="0"/>
    <b v="1"/>
    <s v="United States"/>
    <s v="year"/>
    <n v="125000"/>
    <m/>
    <m/>
    <s v="Caterpillar, Inc"/>
    <m/>
  </r>
  <r>
    <n v="17408"/>
    <x v="4"/>
    <s v="Sr. Business Intelligence / Data Analyst"/>
    <s v="Bloomington, IL"/>
    <s v="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</r>
  <r>
    <n v="18575"/>
    <x v="3"/>
    <s v="Senior Data Scientist"/>
    <s v="Columbus, OH"/>
    <s v="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</r>
  <r>
    <n v="18704"/>
    <x v="4"/>
    <s v="Sr. Data Analyst - Data as a Product"/>
    <s v="Chicago, IL"/>
    <s v="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</r>
  <r>
    <n v="19867"/>
    <x v="6"/>
    <s v="Experienced Senior Associate, Forensic Data &amp; Analytics"/>
    <s v="Chicago, IL"/>
    <s v="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</r>
  <r>
    <n v="20133"/>
    <x v="4"/>
    <s v="Financial Crime Data Analytics Manager"/>
    <s v="Chicago, IL"/>
    <s v="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</r>
  <r>
    <n v="20144"/>
    <x v="0"/>
    <s v="Data Science and Visualization Specialist / Engineer"/>
    <s v="Dayton, OH"/>
    <s v="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</r>
  <r>
    <n v="20417"/>
    <x v="0"/>
    <s v="Data Scientist"/>
    <s v="Pennsylvania Furnace, PA"/>
    <s v="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</r>
  <r>
    <n v="20465"/>
    <x v="2"/>
    <s v="Senior Data Engineer (Architecture)"/>
    <s v="Albany, MN"/>
    <s v="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</r>
  <r>
    <n v="20533"/>
    <x v="6"/>
    <s v="Senior Data Analyst (Sales Operations)"/>
    <s v="Chicago, IL"/>
    <s v="Ladders"/>
    <s v="Full-time"/>
    <b v="0"/>
    <s v="Illinois, United States"/>
    <d v="2023-05-29T10:01:10"/>
    <b v="0"/>
    <b v="1"/>
    <s v="United States"/>
    <s v="year"/>
    <n v="125000"/>
    <m/>
    <m/>
    <s v="Cargomatic"/>
    <s v="['sql', 'python', 'r', 'aws', 'azure', 'gcp', 'tableau', 'excel', 'power bi']"/>
  </r>
  <r>
    <n v="21943"/>
    <x v="4"/>
    <s v="Data Analytics Manager"/>
    <s v="Chicago, IL"/>
    <s v="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</r>
  <r>
    <n v="22405"/>
    <x v="4"/>
    <s v="Data Quality Analyst"/>
    <s v="Chicago, IL"/>
    <s v="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</r>
  <r>
    <n v="22876"/>
    <x v="3"/>
    <s v="Senior Data Scientist"/>
    <s v="Chicago, IL"/>
    <s v="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</r>
  <r>
    <n v="24005"/>
    <x v="3"/>
    <s v="Senior Data Scientist, Clinical Analytics"/>
    <s v="Waukegan, IL"/>
    <s v="Ladders"/>
    <s v="Full-time"/>
    <b v="0"/>
    <s v="Illinois, United States"/>
    <d v="2023-07-04T07:04:40"/>
    <b v="0"/>
    <b v="0"/>
    <s v="United States"/>
    <s v="year"/>
    <n v="125000"/>
    <m/>
    <m/>
    <s v="AbbVie"/>
    <s v="['r', 'sas', 'sas', 'aws', 'azure', 'hadoop', 'tableau']"/>
  </r>
  <r>
    <n v="24450"/>
    <x v="0"/>
    <s v="Lead Data Scientist"/>
    <s v="Roseland, NE"/>
    <s v="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5070"/>
    <x v="0"/>
    <s v="Data Scientist"/>
    <s v="Milan, IL"/>
    <s v="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</r>
  <r>
    <n v="25107"/>
    <x v="4"/>
    <s v="Lead Research And Data Analyst"/>
    <s v="Milwaukee, WI"/>
    <s v="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</r>
  <r>
    <n v="25445"/>
    <x v="0"/>
    <s v="Data Scientist - AI/ML (Protein Modeling)"/>
    <s v="Indianapolis, IN"/>
    <s v="Ladders"/>
    <s v="Full-time"/>
    <b v="0"/>
    <s v="Illinois, United States"/>
    <d v="2023-03-10T12:07:51"/>
    <b v="0"/>
    <b v="0"/>
    <s v="United States"/>
    <s v="year"/>
    <n v="125000"/>
    <m/>
    <m/>
    <s v="Eli Lilly"/>
    <m/>
  </r>
  <r>
    <n v="25728"/>
    <x v="1"/>
    <s v="Data Engineer III"/>
    <s v="Reston, VA"/>
    <s v="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n v="26252"/>
    <x v="4"/>
    <s v="Data Analyst IV - HEDIS and Quality"/>
    <s v="Ohio, IL"/>
    <s v="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</r>
  <r>
    <n v="26393"/>
    <x v="4"/>
    <s v="Associate Principal, Technical Data Governance"/>
    <s v="Chicago, IL"/>
    <s v="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n v="26610"/>
    <x v="1"/>
    <s v="Data Engineer (Remote)"/>
    <s v="St Paul, MN"/>
    <s v="Ladders"/>
    <s v="Full-time"/>
    <b v="0"/>
    <s v="Illinois, United States"/>
    <d v="2023-05-09T06:23:55"/>
    <b v="0"/>
    <b v="1"/>
    <s v="United States"/>
    <s v="year"/>
    <n v="125000"/>
    <m/>
    <m/>
    <s v="Pearson"/>
    <s v="['sql', 'nosql', 'python', 'java', 'c++', 'scala', 'azure', 'databricks', 'flow']"/>
  </r>
  <r>
    <n v="29113"/>
    <x v="0"/>
    <s v="Data Scientist"/>
    <s v="Chicago, IL"/>
    <s v="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</r>
  <r>
    <n v="29551"/>
    <x v="4"/>
    <s v="Marketing Data Analyst - Remote"/>
    <s v="Bloomington, IL"/>
    <s v="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</r>
  <r>
    <n v="29867"/>
    <x v="0"/>
    <s v="Data Scientist III- Data Management and Analytics"/>
    <s v="Minneapolis, MN"/>
    <s v="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</r>
  <r>
    <n v="29906"/>
    <x v="3"/>
    <s v="Sr. Data Scientist, ML / AI"/>
    <s v="Peoria, IL"/>
    <s v="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</r>
  <r>
    <n v="30078"/>
    <x v="3"/>
    <s v="Senior Data Scientist"/>
    <s v="East Peoria, IL"/>
    <s v="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</r>
  <r>
    <n v="30593"/>
    <x v="4"/>
    <s v="Data Analyst Senior (Remote)"/>
    <s v="St. Louis, MO"/>
    <s v="Ladders"/>
    <s v="Full-time"/>
    <b v="0"/>
    <s v="Illinois, United States"/>
    <d v="2023-08-16T11:01:59"/>
    <b v="0"/>
    <b v="0"/>
    <s v="United States"/>
    <s v="year"/>
    <n v="125000"/>
    <m/>
    <m/>
    <s v="SSM Health"/>
    <m/>
  </r>
  <r>
    <n v="31118"/>
    <x v="0"/>
    <s v="Sr. Machine Learning Engineer/Data Scientist"/>
    <s v="Chicago, IL"/>
    <s v="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n v="31507"/>
    <x v="1"/>
    <s v="Lead Data Engineer (Remote Eligible)"/>
    <s v="McLean, VA"/>
    <s v="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78"/>
    <x v="0"/>
    <s v="Sr. Regulatory Data Scientist"/>
    <s v="Chicago, IL"/>
    <s v="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</r>
  <r>
    <n v="32319"/>
    <x v="4"/>
    <s v="Data Analytics Manager"/>
    <s v="Chicago, IL"/>
    <s v="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</r>
  <r>
    <n v="32645"/>
    <x v="4"/>
    <s v="Commercial Bank - Data Analytics, Vice President"/>
    <s v="Chicago, IL"/>
    <s v="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n v="530"/>
    <x v="1"/>
    <s v="Data Engineer with Java Background"/>
    <s v="Newark, OH"/>
    <s v="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n v="727"/>
    <x v="4"/>
    <s v="Employee Listening Data Analyst and Program Manager, Vice President"/>
    <s v="Jersey City, NJ"/>
    <s v="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</r>
  <r>
    <n v="1171"/>
    <x v="2"/>
    <s v="Senior Data Engineer"/>
    <s v="Woodland Hills, CA"/>
    <s v="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</r>
  <r>
    <n v="1518"/>
    <x v="2"/>
    <s v="Senior Data Engineer"/>
    <s v="Richmond, VA"/>
    <s v="Ladders"/>
    <s v="Full-time"/>
    <b v="0"/>
    <s v="New York, United States"/>
    <d v="2023-07-28T13:05:20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n v="1528"/>
    <x v="0"/>
    <s v="Data Scientist"/>
    <s v="Chantilly, VA"/>
    <s v="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</r>
  <r>
    <n v="1736"/>
    <x v="1"/>
    <s v="Principal Data Engineer"/>
    <s v="Chicago, IL"/>
    <s v="Ladders"/>
    <s v="Full-time"/>
    <b v="0"/>
    <s v="New York, United States"/>
    <d v="2023-09-28T07:05:06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n v="1791"/>
    <x v="4"/>
    <s v="Credit Risk Data Analyst"/>
    <s v="McLean, VA"/>
    <s v="Ladders"/>
    <s v="Full-time"/>
    <b v="0"/>
    <s v="New York, United States"/>
    <d v="2023-04-18T11:00:08"/>
    <b v="0"/>
    <b v="1"/>
    <s v="United States"/>
    <s v="year"/>
    <n v="125000"/>
    <m/>
    <m/>
    <s v="Piper Companies"/>
    <s v="['sql', 'r', 'python', 'tableau']"/>
  </r>
  <r>
    <n v="1814"/>
    <x v="0"/>
    <s v="Data Scientist, RWDA"/>
    <s v="New York, NY"/>
    <s v="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</r>
  <r>
    <n v="2221"/>
    <x v="0"/>
    <s v="Data Scientist"/>
    <s v="New York, NY"/>
    <s v="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</r>
  <r>
    <n v="2284"/>
    <x v="4"/>
    <s v="Data Analyst, Merchant Health"/>
    <s v="New York, NY"/>
    <s v="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</r>
  <r>
    <n v="2552"/>
    <x v="2"/>
    <s v="Senior Data Engineer"/>
    <s v="Tampa, FL"/>
    <s v="Ladders"/>
    <s v="Full-time"/>
    <b v="0"/>
    <s v="New York, United States"/>
    <d v="2023-03-28T10:09:46"/>
    <b v="1"/>
    <b v="0"/>
    <s v="United States"/>
    <s v="year"/>
    <n v="125000"/>
    <m/>
    <m/>
    <s v="LTIMindtree"/>
    <s v="['qlik']"/>
  </r>
  <r>
    <n v="2583"/>
    <x v="0"/>
    <s v="Prin Data Scientist"/>
    <s v="Washington, DC"/>
    <s v="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</r>
  <r>
    <n v="2828"/>
    <x v="1"/>
    <s v="Data Engineer"/>
    <s v="Dearborn, MI"/>
    <s v="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</r>
  <r>
    <n v="3293"/>
    <x v="1"/>
    <s v="GCP Cloud Data Engineer"/>
    <s v="Dearborn, MI"/>
    <s v="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</r>
  <r>
    <n v="3396"/>
    <x v="6"/>
    <s v="Senior Navy Logistics Data Analyst"/>
    <s v="Arlington, VA"/>
    <s v="Ladders"/>
    <s v="Full-time"/>
    <b v="0"/>
    <s v="New York, United States"/>
    <d v="2023-06-12T10:00:08"/>
    <b v="0"/>
    <b v="0"/>
    <s v="United States"/>
    <s v="year"/>
    <n v="125000"/>
    <m/>
    <m/>
    <s v="Tecolote Research, Inc."/>
    <m/>
  </r>
  <r>
    <n v="3504"/>
    <x v="1"/>
    <s v="Data Engineer Lead"/>
    <s v="Phoenix, AZ"/>
    <s v="Ladders"/>
    <s v="Full-time"/>
    <b v="0"/>
    <s v="New York, United States"/>
    <d v="2023-08-24T07:08:15"/>
    <b v="0"/>
    <b v="1"/>
    <s v="United States"/>
    <s v="year"/>
    <n v="125000"/>
    <m/>
    <m/>
    <s v="Salt River Project"/>
    <s v="['sql', 'sas', 'sas', 'snowflake', 'azure', 'hadoop', 'spark', 'phoenix', 'sap']"/>
  </r>
  <r>
    <n v="3546"/>
    <x v="6"/>
    <s v="Senior Financial Data Analyst"/>
    <s v="New York, NY"/>
    <s v="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</r>
  <r>
    <n v="3605"/>
    <x v="6"/>
    <s v="Sr. Data Analyst - Supply Chain (Remote)"/>
    <s v="Boston, MA"/>
    <s v="Ladders"/>
    <s v="Full-time"/>
    <b v="0"/>
    <s v="New York, United States"/>
    <d v="2023-07-14T09:00:27"/>
    <b v="0"/>
    <b v="1"/>
    <s v="United States"/>
    <s v="year"/>
    <n v="125000"/>
    <m/>
    <m/>
    <s v="Ryder System, Inc"/>
    <s v="['sql', 'vba', 'alteryx']"/>
  </r>
  <r>
    <n v="3826"/>
    <x v="2"/>
    <s v="Senior Data Engineer"/>
    <s v="Toronto, OH"/>
    <s v="Ladders"/>
    <s v="Full-time"/>
    <b v="0"/>
    <s v="New York, United States"/>
    <d v="2023-06-27T10:27:18"/>
    <b v="0"/>
    <b v="0"/>
    <s v="United States"/>
    <s v="year"/>
    <n v="125000"/>
    <m/>
    <m/>
    <s v="TD Bank"/>
    <s v="['go', 'python', 'sql', 'azure', 'databricks', 'pyspark', 'spark', 'flow', 'git']"/>
  </r>
  <r>
    <n v="4338"/>
    <x v="4"/>
    <s v="Data Analyst, Risk"/>
    <s v="New York, NY"/>
    <s v="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</r>
  <r>
    <n v="4489"/>
    <x v="1"/>
    <s v="Lead Data Engineer (Big Data)"/>
    <s v="Columbus, OH"/>
    <s v="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n v="5051"/>
    <x v="1"/>
    <s v="Lead Data Engineer (AWS, Azure, GCP)"/>
    <s v="Columbus, OH"/>
    <s v="Ladders"/>
    <s v="Full-time"/>
    <b v="0"/>
    <s v="New York, United States"/>
    <d v="2023-08-27T08:05:24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316"/>
    <x v="1"/>
    <s v="Sr. Data Engineer"/>
    <s v="Houston, TX"/>
    <s v="Ladders"/>
    <s v="Full-time"/>
    <b v="0"/>
    <s v="New York, United States"/>
    <d v="2023-04-12T11:22:55"/>
    <b v="0"/>
    <b v="0"/>
    <s v="United States"/>
    <s v="year"/>
    <n v="125000"/>
    <m/>
    <m/>
    <s v="EOG Resources"/>
    <s v="['c#', 'python', 'oracle']"/>
  </r>
  <r>
    <n v="5333"/>
    <x v="4"/>
    <s v="Principal IT Data Analyst"/>
    <s v="Smithfield, RI"/>
    <s v="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</r>
  <r>
    <n v="5547"/>
    <x v="1"/>
    <s v="Big Data Engineer"/>
    <s v="Columbus, OH"/>
    <s v="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</r>
  <r>
    <n v="6452"/>
    <x v="6"/>
    <s v="Sr. Data Analyst - Supply Chain (Remote)"/>
    <s v="Washington, DC"/>
    <s v="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</r>
  <r>
    <n v="6744"/>
    <x v="1"/>
    <s v="Lead Data Engineer (P3958)"/>
    <s v="Chicago, IL"/>
    <s v="Ladders"/>
    <s v="Full-time"/>
    <b v="0"/>
    <s v="New York, United States"/>
    <d v="2023-06-26T11:05:33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n v="7138"/>
    <x v="1"/>
    <s v="Client Support Engineer (Data Engineer)"/>
    <s v="Los Angeles, CA"/>
    <s v="Ladders"/>
    <s v="Full-time"/>
    <b v="0"/>
    <s v="New York, United States"/>
    <d v="2023-06-22T11:06:12"/>
    <b v="0"/>
    <b v="1"/>
    <s v="United States"/>
    <s v="year"/>
    <n v="125000"/>
    <m/>
    <m/>
    <s v="Cardlytics"/>
    <s v="['sql', 'python', 'go', 'aws', 'snowflake', 'redshift', 'bigquery', 'pandas', 'pyspark']"/>
  </r>
  <r>
    <n v="7162"/>
    <x v="6"/>
    <s v="Senior Data Analyst"/>
    <s v="Arlington, VA"/>
    <s v="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</r>
  <r>
    <n v="7176"/>
    <x v="0"/>
    <s v="Data Scientist"/>
    <s v="Flushing, NY"/>
    <s v="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</r>
  <r>
    <n v="7629"/>
    <x v="0"/>
    <s v="Principal Data Scientist"/>
    <s v="Boston, MA"/>
    <s v="Ladders"/>
    <s v="Full-time"/>
    <b v="0"/>
    <s v="New York, United States"/>
    <d v="2023-06-02T08:02:58"/>
    <b v="0"/>
    <b v="0"/>
    <s v="United States"/>
    <s v="year"/>
    <n v="125000"/>
    <m/>
    <m/>
    <s v="Alumni Ventures Group"/>
    <s v="['python', 'sql', 'tensorflow', 'pytorch', 'keras', 'github', 'bitbucket', 'git']"/>
  </r>
  <r>
    <n v="8047"/>
    <x v="4"/>
    <s v="Lead Data Analyst"/>
    <s v="Waltham, MA"/>
    <s v="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</r>
  <r>
    <n v="8124"/>
    <x v="1"/>
    <s v="Data Engineer II - Sports Next"/>
    <s v="Orlando, FL"/>
    <s v="Ladders"/>
    <s v="Full-time"/>
    <b v="0"/>
    <s v="New York, United States"/>
    <d v="2023-04-21T07:09:59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85"/>
    <x v="2"/>
    <s v="Senior Data Engineer"/>
    <s v="Charlotte, NC"/>
    <s v="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</r>
  <r>
    <n v="8195"/>
    <x v="6"/>
    <s v="Sr Data Analyst (TS/SCI or higher)"/>
    <s v="Washington, DC"/>
    <s v="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</r>
  <r>
    <n v="8305"/>
    <x v="4"/>
    <s v="Data Insights Analyst III (Hybrid- Shelton, CT)"/>
    <s v="Shelton, CT"/>
    <s v="Ladders"/>
    <s v="Full-time"/>
    <b v="0"/>
    <s v="New York, United States"/>
    <d v="2023-08-03T08:00:24"/>
    <b v="1"/>
    <b v="1"/>
    <s v="United States"/>
    <s v="year"/>
    <n v="125000"/>
    <m/>
    <m/>
    <s v="Child Care Provider"/>
    <s v="['sql', 'r', 'python', 'snowflake', 'hadoop', 'tableau']"/>
  </r>
  <r>
    <n v="8890"/>
    <x v="0"/>
    <s v="Data Scientist - Division Data Officer"/>
    <s v="Washington, DC"/>
    <s v="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</r>
  <r>
    <n v="9441"/>
    <x v="3"/>
    <s v="Senior Data Scientist Data Science Strategy (1 of 3)"/>
    <s v="Danvers, MA"/>
    <s v="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</r>
  <r>
    <n v="9714"/>
    <x v="3"/>
    <s v="Senior Data Scientist / Artificial Intelligence / Machine Learning..."/>
    <s v="Malvern, PA"/>
    <s v="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n v="9717"/>
    <x v="0"/>
    <s v="Lead Data Scientist"/>
    <s v="Woonsocket, RI"/>
    <s v="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n v="10005"/>
    <x v="0"/>
    <s v="Lead Data Scientist, Credit"/>
    <s v="Mt Pleasant Township, PA"/>
    <s v="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</r>
  <r>
    <n v="10046"/>
    <x v="3"/>
    <s v="Senior Open-Source Data Scientist Consultant"/>
    <s v="Reston, VA"/>
    <s v="Ladders"/>
    <s v="Full-time"/>
    <b v="0"/>
    <s v="New York, United States"/>
    <d v="2023-08-11T12:03:07"/>
    <b v="0"/>
    <b v="1"/>
    <s v="United States"/>
    <s v="year"/>
    <n v="125000"/>
    <m/>
    <m/>
    <s v="Guidehouse"/>
    <s v="['sql', 'python', 'r', 'tableau']"/>
  </r>
  <r>
    <n v="10048"/>
    <x v="4"/>
    <s v="Data Analyst"/>
    <s v="New York, NY"/>
    <s v="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</r>
  <r>
    <n v="10420"/>
    <x v="1"/>
    <s v="Data Engineer with Computer Vision Knowledge"/>
    <s v="Mountain View, CA"/>
    <s v="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</r>
  <r>
    <n v="10626"/>
    <x v="0"/>
    <s v="Data Scientist / Modeler III"/>
    <s v="Columbus, OH"/>
    <s v="Ladders"/>
    <s v="Full-time"/>
    <b v="0"/>
    <s v="New York, United States"/>
    <d v="2023-06-10T09:02:12"/>
    <b v="0"/>
    <b v="1"/>
    <s v="United States"/>
    <s v="year"/>
    <n v="125000"/>
    <m/>
    <m/>
    <s v="Battelle"/>
    <s v="['c++', 'c#', 'java']"/>
  </r>
  <r>
    <n v="10669"/>
    <x v="4"/>
    <s v="Manager, Data Analysis"/>
    <s v="Florida, NY"/>
    <s v="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</r>
  <r>
    <n v="10867"/>
    <x v="2"/>
    <s v="Senior Data Engineer Technical Team Lead"/>
    <s v="Atlanta, GA"/>
    <s v="Ladders"/>
    <s v="Full-time"/>
    <b v="0"/>
    <s v="New York, United States"/>
    <d v="2023-07-12T06:05:46"/>
    <b v="0"/>
    <b v="0"/>
    <s v="United States"/>
    <s v="year"/>
    <n v="125000"/>
    <m/>
    <m/>
    <s v="IBM"/>
    <s v="['java', 'sql', 'scala', 'python', 'cassandra', 'aws', 'spark', 'hadoop', 'terraform']"/>
  </r>
  <r>
    <n v="10971"/>
    <x v="1"/>
    <s v="Data Engineer, AppleCare Business Insights"/>
    <s v="Santa Clara, CA"/>
    <s v="Ladders"/>
    <s v="Full-time"/>
    <b v="0"/>
    <s v="New York, United States"/>
    <d v="2023-08-19T10:05:40"/>
    <b v="0"/>
    <b v="1"/>
    <s v="United States"/>
    <s v="year"/>
    <n v="125000"/>
    <m/>
    <m/>
    <s v="Apple"/>
    <s v="['sql', 'nosql', 'r', 'python', 'snowflake', 'hadoop', 'tableau']"/>
  </r>
  <r>
    <n v="11346"/>
    <x v="4"/>
    <s v="Staff Quality Data Analyst Lead"/>
    <s v="Secaucus, NJ"/>
    <s v="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n v="11454"/>
    <x v="3"/>
    <s v="Senior Data Scientist"/>
    <s v="Cambridge, MA"/>
    <s v="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n v="11509"/>
    <x v="1"/>
    <s v="Data Engineer"/>
    <s v="New York, NY"/>
    <s v="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</r>
  <r>
    <n v="11854"/>
    <x v="4"/>
    <s v="Data Analyst, Compliance"/>
    <s v="New York, NY"/>
    <s v="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</r>
  <r>
    <n v="12880"/>
    <x v="0"/>
    <s v="Principal to Director, Data Scientist"/>
    <s v="Wilmington, DE"/>
    <s v="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</r>
  <r>
    <n v="12931"/>
    <x v="0"/>
    <s v="Lead Data Scientist"/>
    <s v="Philadelphia, PA"/>
    <s v="Ladders"/>
    <s v="Full-time"/>
    <b v="0"/>
    <s v="New York, United States"/>
    <d v="2023-06-23T09:20:02"/>
    <b v="0"/>
    <b v="0"/>
    <s v="United States"/>
    <s v="year"/>
    <n v="125000"/>
    <m/>
    <m/>
    <s v="Comcast"/>
    <m/>
  </r>
  <r>
    <n v="13283"/>
    <x v="6"/>
    <s v="Sr. Financial Data Analyst (Security Clearance)"/>
    <s v="Arlington, VA"/>
    <s v="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</r>
  <r>
    <n v="13347"/>
    <x v="0"/>
    <s v="Lead Data Scientist"/>
    <s v="New York, NY"/>
    <s v="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n v="13574"/>
    <x v="3"/>
    <s v="Data Scientist Sr"/>
    <s v="Ithaca, NY"/>
    <s v="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</r>
  <r>
    <n v="13597"/>
    <x v="3"/>
    <s v="Remote - Senior Data Scientist"/>
    <s v="Fairfax, VA"/>
    <s v="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n v="13811"/>
    <x v="0"/>
    <s v="Data Scientist I / II"/>
    <s v="Worcester, MA"/>
    <s v="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</r>
  <r>
    <n v="13896"/>
    <x v="0"/>
    <s v="IT DATA SCIENTIST"/>
    <s v="Long Island City, NY"/>
    <s v="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n v="14380"/>
    <x v="0"/>
    <s v="Principal Data Scientist, Supply Chain"/>
    <s v="Mt Pleasant Township, PA"/>
    <s v="Ladders"/>
    <s v="Full-time"/>
    <b v="0"/>
    <s v="New York, United States"/>
    <d v="2023-08-28T05:02:43"/>
    <b v="0"/>
    <b v="0"/>
    <s v="United States"/>
    <s v="year"/>
    <n v="125000"/>
    <m/>
    <m/>
    <s v="Gopuff"/>
    <s v="['python']"/>
  </r>
  <r>
    <n v="14601"/>
    <x v="1"/>
    <s v="Apple Music - Data Engineer"/>
    <s v="Santa Clara, CA"/>
    <s v="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</r>
  <r>
    <n v="15345"/>
    <x v="1"/>
    <s v="Lead Data Engineer"/>
    <s v="Irving, TX"/>
    <s v="Ladders"/>
    <s v="Full-time"/>
    <b v="0"/>
    <s v="New York, United States"/>
    <d v="2023-05-03T07:27:59"/>
    <b v="1"/>
    <b v="0"/>
    <s v="United States"/>
    <s v="year"/>
    <n v="125000"/>
    <m/>
    <m/>
    <s v="Wells Fargo"/>
    <s v="['sql', 'sql server', 'oracle']"/>
  </r>
  <r>
    <n v="15380"/>
    <x v="3"/>
    <s v="Senior Data Scientist, Federal  Marketing"/>
    <s v="Hopkinton, MA"/>
    <s v="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</r>
  <r>
    <n v="15881"/>
    <x v="1"/>
    <s v="Data Engineer III"/>
    <s v="Eden Prairie, MN"/>
    <s v="Ladders"/>
    <s v="Full-time"/>
    <b v="0"/>
    <s v="New York, United States"/>
    <d v="2023-03-01T13:12:20"/>
    <b v="0"/>
    <b v="1"/>
    <s v="United States"/>
    <s v="year"/>
    <n v="125000"/>
    <m/>
    <m/>
    <s v="CH Robinson"/>
    <s v="['sql', 'sql server', 'azure']"/>
  </r>
  <r>
    <n v="16576"/>
    <x v="3"/>
    <s v="Senior Data Scientist, TS / SCI with Polygraph"/>
    <s v="Chantilly, VA"/>
    <s v="Ladders"/>
    <s v="Full-time"/>
    <b v="0"/>
    <s v="New York, United States"/>
    <d v="2023-07-04T11:03:09"/>
    <b v="0"/>
    <b v="0"/>
    <s v="United States"/>
    <s v="year"/>
    <n v="125000"/>
    <m/>
    <m/>
    <s v="General Dynamics"/>
    <s v="['python', 'sql', 'spark']"/>
  </r>
  <r>
    <n v="17159"/>
    <x v="2"/>
    <s v="Senior Data Engineer (Remote)"/>
    <s v="Boston, MA"/>
    <s v="Ladders"/>
    <s v="Full-time"/>
    <b v="0"/>
    <s v="New York, United States"/>
    <d v="2023-03-19T10:27:24"/>
    <b v="1"/>
    <b v="1"/>
    <s v="United States"/>
    <s v="year"/>
    <n v="125000"/>
    <m/>
    <m/>
    <s v="Vendr.com"/>
    <s v="['sql', 'python', 'snowflake', 'aws', 'aurora', 'redshift', 'graphql']"/>
  </r>
  <r>
    <n v="17592"/>
    <x v="0"/>
    <s v="Data Scientist - Wallets, Payments and Commerce"/>
    <s v="Raleigh, NC"/>
    <s v="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</r>
  <r>
    <n v="18451"/>
    <x v="3"/>
    <s v="Senior Applied Data Scientist (Media Mix Modeling)"/>
    <s v="Boston, MA"/>
    <s v="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</r>
  <r>
    <n v="18523"/>
    <x v="4"/>
    <s v="Cost Data Analyst"/>
    <s v="Washington, DC"/>
    <s v="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</r>
  <r>
    <n v="18806"/>
    <x v="0"/>
    <s v="Data Scientist"/>
    <s v="Boston, MA"/>
    <s v="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n v="19499"/>
    <x v="4"/>
    <s v="Sr. Data Analyst"/>
    <s v="Boston, MA"/>
    <s v="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</r>
  <r>
    <n v="20004"/>
    <x v="3"/>
    <s v="Senior Data Scientist"/>
    <s v="Boston, MA"/>
    <s v="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</r>
  <r>
    <n v="20015"/>
    <x v="4"/>
    <s v="Principle Data Analyst"/>
    <s v="Lexington, MA"/>
    <s v="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</r>
  <r>
    <n v="20995"/>
    <x v="1"/>
    <s v="Data Engineer"/>
    <s v="Irving, TX"/>
    <s v="Ladders"/>
    <s v="Full-time"/>
    <b v="0"/>
    <s v="New York, United States"/>
    <d v="2023-01-11T12:07:13"/>
    <b v="0"/>
    <b v="1"/>
    <s v="United States"/>
    <s v="year"/>
    <n v="125000"/>
    <m/>
    <m/>
    <s v="CVS Health"/>
    <s v="['python', 'java', 'bash', 'shell', 'nosql', 'cassandra', 'mysql', 'hadoop', 'unix']"/>
  </r>
  <r>
    <n v="21022"/>
    <x v="4"/>
    <s v="Lead Pharmacy Data Analyst (Remote)"/>
    <s v="Owings Mills, MD"/>
    <s v="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</r>
  <r>
    <n v="21076"/>
    <x v="2"/>
    <s v="Senior Data Science Engineer"/>
    <s v="Natick, MA"/>
    <s v="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</r>
  <r>
    <n v="21708"/>
    <x v="4"/>
    <s v="Senior GIS/Data Analyst"/>
    <s v="Bethesda, MD"/>
    <s v="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</r>
  <r>
    <n v="22142"/>
    <x v="0"/>
    <s v="Data Scientist II"/>
    <s v="White Plains, NY"/>
    <s v="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22200"/>
    <x v="6"/>
    <s v="Senior Data Analyst"/>
    <s v="Washington, DC"/>
    <s v="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</r>
  <r>
    <n v="22775"/>
    <x v="3"/>
    <s v="Senior Data Scientist"/>
    <s v="Roseland, NJ"/>
    <s v="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2993"/>
    <x v="4"/>
    <s v="Data Analyst"/>
    <s v="New York, NY"/>
    <s v="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</r>
  <r>
    <n v="23337"/>
    <x v="0"/>
    <s v="Data Scientist"/>
    <s v="Chantilly, VA"/>
    <s v="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</r>
  <r>
    <n v="23851"/>
    <x v="4"/>
    <s v="Data Analyst, Trust &amp; Safety"/>
    <s v="New York, NY"/>
    <s v="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</r>
  <r>
    <n v="24423"/>
    <x v="6"/>
    <s v="Senior Data Analyst (SAF/AQH)"/>
    <s v="Arlington, VA"/>
    <s v="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</r>
  <r>
    <n v="24862"/>
    <x v="1"/>
    <s v="AVP/Front Office Market Data Engineer"/>
    <s v="New York, NY"/>
    <s v="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</r>
  <r>
    <n v="24885"/>
    <x v="4"/>
    <s v="Senior Report &amp; Data Analyst (Remote)"/>
    <s v="New York, NY"/>
    <s v="Ladders"/>
    <s v="Full-time"/>
    <b v="0"/>
    <s v="New York, United States"/>
    <d v="2023-08-18T07:00:00"/>
    <b v="0"/>
    <b v="0"/>
    <s v="United States"/>
    <s v="year"/>
    <n v="125000"/>
    <m/>
    <m/>
    <s v="Weill Cornell Medicine"/>
    <s v="['sql', 'crystal', 'sql server', 'excel', 'spreadsheet', 'cognos']"/>
  </r>
  <r>
    <n v="25346"/>
    <x v="4"/>
    <s v="Financial Management Data Analyst"/>
    <s v="Arlington, VA"/>
    <s v="Ladders"/>
    <s v="Full-time"/>
    <b v="0"/>
    <s v="New York, United States"/>
    <d v="2023-05-05T07:00:16"/>
    <b v="0"/>
    <b v="0"/>
    <s v="United States"/>
    <s v="year"/>
    <n v="125000"/>
    <m/>
    <m/>
    <s v="KBR, Inc"/>
    <m/>
  </r>
  <r>
    <n v="25801"/>
    <x v="0"/>
    <s v="Data Scientist Principal"/>
    <s v="Arlington, VA"/>
    <s v="Ladders"/>
    <s v="Full-time"/>
    <b v="0"/>
    <s v="New York, United States"/>
    <d v="2023-06-17T07:02:30"/>
    <b v="0"/>
    <b v="0"/>
    <s v="United States"/>
    <s v="year"/>
    <n v="125000"/>
    <m/>
    <m/>
    <s v="SAIC"/>
    <s v="['python', 'r', 'sql', 'nosql', 'azure', 'hadoop', 'spark', 'docker', 'kubernetes', 'terraform', 'github']"/>
  </r>
  <r>
    <n v="26571"/>
    <x v="0"/>
    <s v="Data Science Manager"/>
    <s v="Washington, DC"/>
    <s v="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</r>
  <r>
    <n v="26598"/>
    <x v="0"/>
    <s v="Data Scientist"/>
    <s v="New York, NY"/>
    <s v="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</r>
  <r>
    <n v="26662"/>
    <x v="0"/>
    <s v="Data Scientist"/>
    <s v="New York, NY"/>
    <s v="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</r>
  <r>
    <n v="26753"/>
    <x v="4"/>
    <s v="Data Analyst IV"/>
    <s v="Wilmington, DE"/>
    <s v="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</r>
  <r>
    <n v="27353"/>
    <x v="4"/>
    <s v="Automations Data Analyst (REMOTE)"/>
    <s v="Farmington, CT"/>
    <s v="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</r>
  <r>
    <n v="27777"/>
    <x v="0"/>
    <s v="Data Scientist"/>
    <s v="New York, NY"/>
    <s v="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</r>
  <r>
    <n v="28641"/>
    <x v="0"/>
    <s v="Data Scientist"/>
    <s v="Hanover, MD"/>
    <s v="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</r>
  <r>
    <n v="28701"/>
    <x v="6"/>
    <s v="Senior Data Analyst (Remote - USA)"/>
    <s v="New York, NY"/>
    <s v="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</r>
  <r>
    <n v="28924"/>
    <x v="4"/>
    <s v="Data Analyst, Risk"/>
    <s v="New City, NY"/>
    <s v="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</r>
  <r>
    <n v="29110"/>
    <x v="6"/>
    <s v="Senior Analyst (Data Analysis)"/>
    <s v="Washington, DC"/>
    <s v="Ladders"/>
    <s v="Full-time"/>
    <b v="0"/>
    <s v="New York, United States"/>
    <d v="2023-05-15T08:00:08"/>
    <b v="1"/>
    <b v="0"/>
    <s v="United States"/>
    <s v="year"/>
    <n v="125000"/>
    <m/>
    <m/>
    <s v="Government Accountability Office"/>
    <s v="['sas', 'sas', 'python', 'r']"/>
  </r>
  <r>
    <n v="29169"/>
    <x v="0"/>
    <s v="Lead Data Scientist"/>
    <s v="Bridgewater, NJ"/>
    <s v="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n v="29841"/>
    <x v="4"/>
    <s v="Legislative Data Analyst"/>
    <s v="Washington, DC"/>
    <s v="Ladders"/>
    <s v="Full-time"/>
    <b v="0"/>
    <s v="New York, United States"/>
    <d v="2023-01-02T12:00:03"/>
    <b v="0"/>
    <b v="0"/>
    <s v="United States"/>
    <s v="year"/>
    <n v="125000"/>
    <m/>
    <m/>
    <s v="Library of Congress"/>
    <m/>
  </r>
  <r>
    <n v="30346"/>
    <x v="3"/>
    <s v="Senior Data Scientist - with Python (Remote)"/>
    <s v="New York, NY"/>
    <s v="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</r>
  <r>
    <n v="30361"/>
    <x v="4"/>
    <s v="Data Analyst"/>
    <s v="Bernards, NJ"/>
    <s v="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</r>
  <r>
    <n v="30505"/>
    <x v="0"/>
    <s v="Principal Data Scientist"/>
    <s v="New York, NY"/>
    <s v="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</r>
  <r>
    <n v="31316"/>
    <x v="6"/>
    <s v="Business/Data Analyst Senior | Remote"/>
    <s v="Newark, DE"/>
    <s v="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</r>
  <r>
    <n v="31349"/>
    <x v="4"/>
    <s v="Data Analyst"/>
    <s v="New York, NY"/>
    <s v="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</r>
  <r>
    <n v="31547"/>
    <x v="6"/>
    <s v="Senior Systems Data Analyst - DHS Suitability Clearance (Telecommuter)"/>
    <s v="Washington, DC"/>
    <s v="Ladders"/>
    <s v="Full-time"/>
    <b v="0"/>
    <s v="New York, United States"/>
    <d v="2023-04-27T07:00:09"/>
    <b v="0"/>
    <b v="1"/>
    <s v="United States"/>
    <s v="year"/>
    <n v="125000"/>
    <m/>
    <m/>
    <s v="AMERICAN SYSTEMS"/>
    <m/>
  </r>
  <r>
    <n v="31590"/>
    <x v="0"/>
    <s v="Backend Software Engineer / Data Scientist (Hybrid CT/NYC or..."/>
    <s v="New York, NY"/>
    <s v="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</r>
  <r>
    <n v="31822"/>
    <x v="0"/>
    <s v="Real World Evidence Data Scientist (Associate Director - Director)"/>
    <s v="Boston, MA"/>
    <s v="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</r>
  <r>
    <n v="32048"/>
    <x v="0"/>
    <s v="Data Scientist II"/>
    <s v="White Plains, NY"/>
    <s v="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32405"/>
    <x v="3"/>
    <s v="Senior Data Scientist"/>
    <s v="New York, NY"/>
    <s v="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</r>
  <r>
    <n v="32649"/>
    <x v="4"/>
    <s v="Data Analyst Lead - Commercial Domain"/>
    <s v="Wilmington, DE"/>
    <s v="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</r>
  <r>
    <n v="41"/>
    <x v="1"/>
    <s v="Data Engineer"/>
    <s v="Falls Church, VA"/>
    <s v="Ladders"/>
    <s v="Full-time"/>
    <b v="0"/>
    <s v="New York, United States"/>
    <d v="2023-06-24T10:07:24"/>
    <b v="0"/>
    <b v="1"/>
    <s v="United States"/>
    <s v="year"/>
    <n v="115000"/>
    <m/>
    <m/>
    <s v="Northrop Grumman"/>
    <s v="['sql', 'python', 'r', 'java', 'sql server', 'azure', 'aws', 'alteryx', 'ssis', 'tableau']"/>
  </r>
  <r>
    <n v="566"/>
    <x v="0"/>
    <s v="Data Scientist"/>
    <s v="Annapolis Junction, MD"/>
    <s v="Ladders"/>
    <s v="Full-time"/>
    <b v="0"/>
    <s v="New York, United States"/>
    <d v="2023-05-26T07:02:53"/>
    <b v="0"/>
    <b v="1"/>
    <s v="United States"/>
    <s v="year"/>
    <n v="115000"/>
    <m/>
    <m/>
    <s v="LEIDOS"/>
    <s v="['python']"/>
  </r>
  <r>
    <n v="636"/>
    <x v="0"/>
    <s v="Junior Data Scientist"/>
    <s v="Reston, VA"/>
    <s v="Ladders"/>
    <s v="Full-time"/>
    <b v="0"/>
    <s v="New York, United States"/>
    <d v="2023-07-26T12:02:59"/>
    <b v="0"/>
    <b v="1"/>
    <s v="United States"/>
    <s v="year"/>
    <n v="115000"/>
    <m/>
    <m/>
    <s v="Noblis"/>
    <s v="['scala', 'python', 'r', 'spark']"/>
  </r>
  <r>
    <n v="722"/>
    <x v="0"/>
    <s v="Data Scientist- AI &amp; Machine Learning"/>
    <s v="Cleveland, OH"/>
    <s v="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</r>
  <r>
    <n v="1373"/>
    <x v="0"/>
    <s v="Data Scientist"/>
    <s v="Herndon, VA"/>
    <s v="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</r>
  <r>
    <n v="2367"/>
    <x v="0"/>
    <s v="Associate Director, Data Science"/>
    <s v="New York, NY"/>
    <s v="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n v="2737"/>
    <x v="0"/>
    <s v="Data Scientist / Analyst"/>
    <s v="Arlington, VA"/>
    <s v="Ladders"/>
    <s v="Full-time"/>
    <b v="0"/>
    <s v="New York, United States"/>
    <d v="2023-09-05T06:00:25"/>
    <b v="0"/>
    <b v="1"/>
    <s v="United States"/>
    <s v="year"/>
    <n v="115000"/>
    <m/>
    <m/>
    <s v="Peraton"/>
    <s v="['python']"/>
  </r>
  <r>
    <n v="3346"/>
    <x v="2"/>
    <s v="Senior Data Engineer"/>
    <s v="Denton, TX"/>
    <s v="Ladders"/>
    <s v="Full-time"/>
    <b v="0"/>
    <s v="New York, United States"/>
    <d v="2023-07-19T01:05:52"/>
    <b v="0"/>
    <b v="1"/>
    <s v="United States"/>
    <s v="year"/>
    <n v="115000"/>
    <m/>
    <m/>
    <s v="CGI Inc."/>
    <s v="['sql', 'python', 'java', 'no-sql', 'c', 'aws', 'snowflake', 'spark', 'hadoop']"/>
  </r>
  <r>
    <n v="3543"/>
    <x v="0"/>
    <s v="Lead Data Scientist"/>
    <s v="Richmond, VA"/>
    <s v="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</r>
  <r>
    <n v="3619"/>
    <x v="4"/>
    <s v="Sr. Data Analyst"/>
    <s v="Providence, RI"/>
    <s v="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n v="3921"/>
    <x v="0"/>
    <s v="Model Monitoring and Analytics Data Scientist (SAS, R, Python) ..."/>
    <s v="Wilmington, DE"/>
    <s v="Ladders"/>
    <s v="Full-time"/>
    <b v="0"/>
    <s v="New York, United States"/>
    <d v="2023-05-25T07:02:35"/>
    <b v="0"/>
    <b v="0"/>
    <s v="United States"/>
    <s v="year"/>
    <n v="115000"/>
    <m/>
    <m/>
    <s v="Citigroup, Inc"/>
    <s v="['sas', 'sas', 'r', 'python', 'matlab', 'c', 'unix', 'tableau']"/>
  </r>
  <r>
    <n v="3974"/>
    <x v="6"/>
    <s v="Senior Data Analyst"/>
    <s v="Long Island City, NY"/>
    <s v="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</r>
  <r>
    <n v="4172"/>
    <x v="3"/>
    <s v="Senior Data Scientist"/>
    <s v="Woonsocket, RI"/>
    <s v="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</r>
  <r>
    <n v="4442"/>
    <x v="0"/>
    <s v="Data Scientist/Analyst"/>
    <s v="Arlington, VA"/>
    <s v="Ladders"/>
    <s v="Full-time"/>
    <b v="0"/>
    <s v="New York, United States"/>
    <d v="2023-03-06T08:27:28"/>
    <b v="0"/>
    <b v="1"/>
    <s v="United States"/>
    <s v="year"/>
    <n v="115000"/>
    <m/>
    <m/>
    <s v="Peraton"/>
    <s v="['python']"/>
  </r>
  <r>
    <n v="4612"/>
    <x v="6"/>
    <s v="Senior Business Data Analyst"/>
    <s v="Hartford, CT"/>
    <s v="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</r>
  <r>
    <n v="4630"/>
    <x v="1"/>
    <s v="Data Engineer II"/>
    <s v="Las Vegas, NV"/>
    <s v="Ladders"/>
    <s v="Full-time"/>
    <b v="0"/>
    <s v="New York, United States"/>
    <d v="2023-03-20T09:12:02"/>
    <b v="1"/>
    <b v="1"/>
    <s v="United States"/>
    <s v="year"/>
    <n v="115000"/>
    <m/>
    <m/>
    <s v="Aristocrat Leisure Limited"/>
    <s v="['php', 'python', 'java', 'sql', 'nosql', 'aws', 'azure', 'gcp', 'hadoop']"/>
  </r>
  <r>
    <n v="4679"/>
    <x v="6"/>
    <s v="Senior Data Analyst, ITS Sales (Remote)"/>
    <s v="New York, NY"/>
    <s v="Ladders"/>
    <s v="Full-time"/>
    <b v="0"/>
    <s v="New York, United States"/>
    <d v="2023-01-20T04:00:01"/>
    <b v="0"/>
    <b v="0"/>
    <s v="United States"/>
    <s v="year"/>
    <n v="115000"/>
    <m/>
    <m/>
    <s v="Cubic Corporation"/>
    <s v="['sql']"/>
  </r>
  <r>
    <n v="4697"/>
    <x v="0"/>
    <s v="Health Data Scientist"/>
    <s v="Rockville, MD"/>
    <s v="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n v="5105"/>
    <x v="0"/>
    <s v="Data Scientist Specialist"/>
    <s v="Pittsburgh, PA"/>
    <s v="Ladders"/>
    <s v="Full-time"/>
    <b v="0"/>
    <s v="New York, United States"/>
    <d v="2023-06-14T06:03:16"/>
    <b v="0"/>
    <b v="0"/>
    <s v="United States"/>
    <s v="year"/>
    <n v="115000"/>
    <m/>
    <m/>
    <s v="The Bank of New York Mellon Corporation"/>
    <s v="['python', 'nosql', 'mongodb', 'mongodb', 'oracle', 'pandas', 'numpy']"/>
  </r>
  <r>
    <n v="5669"/>
    <x v="6"/>
    <s v="Senior Data Analyst"/>
    <s v="Jackson, NJ"/>
    <s v="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</r>
  <r>
    <n v="5673"/>
    <x v="4"/>
    <s v="Clinical Data Analyst"/>
    <s v="Bronx, NY"/>
    <s v="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</r>
  <r>
    <n v="6064"/>
    <x v="1"/>
    <s v="Lead Data Engineer"/>
    <s v="Charlotte, NC"/>
    <s v="Ladders"/>
    <s v="Full-time"/>
    <b v="0"/>
    <s v="New York, United States"/>
    <d v="2023-01-22T06:07:13"/>
    <b v="0"/>
    <b v="1"/>
    <s v="United States"/>
    <s v="year"/>
    <n v="115000"/>
    <m/>
    <m/>
    <s v="TIAA"/>
    <s v="['sql', 'java', 'python', 'scala', 'sql server', 'snowflake', 'oracle', 'aws', 'kafka', 'hadoop', 'tableau']"/>
  </r>
  <r>
    <n v="6440"/>
    <x v="1"/>
    <s v="Data Engineer"/>
    <s v="Trenton, NJ"/>
    <s v="Ladders"/>
    <s v="Full-time"/>
    <b v="0"/>
    <s v="New York, United States"/>
    <d v="2023-04-30T07:06:29"/>
    <b v="0"/>
    <b v="1"/>
    <s v="United States"/>
    <s v="year"/>
    <n v="115000"/>
    <m/>
    <m/>
    <s v="CVS Health"/>
    <s v="['t-sql', 'c#', 'sql', 'sql server', 'ssis', 'excel']"/>
  </r>
  <r>
    <n v="6678"/>
    <x v="3"/>
    <s v="Senior Product Data Scientist"/>
    <s v="New York, NY"/>
    <s v="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</r>
  <r>
    <n v="7522"/>
    <x v="4"/>
    <s v="Data Analyst, Leveraged Loans"/>
    <s v="New York, NY"/>
    <s v="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</r>
  <r>
    <n v="8123"/>
    <x v="4"/>
    <s v="Lead Data Analyst, Customer Analytics (Remote)"/>
    <s v="Allendale, NJ"/>
    <s v="Ladders"/>
    <s v="Full-time"/>
    <b v="0"/>
    <s v="New York, United States"/>
    <d v="2023-04-25T11:00:02"/>
    <b v="0"/>
    <b v="1"/>
    <s v="United States"/>
    <s v="year"/>
    <n v="115000"/>
    <m/>
    <m/>
    <s v="Stryker Corporation"/>
    <s v="['go', 'sql', 'python', 'r', 'power bi', 'excel']"/>
  </r>
  <r>
    <n v="9071"/>
    <x v="4"/>
    <s v="Commercial Data Analyst, Industrial Platform BU"/>
    <s v="Philadelphia, PA"/>
    <s v="Ladders"/>
    <s v="Full-time"/>
    <b v="0"/>
    <s v="New York, United States"/>
    <d v="2023-07-10T07:00:13"/>
    <b v="0"/>
    <b v="0"/>
    <s v="United States"/>
    <s v="year"/>
    <n v="115000"/>
    <m/>
    <m/>
    <s v="Aveva"/>
    <s v="['oracle']"/>
  </r>
  <r>
    <n v="9231"/>
    <x v="3"/>
    <s v="Senior Data Scientist"/>
    <s v="Woonsocket, RI"/>
    <s v="Ladders"/>
    <s v="Full-time"/>
    <b v="0"/>
    <s v="New York, United States"/>
    <d v="2023-05-25T11:02:33"/>
    <b v="0"/>
    <b v="1"/>
    <s v="United States"/>
    <s v="year"/>
    <n v="115000"/>
    <m/>
    <m/>
    <s v="CVS Health"/>
    <s v="['r', 'python', 'sas', 'sas', 'sql', 'db2', 'oracle', 'hadoop', 'tableau']"/>
  </r>
  <r>
    <n v="10234"/>
    <x v="4"/>
    <s v="Data Call Analyst"/>
    <s v="Philadelphia, PA"/>
    <s v="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</r>
  <r>
    <n v="11040"/>
    <x v="4"/>
    <s v="Big Data Analyst"/>
    <s v="New York, NY"/>
    <s v="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</r>
  <r>
    <n v="11615"/>
    <x v="3"/>
    <s v="AI/ML Health Data Scientist - Senior Consultant"/>
    <s v="McLean, VA"/>
    <s v="Ladders"/>
    <s v="Full-time"/>
    <b v="0"/>
    <s v="New York, United States"/>
    <d v="2023-03-03T11:03:16"/>
    <b v="0"/>
    <b v="1"/>
    <s v="United States"/>
    <s v="year"/>
    <n v="115000"/>
    <m/>
    <m/>
    <s v="Guidehouse"/>
    <s v="['r', 'python', 'sas', 'sas', 'tableau', 'power bi']"/>
  </r>
  <r>
    <n v="13218"/>
    <x v="4"/>
    <s v="Data Analyst Epidemiologist"/>
    <s v="Silver Spring, MD"/>
    <s v="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</r>
  <r>
    <n v="13240"/>
    <x v="4"/>
    <s v="Credit Data Analyst"/>
    <s v="McLean, VA"/>
    <s v="Ladders"/>
    <s v="Full-time"/>
    <b v="0"/>
    <s v="New York, United States"/>
    <d v="2023-07-24T12:00:33"/>
    <b v="0"/>
    <b v="1"/>
    <s v="United States"/>
    <s v="year"/>
    <n v="115000"/>
    <m/>
    <m/>
    <s v="Piper Companies"/>
    <s v="['sql', 'r', 'python', 'sas', 'sas', 'tableau', 'excel', 'powerpoint']"/>
  </r>
  <r>
    <n v="13424"/>
    <x v="0"/>
    <s v="Data Scientist"/>
    <s v="New York, NY"/>
    <s v="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</r>
  <r>
    <n v="13501"/>
    <x v="0"/>
    <s v="Sr Data Scientist"/>
    <s v="Richmond, VA"/>
    <s v="Ladders"/>
    <s v="Full-time"/>
    <b v="0"/>
    <s v="New York, United States"/>
    <d v="2023-05-09T09:07:23"/>
    <b v="0"/>
    <b v="0"/>
    <s v="United States"/>
    <s v="year"/>
    <n v="115000"/>
    <m/>
    <m/>
    <s v="Altria Group, Inc"/>
    <m/>
  </r>
  <r>
    <n v="14006"/>
    <x v="0"/>
    <s v="Data Scientist with TS/SCI Poly"/>
    <s v="Bethesda, MD"/>
    <s v="Ladders"/>
    <s v="Full-time"/>
    <b v="0"/>
    <s v="New York, United States"/>
    <d v="2023-01-08T07:02:07"/>
    <b v="0"/>
    <b v="1"/>
    <s v="United States"/>
    <s v="year"/>
    <n v="115000"/>
    <m/>
    <m/>
    <s v="LEIDOS"/>
    <m/>
  </r>
  <r>
    <n v="15229"/>
    <x v="4"/>
    <s v="Marketing Data Analyst"/>
    <s v="Waltham, MA"/>
    <s v="Ladders"/>
    <s v="Full-time"/>
    <b v="0"/>
    <s v="New York, United States"/>
    <d v="2023-04-19T08:00:07"/>
    <b v="1"/>
    <b v="1"/>
    <s v="United States"/>
    <s v="year"/>
    <n v="115000"/>
    <m/>
    <m/>
    <s v="ZoomInfo"/>
    <s v="['sql', 'excel']"/>
  </r>
  <r>
    <n v="15292"/>
    <x v="3"/>
    <s v="Senior Data Scientist, Commercial Marketing Analytics"/>
    <s v="New York, NY"/>
    <s v="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</r>
  <r>
    <n v="15820"/>
    <x v="6"/>
    <s v="Senior Data Analyst"/>
    <s v="Iselin, NJ"/>
    <s v="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</r>
  <r>
    <n v="16370"/>
    <x v="0"/>
    <s v="Data Scientist"/>
    <s v="New York, NY"/>
    <s v="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</r>
  <r>
    <n v="17472"/>
    <x v="3"/>
    <s v="Senior Data Scientist"/>
    <s v="Boston, MA"/>
    <s v="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</r>
  <r>
    <n v="17478"/>
    <x v="1"/>
    <s v="Data Engineer"/>
    <s v="Kettlersville, OH"/>
    <s v="Ladders"/>
    <s v="Full-time"/>
    <b v="0"/>
    <s v="New York, United States"/>
    <d v="2023-02-06T08:08:59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n v="17810"/>
    <x v="4"/>
    <s v="Data Analyst 5"/>
    <s v="Westford, MA"/>
    <s v="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</r>
  <r>
    <n v="18327"/>
    <x v="0"/>
    <s v="Data Scientist"/>
    <s v="Wellesley, MA"/>
    <s v="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</r>
  <r>
    <n v="18818"/>
    <x v="0"/>
    <s v="Data Scientist"/>
    <s v="Fort Liberty, NC"/>
    <s v="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</r>
  <r>
    <n v="19296"/>
    <x v="3"/>
    <s v="Senior Data Scientist, Web Analytics"/>
    <s v="New York, NY"/>
    <s v="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</r>
  <r>
    <n v="20908"/>
    <x v="3"/>
    <s v="Senior Data Scientist"/>
    <s v="New York, NY"/>
    <s v="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</r>
  <r>
    <n v="21188"/>
    <x v="0"/>
    <s v="Data Scientist w/ Top Secret"/>
    <s v="Bethesda, MD"/>
    <s v="Ladders"/>
    <s v="Full-time"/>
    <b v="0"/>
    <s v="New York, United States"/>
    <d v="2023-01-08T07:01:59"/>
    <b v="0"/>
    <b v="1"/>
    <s v="United States"/>
    <s v="year"/>
    <n v="115000"/>
    <m/>
    <m/>
    <s v="LEIDOS"/>
    <s v="['r', 'python', 'neo4j', 'hadoop', 'git', 'svn', 'jira']"/>
  </r>
  <r>
    <n v="21431"/>
    <x v="1"/>
    <s v="Data Engineer - Data Analytics"/>
    <s v="Seattle, WA"/>
    <s v="Ladders"/>
    <s v="Full-time"/>
    <b v="0"/>
    <s v="New York, United States"/>
    <d v="2023-03-21T07:23:32"/>
    <b v="0"/>
    <b v="1"/>
    <s v="United States"/>
    <s v="year"/>
    <n v="115000"/>
    <m/>
    <m/>
    <s v="Costco"/>
    <s v="['sql', 'nosql', 'azure', 'databricks', 'oracle', 'spark', 'kafka', 'git']"/>
  </r>
  <r>
    <n v="21460"/>
    <x v="3"/>
    <s v="Senior Data Scientist"/>
    <s v="Woonsocket, RI"/>
    <s v="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</r>
  <r>
    <n v="21850"/>
    <x v="4"/>
    <s v="Data Analyst II - BIS"/>
    <s v="Wilmington, DE"/>
    <s v="Ladders"/>
    <s v="Full-time"/>
    <b v="0"/>
    <s v="New York, United States"/>
    <d v="2023-07-06T07:00:1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22101"/>
    <x v="3"/>
    <s v="Senior Data Lead, Data Science and Analytics"/>
    <s v="New York, NY"/>
    <s v="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</r>
  <r>
    <n v="22156"/>
    <x v="4"/>
    <s v="Global Financial Crimes Compliance Data Analyst - Vice President"/>
    <s v="Jersey City, NJ"/>
    <s v="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</r>
  <r>
    <n v="22278"/>
    <x v="4"/>
    <s v="Growth Marketing Data Analyst"/>
    <s v="New York, NY"/>
    <s v="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</r>
  <r>
    <n v="22375"/>
    <x v="2"/>
    <s v="Senior Data Engineer (Remote )"/>
    <s v="Beaverton, OR"/>
    <s v="Ladders"/>
    <s v="Full-time"/>
    <b v="0"/>
    <s v="New York, United States"/>
    <d v="2023-09-03T10:05:08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n v="22793"/>
    <x v="0"/>
    <s v="Data Scientist"/>
    <s v="Plymouth Meeting, PA"/>
    <s v="Ladders"/>
    <s v="Full-time"/>
    <b v="0"/>
    <s v="New York, United States"/>
    <d v="2023-01-18T06:03:47"/>
    <b v="0"/>
    <b v="1"/>
    <s v="United States"/>
    <s v="year"/>
    <n v="115000"/>
    <m/>
    <m/>
    <s v="PayPal"/>
    <s v="['sql', 'python', 'tableau']"/>
  </r>
  <r>
    <n v="23025"/>
    <x v="4"/>
    <s v="Sr. Operations Data Analyst (SAS Required) - Remote"/>
    <s v="New York, NY"/>
    <s v="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</r>
  <r>
    <n v="23094"/>
    <x v="0"/>
    <s v="Lead Data Scientist"/>
    <s v="New York, NY"/>
    <s v="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</r>
  <r>
    <n v="23160"/>
    <x v="0"/>
    <s v="Data Scientist Consultant"/>
    <s v="Washington, DC"/>
    <s v="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</r>
  <r>
    <n v="23841"/>
    <x v="3"/>
    <s v="Senior Data Scientist, Experimentation"/>
    <s v="New York, NY"/>
    <s v="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</r>
  <r>
    <n v="23869"/>
    <x v="3"/>
    <s v="Senior Data Scientist"/>
    <s v="Boston, MA"/>
    <s v="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n v="24312"/>
    <x v="6"/>
    <s v="Sr Data Analyst, Finance | Forensic and Litigation Consulting"/>
    <s v="McLean, VA"/>
    <s v="Ladders"/>
    <s v="Full-time"/>
    <b v="0"/>
    <s v="New York, United States"/>
    <d v="2023-03-16T07:00:37"/>
    <b v="0"/>
    <b v="1"/>
    <s v="United States"/>
    <s v="year"/>
    <n v="115000"/>
    <m/>
    <m/>
    <s v="FTI Consulting, Inc"/>
    <s v="['sql', 'excel', 'powerpoint', 'power bi']"/>
  </r>
  <r>
    <n v="24495"/>
    <x v="4"/>
    <s v="Lead Data Analyst, Digital Experience Analytics"/>
    <s v="New York, NY"/>
    <s v="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</r>
  <r>
    <n v="24630"/>
    <x v="6"/>
    <s v="Financial Planning and Analysis Senior Data Analyst"/>
    <s v="New York, NY"/>
    <s v="Ladders"/>
    <s v="Full-time"/>
    <b v="0"/>
    <s v="New York, United States"/>
    <d v="2023-01-16T12:00:04"/>
    <b v="0"/>
    <b v="0"/>
    <s v="United States"/>
    <s v="year"/>
    <n v="115000"/>
    <m/>
    <m/>
    <s v="Citigroup, Inc"/>
    <m/>
  </r>
  <r>
    <n v="24781"/>
    <x v="6"/>
    <s v="Senior Data Analyst"/>
    <s v="Raritan, NJ"/>
    <s v="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</r>
  <r>
    <n v="24860"/>
    <x v="4"/>
    <s v="Data Analyst"/>
    <s v="Washington, DC"/>
    <s v="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</r>
  <r>
    <n v="24890"/>
    <x v="4"/>
    <s v="Data Analyst SME"/>
    <s v="Bethesda, MD"/>
    <s v="Ladders"/>
    <s v="Full-time"/>
    <b v="0"/>
    <s v="New York, United States"/>
    <d v="2023-03-22T13:00:03"/>
    <b v="0"/>
    <b v="0"/>
    <s v="United States"/>
    <s v="year"/>
    <n v="115000"/>
    <m/>
    <m/>
    <s v="Peraton"/>
    <m/>
  </r>
  <r>
    <n v="24896"/>
    <x v="4"/>
    <s v="GBDS Data Analyst"/>
    <s v="Stafford, VA"/>
    <s v="Ladders"/>
    <s v="Full-time"/>
    <b v="0"/>
    <s v="New York, United States"/>
    <d v="2023-08-09T11:00:15"/>
    <b v="0"/>
    <b v="1"/>
    <s v="United States"/>
    <s v="year"/>
    <n v="115000"/>
    <m/>
    <m/>
    <s v="Lockheed Martin"/>
    <m/>
  </r>
  <r>
    <n v="25233"/>
    <x v="4"/>
    <s v="Data Analyst"/>
    <s v="Florham Park, NJ"/>
    <s v="Ladders"/>
    <s v="Full-time"/>
    <b v="0"/>
    <s v="New York, United States"/>
    <d v="2023-01-16T09:00:07"/>
    <b v="0"/>
    <b v="0"/>
    <s v="United States"/>
    <s v="year"/>
    <n v="115000"/>
    <m/>
    <m/>
    <s v="Accenture"/>
    <s v="['sql', 'python', 'c', 'sql server', 'db2', 'oracle', 'hadoop', 'unix']"/>
  </r>
  <r>
    <n v="25476"/>
    <x v="0"/>
    <s v="Data Scientist"/>
    <s v="Washington, DC"/>
    <s v="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n v="25830"/>
    <x v="0"/>
    <s v="Data Analytics Specialist"/>
    <s v="Ashburn, VA"/>
    <s v="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n v="26253"/>
    <x v="4"/>
    <s v="Sr. Data Analyst"/>
    <s v="Ashburn, VA"/>
    <s v="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</r>
  <r>
    <n v="26955"/>
    <x v="0"/>
    <s v="Data Scientist (All Levels)"/>
    <s v="Reston, VA"/>
    <s v="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</r>
  <r>
    <n v="27016"/>
    <x v="6"/>
    <s v="Senior Data Analyst (Mobile App)"/>
    <s v="New York, NY"/>
    <s v="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</r>
  <r>
    <n v="27694"/>
    <x v="4"/>
    <s v="Credit Data Analyst"/>
    <s v="Falls Church, VA"/>
    <s v="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</r>
  <r>
    <n v="27964"/>
    <x v="0"/>
    <s v="Data Scientist/Analyst"/>
    <s v="Arlington, VA"/>
    <s v="Ladders"/>
    <s v="Full-time"/>
    <b v="0"/>
    <s v="New York, United States"/>
    <d v="2023-07-04T10:00:16"/>
    <b v="0"/>
    <b v="1"/>
    <s v="United States"/>
    <s v="year"/>
    <n v="115000"/>
    <m/>
    <m/>
    <s v="Peraton"/>
    <s v="['python']"/>
  </r>
  <r>
    <n v="28179"/>
    <x v="6"/>
    <s v="Senior Data Analyst"/>
    <s v="Bethesda, MD"/>
    <s v="Ladders"/>
    <s v="Full-time"/>
    <b v="0"/>
    <s v="New York, United States"/>
    <d v="2023-02-16T08:00:21"/>
    <b v="0"/>
    <b v="0"/>
    <s v="United States"/>
    <s v="year"/>
    <n v="115000"/>
    <m/>
    <m/>
    <s v="Peraton"/>
    <m/>
  </r>
  <r>
    <n v="28282"/>
    <x v="4"/>
    <s v="Digital HR Specialist (Data Analytics)"/>
    <s v="White Plains, NY"/>
    <s v="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</r>
  <r>
    <n v="28957"/>
    <x v="6"/>
    <s v="Senior Data Analyst - Platform Team"/>
    <s v="Needham, MA"/>
    <s v="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</r>
  <r>
    <n v="29010"/>
    <x v="4"/>
    <s v="Data Analyst/Senior Data Analyst"/>
    <s v="Boston, MA"/>
    <s v="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</r>
  <r>
    <n v="29386"/>
    <x v="3"/>
    <s v="Senior Data Scientist"/>
    <s v="New York, NY"/>
    <s v="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</r>
  <r>
    <n v="29584"/>
    <x v="0"/>
    <s v="Data Scientist"/>
    <s v="Philadelphia, PA"/>
    <s v="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</r>
  <r>
    <n v="29585"/>
    <x v="6"/>
    <s v="Senior Data Analyst, FP&amp;A"/>
    <s v="New York, NY"/>
    <s v="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</r>
  <r>
    <n v="29712"/>
    <x v="6"/>
    <s v="Senior Data Analyst, Management Data Analysis"/>
    <s v="Syracuse, NY"/>
    <s v="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</r>
  <r>
    <n v="29765"/>
    <x v="4"/>
    <s v="Research and Data Analyst"/>
    <s v="Cambridge, MA"/>
    <s v="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</r>
  <r>
    <n v="29814"/>
    <x v="4"/>
    <s v="Lead Data Analyst (Remote)"/>
    <s v="New York, NY"/>
    <s v="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</r>
  <r>
    <n v="30046"/>
    <x v="3"/>
    <s v="Senior Data Scientist I - Molecular Data Science"/>
    <s v="Lexington, MA"/>
    <s v="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</r>
  <r>
    <n v="30149"/>
    <x v="0"/>
    <s v="Data Scientist (Hybrid)"/>
    <s v="Baltimore, MD"/>
    <s v="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</r>
  <r>
    <n v="30167"/>
    <x v="4"/>
    <s v="Lead Data Analyst, Digital Experience Analytics"/>
    <s v="New York, NY"/>
    <s v="Ladders"/>
    <s v="Full-time"/>
    <b v="0"/>
    <s v="New York, United States"/>
    <d v="2023-06-20T06:00:04"/>
    <b v="0"/>
    <b v="1"/>
    <s v="United States"/>
    <s v="year"/>
    <n v="115000"/>
    <m/>
    <m/>
    <s v="TIAA"/>
    <s v="['sas', 'sas', 'sql', 'python', 'r']"/>
  </r>
  <r>
    <n v="30173"/>
    <x v="4"/>
    <s v="Sr. Data Analyst"/>
    <s v="Fort Meade, MD"/>
    <s v="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</r>
  <r>
    <n v="30186"/>
    <x v="3"/>
    <s v="Senior Data Scientist"/>
    <s v="Smithfield, RI"/>
    <s v="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</r>
  <r>
    <n v="30208"/>
    <x v="0"/>
    <s v="Data Scientist II"/>
    <s v="Reston, VA"/>
    <s v="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</r>
  <r>
    <n v="30304"/>
    <x v="4"/>
    <s v="Data Analyst"/>
    <s v="New York, NY"/>
    <s v="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</r>
  <r>
    <n v="30334"/>
    <x v="3"/>
    <s v="Senior RF Data Scientist"/>
    <s v="Red Bank, NJ"/>
    <s v="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</r>
  <r>
    <n v="30365"/>
    <x v="4"/>
    <s v="Business Data Analyst"/>
    <s v="New York, NY"/>
    <s v="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</r>
  <r>
    <n v="30523"/>
    <x v="4"/>
    <s v="Data Analyst / Senior Data Analyst"/>
    <s v="Dover, NH"/>
    <s v="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</r>
  <r>
    <n v="30546"/>
    <x v="4"/>
    <s v="Data Analyst II - BIS"/>
    <s v="Wilmington, DE"/>
    <s v="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30617"/>
    <x v="4"/>
    <s v="Data Analyst (Remote)"/>
    <s v="New York, NY"/>
    <s v="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</r>
  <r>
    <n v="30880"/>
    <x v="0"/>
    <s v="Data Scientist"/>
    <s v="Edgewater, NJ"/>
    <s v="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</r>
  <r>
    <n v="31899"/>
    <x v="1"/>
    <s v="Junior Big Data Engineer - C11"/>
    <s v="Fort Lauderdale, FL"/>
    <s v="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</r>
  <r>
    <n v="31987"/>
    <x v="4"/>
    <s v="SIU Data Analyst (Hybrid)"/>
    <s v="Owings Mills, MD"/>
    <s v="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</r>
  <r>
    <n v="31993"/>
    <x v="3"/>
    <s v="Senior Data Scientist"/>
    <s v="Boston, MA"/>
    <s v="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</r>
  <r>
    <n v="32168"/>
    <x v="4"/>
    <s v="Analyst, SIU Forensic Data (Hybrid)"/>
    <s v="Washington, DC"/>
    <s v="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</r>
  <r>
    <n v="32506"/>
    <x v="4"/>
    <s v="Food Security Survey Data Analyst"/>
    <s v="Rockville, MD"/>
    <s v="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</r>
  <r>
    <n v="32514"/>
    <x v="4"/>
    <s v="Database and Data Analyst"/>
    <s v="Arlington, VA"/>
    <s v="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</r>
  <r>
    <n v="18"/>
    <x v="1"/>
    <s v="Data Engineer"/>
    <s v="Cupertino, CA"/>
    <s v="Ladders"/>
    <s v="Full-time"/>
    <b v="0"/>
    <s v="California, United States"/>
    <d v="2023-06-10T09:04:59"/>
    <b v="0"/>
    <b v="1"/>
    <s v="United States"/>
    <s v="year"/>
    <n v="115000"/>
    <m/>
    <m/>
    <s v="Volt Technical Resources"/>
    <s v="['python', 'sql', 'aws']"/>
  </r>
  <r>
    <n v="290"/>
    <x v="6"/>
    <s v="Data Senior Analyst"/>
    <s v="Los Angeles, CA"/>
    <s v="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</r>
  <r>
    <n v="510"/>
    <x v="6"/>
    <s v="Operations Data Analyst, Senior"/>
    <s v="Dublin, CA"/>
    <s v="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</r>
  <r>
    <n v="1200"/>
    <x v="3"/>
    <s v="Senior Data Scientist, Web Analytics"/>
    <s v="San Jose, CA"/>
    <s v="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</r>
  <r>
    <n v="1221"/>
    <x v="4"/>
    <s v="Data Management Governance Analyst"/>
    <s v="Hawaiian Gardens, CA"/>
    <s v="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</r>
  <r>
    <n v="1278"/>
    <x v="4"/>
    <s v="Bioinformatician/Research Data Analyst"/>
    <s v="Stanford, CA"/>
    <s v="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</r>
  <r>
    <n v="1339"/>
    <x v="1"/>
    <s v="SAP Data Engineer"/>
    <s v="Westminster, CO"/>
    <s v="Ladders"/>
    <s v="Full-time"/>
    <b v="0"/>
    <s v="California, United States"/>
    <d v="2023-06-16T07:43:11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n v="1535"/>
    <x v="0"/>
    <s v="Data Scientist- Mid Level"/>
    <s v="Phoenix, AZ"/>
    <s v="Ladders"/>
    <s v="Full-time"/>
    <b v="0"/>
    <s v="California, United States"/>
    <d v="2023-01-25T09:03:59"/>
    <b v="0"/>
    <b v="1"/>
    <s v="United States"/>
    <s v="year"/>
    <n v="115000"/>
    <m/>
    <m/>
    <s v="USAA"/>
    <s v="['python', 'sql', 'java', 'snowflake', 'spark', 'phoenix']"/>
  </r>
  <r>
    <n v="2529"/>
    <x v="1"/>
    <s v="Engineer, Data Engineer"/>
    <s v="Mt Laurel Township, NJ"/>
    <s v="Ladders"/>
    <s v="Full-time"/>
    <b v="0"/>
    <s v="California, United States"/>
    <d v="2023-06-08T09:26:27"/>
    <b v="0"/>
    <b v="1"/>
    <s v="United States"/>
    <s v="year"/>
    <n v="115000"/>
    <m/>
    <m/>
    <s v="Comcast"/>
    <s v="['sql', 'python', 'databricks', 'aws', 'redshift', 'pyspark', 'tableau', 'kubernetes']"/>
  </r>
  <r>
    <n v="3175"/>
    <x v="1"/>
    <s v="Data Center Controls Engineer"/>
    <s v="Hayward, CA"/>
    <s v="Ladders"/>
    <s v="Full-time"/>
    <b v="0"/>
    <s v="California, United States"/>
    <d v="2023-05-18T08:01:09"/>
    <b v="0"/>
    <b v="1"/>
    <s v="United States"/>
    <s v="year"/>
    <n v="115000"/>
    <m/>
    <m/>
    <s v="Amazon"/>
    <s v="['aws']"/>
  </r>
  <r>
    <n v="3327"/>
    <x v="1"/>
    <s v="Sr Data Engineer"/>
    <s v="Woonsocket, RI"/>
    <s v="Ladders"/>
    <s v="Full-time"/>
    <b v="0"/>
    <s v="California, United States"/>
    <d v="2023-05-27T07:07:10"/>
    <b v="0"/>
    <b v="1"/>
    <s v="United States"/>
    <s v="year"/>
    <n v="115000"/>
    <m/>
    <m/>
    <s v="CVS Health"/>
    <s v="['python', 'java', 'sql', 'shell', 'oracle', 'hadoop', 'unix']"/>
  </r>
  <r>
    <n v="3602"/>
    <x v="1"/>
    <s v="Data Engineer"/>
    <s v="Jersey City, NJ"/>
    <s v="Ladders"/>
    <s v="Full-time"/>
    <b v="0"/>
    <s v="California, United States"/>
    <d v="2023-02-08T10:07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n v="3841"/>
    <x v="3"/>
    <s v="Senior Product Data Scientist"/>
    <s v="San Jose, CA"/>
    <s v="Ladders"/>
    <s v="Full-time"/>
    <b v="0"/>
    <s v="California, United States"/>
    <d v="2023-07-18T06:03:27"/>
    <b v="0"/>
    <b v="1"/>
    <s v="United States"/>
    <s v="year"/>
    <n v="115000"/>
    <m/>
    <m/>
    <s v="PayPal"/>
    <s v="['sql', 'python', 'r']"/>
  </r>
  <r>
    <n v="4540"/>
    <x v="0"/>
    <s v="Product Data Scientist"/>
    <s v="Los Angeles, CA"/>
    <s v="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</r>
  <r>
    <n v="4643"/>
    <x v="4"/>
    <s v="Real Estate Data Analyst 1LOD"/>
    <s v="Los Angeles, CA"/>
    <s v="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</r>
  <r>
    <n v="5086"/>
    <x v="1"/>
    <s v="Data Engineer"/>
    <s v="Woonsocket, RI"/>
    <s v="Ladders"/>
    <s v="Full-time"/>
    <b v="0"/>
    <s v="California, United States"/>
    <d v="2023-04-26T10:11:27"/>
    <b v="0"/>
    <b v="1"/>
    <s v="United States"/>
    <s v="year"/>
    <n v="115000"/>
    <m/>
    <m/>
    <s v="CVS Health"/>
    <s v="['python', 'sql', 'gcp', 'azure', 'pyspark', 'jenkins', 'git']"/>
  </r>
  <r>
    <n v="5098"/>
    <x v="0"/>
    <s v="Data Scientist Research Programmer"/>
    <s v="Santa Monica, CA"/>
    <s v="Ladders"/>
    <s v="Full-time"/>
    <b v="0"/>
    <s v="California, United States"/>
    <d v="2023-01-04T03:32:34"/>
    <b v="0"/>
    <b v="1"/>
    <s v="United States"/>
    <s v="year"/>
    <n v="115000"/>
    <m/>
    <m/>
    <s v="RAND Corporation"/>
    <s v="['python', 'r', 'azure', 'spark', 'hadoop']"/>
  </r>
  <r>
    <n v="6045"/>
    <x v="0"/>
    <s v="Data Analyst/Data Scientist"/>
    <s v="San Jose, CA"/>
    <s v="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</r>
  <r>
    <n v="6616"/>
    <x v="3"/>
    <s v="Senior Reliability Data Scientist / Software Engineer"/>
    <s v="Palo Alto, CA"/>
    <s v="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</r>
  <r>
    <n v="6979"/>
    <x v="1"/>
    <s v="CAMPUS: Data Engineer I"/>
    <s v="San Antonio, TX"/>
    <s v="Ladders"/>
    <s v="Full-time"/>
    <b v="0"/>
    <s v="California, United States"/>
    <d v="2023-02-21T11:28:16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n v="7078"/>
    <x v="4"/>
    <s v="Data Analyst"/>
    <s v="San Francisco, CA"/>
    <s v="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</r>
  <r>
    <n v="7153"/>
    <x v="8"/>
    <s v="Data Scientist/Software Engineer, Reliability Engineering"/>
    <s v="Palo Alto, CA"/>
    <s v="Ladders"/>
    <s v="Full-time"/>
    <b v="0"/>
    <s v="California, United States"/>
    <d v="2023-06-05T06:03:56"/>
    <b v="0"/>
    <b v="1"/>
    <s v="United States"/>
    <s v="year"/>
    <n v="115000"/>
    <m/>
    <m/>
    <s v="Tesla, Inc"/>
    <s v="['python', 'c', 'c++', 'rust', 'spark', 'ansible', 'docker', 'kubernetes']"/>
  </r>
  <r>
    <n v="7428"/>
    <x v="4"/>
    <s v="Financial Management Services Data and Reporting Analyst"/>
    <s v="Redwood City, CA"/>
    <s v="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</r>
  <r>
    <n v="7442"/>
    <x v="4"/>
    <s v="Financial Data Analyst"/>
    <s v="San Mateo, CA"/>
    <s v="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</r>
  <r>
    <n v="7660"/>
    <x v="6"/>
    <s v="Senior Navy Logistics Data Analyst"/>
    <s v="Santa Barbara, CA"/>
    <s v="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</r>
  <r>
    <n v="8877"/>
    <x v="0"/>
    <s v="Data Scientist"/>
    <s v="San Francisco, CA"/>
    <s v="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</r>
  <r>
    <n v="10197"/>
    <x v="0"/>
    <s v="Data Scientist 2"/>
    <s v="Mesa, AZ"/>
    <s v="Ladders"/>
    <s v="Full-time"/>
    <b v="0"/>
    <s v="California, United States"/>
    <d v="2023-05-30T11:03:06"/>
    <b v="0"/>
    <b v="1"/>
    <s v="United States"/>
    <s v="year"/>
    <n v="115000"/>
    <m/>
    <m/>
    <s v="Dexcom"/>
    <s v="['sql', 'python', 'r', 'bigquery', 'tableau']"/>
  </r>
  <r>
    <n v="11818"/>
    <x v="0"/>
    <s v="Data Scientist"/>
    <s v="Los Angeles, CA"/>
    <s v="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</r>
  <r>
    <n v="12201"/>
    <x v="6"/>
    <s v="Senior Data Analyst"/>
    <s v="Palo Alto, CA"/>
    <s v="Ladders"/>
    <s v="Full-time"/>
    <b v="0"/>
    <s v="California, United States"/>
    <d v="2023-01-16T08:17:12"/>
    <b v="0"/>
    <b v="1"/>
    <s v="United States"/>
    <s v="year"/>
    <n v="115000"/>
    <m/>
    <m/>
    <s v="JP Morgan Chase &amp; Co."/>
    <s v="['sql', 'python', 'excel']"/>
  </r>
  <r>
    <n v="12280"/>
    <x v="1"/>
    <s v="Lead Data Engineer"/>
    <s v="Charlotte, NC"/>
    <s v="Ladders"/>
    <s v="Full-time"/>
    <b v="0"/>
    <s v="California, United States"/>
    <d v="2023-03-03T12:07:57"/>
    <b v="0"/>
    <b v="1"/>
    <s v="United States"/>
    <s v="year"/>
    <n v="115000"/>
    <m/>
    <m/>
    <s v="CGI Inc."/>
    <s v="['sql', 'python', 'java', 'no-sql', 'c', 'spark', 'hadoop']"/>
  </r>
  <r>
    <n v="13001"/>
    <x v="1"/>
    <s v="Data Engineer"/>
    <s v="Fremont, CA"/>
    <s v="Ladders"/>
    <s v="Full-time"/>
    <b v="0"/>
    <s v="California, United States"/>
    <d v="2023-07-03T07:05:36"/>
    <b v="0"/>
    <b v="1"/>
    <s v="United States"/>
    <s v="year"/>
    <n v="115000"/>
    <m/>
    <m/>
    <s v="Tesla, Inc"/>
    <s v="['sql', 'python', 'scala', 'airflow', 'spark', 'git']"/>
  </r>
  <r>
    <n v="14249"/>
    <x v="4"/>
    <s v="Digital Communications Data Analyst"/>
    <s v="Santa Monica, CA"/>
    <s v="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</r>
  <r>
    <n v="14783"/>
    <x v="8"/>
    <s v="Java Engineer, Optimization &amp; Data Science-100% REMOTE"/>
    <s v="San Francisco, CA"/>
    <s v="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</r>
  <r>
    <n v="14789"/>
    <x v="4"/>
    <s v="Energy Data Analyst"/>
    <s v="San Rafael, CA"/>
    <s v="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</r>
  <r>
    <n v="15173"/>
    <x v="0"/>
    <s v="Health Analytics Analyst"/>
    <s v="Los Angeles, CA"/>
    <s v="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</r>
  <r>
    <n v="15233"/>
    <x v="4"/>
    <s v="Data Analyst"/>
    <s v="Mountain View, CA"/>
    <s v="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</r>
  <r>
    <n v="15389"/>
    <x v="4"/>
    <s v="Analyst, Data &amp; Lifecycle Marketing Technology"/>
    <s v="Culver City, CA"/>
    <s v="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</r>
  <r>
    <n v="15853"/>
    <x v="0"/>
    <s v="National Security Data Scientist/Statistical Research Programmer"/>
    <s v="Santa Monica, CA"/>
    <s v="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</r>
  <r>
    <n v="16258"/>
    <x v="0"/>
    <s v="Clinical Data Scientist"/>
    <s v="South San Francisco, CA"/>
    <s v="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</r>
  <r>
    <n v="16414"/>
    <x v="4"/>
    <s v="Data Analyst"/>
    <s v="San Mateo, CA"/>
    <s v="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</r>
  <r>
    <n v="17763"/>
    <x v="0"/>
    <s v="Data Science Analyst - Research"/>
    <s v="Phoenix, AZ"/>
    <s v="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</r>
  <r>
    <n v="17813"/>
    <x v="2"/>
    <s v="Senior Data Engineer"/>
    <s v="Orlando, FL"/>
    <s v="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</r>
  <r>
    <n v="18839"/>
    <x v="4"/>
    <s v="Data Analyst"/>
    <s v="Santa Barbara, CA"/>
    <s v="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</r>
  <r>
    <n v="19400"/>
    <x v="4"/>
    <s v="Data Analyst"/>
    <s v="Mountain View, CA"/>
    <s v="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</r>
  <r>
    <n v="19656"/>
    <x v="0"/>
    <s v="Data Scientist"/>
    <s v="Sunnyvale, CA"/>
    <s v="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n v="19733"/>
    <x v="4"/>
    <s v="Data Analyst"/>
    <s v="Fountain Valley, CA"/>
    <s v="Ladders"/>
    <s v="Full-time"/>
    <b v="0"/>
    <s v="California, United States"/>
    <d v="2023-02-06T12:00:59"/>
    <b v="1"/>
    <b v="0"/>
    <s v="United States"/>
    <s v="year"/>
    <n v="115000"/>
    <m/>
    <m/>
    <s v="Volt Technical Resources"/>
    <s v="['excel', 'powerpoint']"/>
  </r>
  <r>
    <n v="19905"/>
    <x v="6"/>
    <s v="Senior Data Analyst Population Health"/>
    <s v="El Segundo, CA"/>
    <s v="Ladders"/>
    <s v="Full-time"/>
    <b v="0"/>
    <s v="California, United States"/>
    <d v="2023-02-26T12:00:25"/>
    <b v="0"/>
    <b v="1"/>
    <s v="United States"/>
    <s v="year"/>
    <n v="115000"/>
    <m/>
    <m/>
    <s v="UnitedHealth Group"/>
    <s v="['sql', 'python', 'excel', 'tableau', 'powerpoint']"/>
  </r>
  <r>
    <n v="19946"/>
    <x v="4"/>
    <s v="Clinical Data Analyst III"/>
    <s v="Los Angeles, CA"/>
    <s v="Ladders"/>
    <s v="Full-time"/>
    <b v="0"/>
    <s v="California, United States"/>
    <d v="2023-06-26T08:01:09"/>
    <b v="0"/>
    <b v="1"/>
    <s v="United States"/>
    <s v="year"/>
    <n v="115000"/>
    <m/>
    <m/>
    <s v="LA Care Health Plan"/>
    <s v="['sas', 'sas', 'sql', 'flow']"/>
  </r>
  <r>
    <n v="20183"/>
    <x v="6"/>
    <s v="Data Engineer Senior Analyst"/>
    <s v="Los Angeles, CA"/>
    <s v="Ladders"/>
    <s v="Full-time"/>
    <b v="0"/>
    <s v="California, United States"/>
    <d v="2023-02-09T08:01:00"/>
    <b v="0"/>
    <b v="0"/>
    <s v="United States"/>
    <s v="year"/>
    <n v="115000"/>
    <m/>
    <m/>
    <s v="Deloitte"/>
    <s v="['python', 'sql', 'hadoop', 'kafka', 'spark']"/>
  </r>
  <r>
    <n v="20637"/>
    <x v="1"/>
    <s v="Data Engineer / Remote"/>
    <s v="Los Angeles, CA"/>
    <s v="Ladders"/>
    <s v="Full-time"/>
    <b v="0"/>
    <s v="California, United States"/>
    <d v="2023-08-07T10:23:33"/>
    <b v="0"/>
    <b v="0"/>
    <s v="United States"/>
    <s v="year"/>
    <n v="115000"/>
    <m/>
    <m/>
    <s v="Children's Hospital Los Angeles"/>
    <m/>
  </r>
  <r>
    <n v="20744"/>
    <x v="2"/>
    <s v="Big Data Engineer Senior"/>
    <s v="Reston, VA"/>
    <s v="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</r>
  <r>
    <n v="21500"/>
    <x v="4"/>
    <s v="Sr Data Analyst"/>
    <s v="Oakland, CA"/>
    <s v="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n v="22341"/>
    <x v="6"/>
    <s v="Senior FP&amp;A Business Data Analyst"/>
    <s v="Santa Clara, CA"/>
    <s v="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</r>
  <r>
    <n v="23057"/>
    <x v="1"/>
    <s v="Quantitative Data Engineer"/>
    <s v="Chicago, IL"/>
    <s v="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</r>
  <r>
    <n v="23134"/>
    <x v="1"/>
    <s v="Data Engineer"/>
    <s v="Cupertino, CA"/>
    <s v="Ladders"/>
    <s v="Full-time"/>
    <b v="0"/>
    <s v="California, United States"/>
    <d v="2023-08-18T13:07:49"/>
    <b v="0"/>
    <b v="1"/>
    <s v="United States"/>
    <s v="year"/>
    <n v="115000"/>
    <m/>
    <m/>
    <s v="Volt Information Sciences, Inc"/>
    <s v="['python', 'sql', 'aws']"/>
  </r>
  <r>
    <n v="23403"/>
    <x v="8"/>
    <s v="Senior Program Analyst"/>
    <s v="San Francisco, CA"/>
    <s v="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</r>
  <r>
    <n v="24087"/>
    <x v="0"/>
    <s v="Remote Software Engineer 1-Data Science"/>
    <s v="Santa Barbara, CA"/>
    <s v="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</r>
  <r>
    <n v="24176"/>
    <x v="4"/>
    <s v="?Data Analyst?"/>
    <s v="Fremont, CA"/>
    <s v="Ladders"/>
    <s v="Full-time"/>
    <b v="0"/>
    <s v="California, United States"/>
    <d v="2023-06-23T12:17:29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n v="24522"/>
    <x v="1"/>
    <s v="Junior Data Science Engineer"/>
    <s v="Salt Lake City, UT"/>
    <s v="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n v="24845"/>
    <x v="3"/>
    <s v="?Senior Data Scientist?"/>
    <s v="Fremont, CA"/>
    <s v="Ladders"/>
    <s v="Full-time"/>
    <b v="0"/>
    <s v="California, United States"/>
    <d v="2023-06-23T12:21:08"/>
    <b v="0"/>
    <b v="1"/>
    <s v="United States"/>
    <s v="year"/>
    <n v="115000"/>
    <m/>
    <m/>
    <s v="Tesla, Inc"/>
    <s v="['python', 'sql', 'pandas', 'pyspark', 'matplotlib', 'seaborn', 'airflow', 'spark', 'tableau', 'power bi']"/>
  </r>
  <r>
    <n v="25155"/>
    <x v="6"/>
    <s v="Senior Marketing Data Analyst"/>
    <s v="Beverly Hills, CA"/>
    <s v="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</r>
  <r>
    <n v="25324"/>
    <x v="4"/>
    <s v="Data Analyst - Operations"/>
    <s v="Orange, CA"/>
    <s v="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</r>
  <r>
    <n v="25687"/>
    <x v="4"/>
    <s v="Data Analyst, Product Analytics"/>
    <s v="Culver City, CA"/>
    <s v="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</r>
  <r>
    <n v="25844"/>
    <x v="4"/>
    <s v="DRU Data Analyst, Career (Flexible Location)"/>
    <s v="Oakland, CA"/>
    <s v="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</r>
  <r>
    <n v="26039"/>
    <x v="0"/>
    <s v="Sentinel Principal Data Scientist"/>
    <s v="Roy, UT"/>
    <s v="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n v="26202"/>
    <x v="4"/>
    <s v="Clinical Data Analyst III"/>
    <s v="Los Angeles, CA"/>
    <s v="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</r>
  <r>
    <n v="27348"/>
    <x v="0"/>
    <s v="Data Scientist"/>
    <s v="San Francisco, CA"/>
    <s v="Ladders"/>
    <s v="Full-time"/>
    <b v="0"/>
    <s v="California, United States"/>
    <d v="2023-06-07T12:02:38"/>
    <b v="0"/>
    <b v="1"/>
    <s v="United States"/>
    <s v="year"/>
    <n v="115000"/>
    <m/>
    <m/>
    <s v="Keystone Strategy"/>
    <m/>
  </r>
  <r>
    <n v="27416"/>
    <x v="4"/>
    <s v="Sales and Marketing Data Analyst II"/>
    <s v="Los Angeles, CA"/>
    <s v="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</r>
  <r>
    <n v="28109"/>
    <x v="4"/>
    <s v="Data Analyst, Field Reliability Group"/>
    <s v="Sunnyvale, CA"/>
    <s v="Ladders"/>
    <s v="Full-time"/>
    <b v="0"/>
    <s v="California, United States"/>
    <d v="2023-01-11T13:02:12"/>
    <b v="1"/>
    <b v="1"/>
    <s v="United States"/>
    <s v="year"/>
    <n v="115000"/>
    <m/>
    <m/>
    <s v="Tesla, Inc"/>
    <m/>
  </r>
  <r>
    <n v="28122"/>
    <x v="4"/>
    <s v="Data Analyst, Supply Chain Data Analytics"/>
    <s v="Fremont, CA"/>
    <s v="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</r>
  <r>
    <n v="28443"/>
    <x v="0"/>
    <s v="Manager, Product Data Science"/>
    <s v="San Jose, CA"/>
    <s v="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</r>
  <r>
    <n v="28712"/>
    <x v="6"/>
    <s v="Operations Data Analyst, Senior"/>
    <s v="Oakland, CA"/>
    <s v="Ladders"/>
    <s v="Full-time"/>
    <b v="0"/>
    <s v="California, United States"/>
    <d v="2023-08-07T13:01:08"/>
    <b v="0"/>
    <b v="0"/>
    <s v="United States"/>
    <s v="year"/>
    <n v="115000"/>
    <m/>
    <m/>
    <s v="PG&amp;E Corporation"/>
    <m/>
  </r>
  <r>
    <n v="29035"/>
    <x v="4"/>
    <s v="Clinical Data Analyst II"/>
    <s v="Los Angeles, CA"/>
    <s v="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</r>
  <r>
    <n v="29074"/>
    <x v="6"/>
    <s v="Senior Consultant, Sustainability Data Analysis &amp; Engineering"/>
    <s v="San Francisco, CA"/>
    <s v="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</r>
  <r>
    <n v="29460"/>
    <x v="4"/>
    <s v="Business Systems &amp; Data Analyst - Data Solutions &amp; Initiatives"/>
    <s v="Santa Clara, CA"/>
    <s v="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</r>
  <r>
    <n v="29679"/>
    <x v="4"/>
    <s v="Data Analyst- Field Reliability"/>
    <s v="Fremont, CA"/>
    <s v="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</r>
  <r>
    <n v="30062"/>
    <x v="4"/>
    <s v="Data Analyst"/>
    <s v="Seaside, CA"/>
    <s v="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</r>
  <r>
    <n v="30085"/>
    <x v="0"/>
    <s v="Master Data Specialist"/>
    <s v="Fremont, CA"/>
    <s v="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</r>
  <r>
    <n v="30087"/>
    <x v="0"/>
    <s v="Data Scientist (Remote Eligible)"/>
    <s v="San Diego, CA"/>
    <s v="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</r>
  <r>
    <n v="30410"/>
    <x v="0"/>
    <s v="Research Associate Data Scientist - Tatonetti Lab"/>
    <s v="Los Angeles, CA"/>
    <s v="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</r>
  <r>
    <n v="30474"/>
    <x v="6"/>
    <s v="Senior Operations Data Analyst"/>
    <s v="Santa Cruz, CA"/>
    <s v="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</r>
  <r>
    <n v="30822"/>
    <x v="4"/>
    <s v="Systems Analyst  – Data Control Center"/>
    <s v="Lompoc, CA"/>
    <s v="Ladders"/>
    <s v="Full-time"/>
    <b v="0"/>
    <s v="California, United States"/>
    <d v="2023-06-21T07:01:01"/>
    <b v="0"/>
    <b v="0"/>
    <s v="United States"/>
    <s v="year"/>
    <n v="115000"/>
    <m/>
    <m/>
    <s v="Craig Technologies"/>
    <m/>
  </r>
  <r>
    <n v="30852"/>
    <x v="4"/>
    <s v="Remote Director, Prospect Development - Data &amp; Analytics"/>
    <s v="Arcadia, CA"/>
    <s v="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</r>
  <r>
    <n v="31298"/>
    <x v="4"/>
    <s v="Environmental Sustainability Data Analyst"/>
    <s v="Thousand Oaks, CA"/>
    <s v="Ladders"/>
    <s v="Full-time"/>
    <b v="0"/>
    <s v="California, United States"/>
    <d v="2023-06-15T09:00:46"/>
    <b v="0"/>
    <b v="1"/>
    <s v="United States"/>
    <s v="year"/>
    <n v="115000"/>
    <m/>
    <m/>
    <s v="Amgen Inc"/>
    <m/>
  </r>
  <r>
    <n v="31329"/>
    <x v="4"/>
    <s v="Business Insight Data Analyst III"/>
    <s v="Los Angeles, CA"/>
    <s v="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</r>
  <r>
    <n v="31367"/>
    <x v="4"/>
    <s v="Data Analyst, People Analytics"/>
    <s v="Costa Mesa, CA"/>
    <s v="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</r>
  <r>
    <n v="31731"/>
    <x v="4"/>
    <s v="Revenue Analyst for Data Center Operations"/>
    <s v="Folsom, CA"/>
    <s v="Ladders"/>
    <s v="Full-time"/>
    <b v="0"/>
    <s v="California, United States"/>
    <d v="2023-06-06T09:00:52"/>
    <b v="0"/>
    <b v="1"/>
    <s v="United States"/>
    <s v="year"/>
    <n v="115000"/>
    <m/>
    <m/>
    <s v="INTEL"/>
    <m/>
  </r>
  <r>
    <n v="31815"/>
    <x v="4"/>
    <s v="Data Privacy &amp; Security Analyst"/>
    <s v="Santa Barbara, CA"/>
    <s v="Ladders"/>
    <s v="Full-time"/>
    <b v="0"/>
    <s v="California, United States"/>
    <d v="2023-02-19T06:00:48"/>
    <b v="0"/>
    <b v="1"/>
    <s v="United States"/>
    <s v="year"/>
    <n v="115000"/>
    <m/>
    <m/>
    <s v="AppFolio"/>
    <s v="['aws']"/>
  </r>
  <r>
    <n v="31972"/>
    <x v="4"/>
    <s v="Operations Finance Data Analyst"/>
    <s v="Brea, CA"/>
    <s v="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</r>
  <r>
    <n v="32344"/>
    <x v="4"/>
    <s v="Data Analyst"/>
    <s v="San Ramon, CA"/>
    <s v="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</r>
  <r>
    <n v="32388"/>
    <x v="4"/>
    <s v="Lead Master Data Analyst"/>
    <s v="Watsonville, CA"/>
    <s v="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</r>
  <r>
    <n v="32396"/>
    <x v="6"/>
    <s v="Senior Loan Data Analyst"/>
    <s v="Los Angeles, CA"/>
    <s v="Ladders"/>
    <s v="Full-time"/>
    <b v="0"/>
    <s v="California, United States"/>
    <d v="2023-02-04T11:00:34"/>
    <b v="0"/>
    <b v="0"/>
    <s v="United States"/>
    <s v="year"/>
    <n v="115000"/>
    <m/>
    <m/>
    <s v="Bank of Hope"/>
    <m/>
  </r>
  <r>
    <n v="32483"/>
    <x v="6"/>
    <s v="Senior Business Data Analyst – Workplace"/>
    <s v="Fremont, CA"/>
    <s v="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</r>
  <r>
    <n v="32523"/>
    <x v="6"/>
    <s v="Senior Marketing Data Analyst, Marketing"/>
    <s v="Los Angeles, CA"/>
    <s v="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</r>
  <r>
    <n v="32659"/>
    <x v="0"/>
    <s v="Data Scientist II"/>
    <s v="San Francisco, CA"/>
    <s v="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</r>
  <r>
    <n v="428"/>
    <x v="1"/>
    <s v="GCP Data Engineer (remote)"/>
    <s v="Dearborn, MI"/>
    <s v="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</r>
  <r>
    <n v="438"/>
    <x v="1"/>
    <s v="Lead Software Engineer, Data Engineering"/>
    <s v="Princeton, NJ"/>
    <s v="Ladders"/>
    <s v="Full-time"/>
    <b v="0"/>
    <s v="Florida, United States"/>
    <d v="2023-08-20T12:32:07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n v="623"/>
    <x v="1"/>
    <s v="Sr. Data Engineer"/>
    <s v="Albany, NY"/>
    <s v="Ladders"/>
    <s v="Full-time"/>
    <b v="0"/>
    <s v="Florida, United States"/>
    <d v="2023-09-04T10:07:28"/>
    <b v="0"/>
    <b v="1"/>
    <s v="United States"/>
    <s v="year"/>
    <n v="115000"/>
    <m/>
    <m/>
    <s v="KPMG"/>
    <s v="['python', 'sql', 'jira']"/>
  </r>
  <r>
    <n v="774"/>
    <x v="1"/>
    <s v="Data Engineer"/>
    <s v="Springfield, VA"/>
    <s v="Ladders"/>
    <s v="Full-time"/>
    <b v="0"/>
    <s v="Florida, United States"/>
    <d v="2023-01-02T12:08:10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n v="811"/>
    <x v="4"/>
    <s v="Data Capabilities Analyst"/>
    <s v="Irving, TX"/>
    <s v="Ladders"/>
    <s v="Full-time"/>
    <b v="0"/>
    <s v="Texas, United States"/>
    <d v="2023-01-04T10:29:22"/>
    <b v="0"/>
    <b v="0"/>
    <s v="United States"/>
    <s v="year"/>
    <n v="115000"/>
    <m/>
    <m/>
    <s v="Citigroup, Inc"/>
    <s v="['excel', 'powerpoint']"/>
  </r>
  <r>
    <n v="965"/>
    <x v="0"/>
    <s v="Data Scientist - Commercial Operations (Remote)"/>
    <s v="Pittsburgh, PA"/>
    <s v="Ladders"/>
    <s v="Full-time"/>
    <b v="0"/>
    <s v="Georgia"/>
    <d v="2023-03-12T08:43:30"/>
    <b v="0"/>
    <b v="1"/>
    <s v="United States"/>
    <s v="year"/>
    <n v="115000"/>
    <m/>
    <m/>
    <s v="Stryker Corporation"/>
    <s v="['sql', 'python', 'r', 'scala', 'sql server', 'azure', 'databricks', 'spark', 'power bi', 'git']"/>
  </r>
  <r>
    <n v="1391"/>
    <x v="1"/>
    <s v="Specialist, Data Engineer"/>
    <s v="Ohio City, OH"/>
    <s v="Ladders"/>
    <s v="Full-time"/>
    <b v="0"/>
    <s v="Florida, United States"/>
    <d v="2023-02-25T07:10:03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n v="1488"/>
    <x v="3"/>
    <s v="Senior Data Scientist"/>
    <s v="Chicago, IL"/>
    <s v="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</r>
  <r>
    <n v="1548"/>
    <x v="0"/>
    <s v="Data Scientist"/>
    <s v="Annapolis Junction, MD"/>
    <s v="Ladders"/>
    <s v="Full-time"/>
    <b v="0"/>
    <s v="Georgia"/>
    <d v="2023-01-08T07:50:45"/>
    <b v="0"/>
    <b v="1"/>
    <s v="United States"/>
    <s v="year"/>
    <n v="115000"/>
    <m/>
    <m/>
    <s v="LEIDOS"/>
    <s v="['python']"/>
  </r>
  <r>
    <n v="1578"/>
    <x v="1"/>
    <s v="Experienced Data Engineer"/>
    <s v="Atlanta, GA"/>
    <s v="Ladders"/>
    <s v="Full-time"/>
    <b v="0"/>
    <s v="Florida, United States"/>
    <d v="2023-06-13T12:07:33"/>
    <b v="0"/>
    <b v="0"/>
    <s v="United States"/>
    <s v="year"/>
    <n v="115000"/>
    <m/>
    <m/>
    <s v="Principal Financial Group Inc"/>
    <s v="['sql']"/>
  </r>
  <r>
    <n v="2121"/>
    <x v="1"/>
    <s v="Lead Data Engineer"/>
    <s v="Charlotte, NC"/>
    <s v="Ladders"/>
    <s v="Full-time"/>
    <b v="0"/>
    <s v="Georgia"/>
    <d v="2023-02-25T11:30:28"/>
    <b v="1"/>
    <b v="1"/>
    <s v="United States"/>
    <s v="year"/>
    <n v="115000"/>
    <m/>
    <m/>
    <s v="Wells Fargo"/>
    <s v="['sql', 'bash', 'powershell', 'python', 'shell', 'javascript']"/>
  </r>
  <r>
    <n v="2548"/>
    <x v="0"/>
    <s v="Data Scientist II (Hybrid/Remote)"/>
    <s v="Atlanta, GA"/>
    <s v="Ladders"/>
    <s v="Full-time"/>
    <b v="0"/>
    <s v="Illinois, United States"/>
    <d v="2023-05-24T11:03:58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n v="2568"/>
    <x v="0"/>
    <s v="Senior Methane Emissions Specialist / Data Scientist"/>
    <s v="Houston, TX"/>
    <s v="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</r>
  <r>
    <n v="2600"/>
    <x v="1"/>
    <s v="Sr Data Engineer"/>
    <s v="Mooresville, NC"/>
    <s v="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</r>
  <r>
    <n v="2692"/>
    <x v="1"/>
    <s v="Data Engineer"/>
    <s v="Cairo, GA"/>
    <s v="Ladders"/>
    <s v="Full-time"/>
    <b v="0"/>
    <s v="Texas, United States"/>
    <d v="2023-01-13T07:09:52"/>
    <b v="0"/>
    <b v="0"/>
    <s v="United States"/>
    <s v="year"/>
    <n v="115000"/>
    <m/>
    <m/>
    <s v="IBM"/>
    <m/>
  </r>
  <r>
    <n v="2735"/>
    <x v="1"/>
    <s v="Big Data Engineer - Java / Python - Cornerstone Data Capabilities"/>
    <s v="New York, NY"/>
    <s v="Ladders"/>
    <s v="Full-time"/>
    <b v="0"/>
    <s v="Texas, United States"/>
    <d v="2023-02-02T10:09:26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n v="2774"/>
    <x v="2"/>
    <s v="Senior Data Engineer - REMOTE"/>
    <s v="Pensacola, FL"/>
    <s v="Ladders"/>
    <s v="Full-time"/>
    <b v="0"/>
    <s v="Texas, United States"/>
    <d v="2023-09-26T12:08:19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n v="2809"/>
    <x v="0"/>
    <s v="Quantitative Analyst / Data Scientist"/>
    <s v="Tampa, FL"/>
    <s v="Ladders"/>
    <s v="Full-time"/>
    <b v="0"/>
    <s v="Florida, United States"/>
    <d v="2023-03-08T07:05:40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n v="2877"/>
    <x v="1"/>
    <s v="Data Engineer"/>
    <s v="Mooresville, NC"/>
    <s v="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n v="3455"/>
    <x v="3"/>
    <s v="Senior Lead Analyst - Customer Analytics"/>
    <s v="Charlotte, NC"/>
    <s v="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</r>
  <r>
    <n v="3492"/>
    <x v="0"/>
    <s v="Data Scientist"/>
    <s v="Reston, VA"/>
    <s v="Ladders"/>
    <s v="Full-time"/>
    <b v="0"/>
    <s v="Georgia"/>
    <d v="2023-02-24T10:04:54"/>
    <b v="0"/>
    <b v="1"/>
    <s v="United States"/>
    <s v="year"/>
    <n v="115000"/>
    <m/>
    <m/>
    <s v="Noblis"/>
    <s v="['python', 'r', 'spark', 'hadoop', 'git']"/>
  </r>
  <r>
    <n v="3560"/>
    <x v="2"/>
    <s v="Senior Data Engineer"/>
    <s v="Blue Bell, PA"/>
    <s v="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</r>
  <r>
    <n v="3564"/>
    <x v="1"/>
    <s v="Data Engineer II"/>
    <s v="Johnston, RI"/>
    <s v="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</r>
  <r>
    <n v="3583"/>
    <x v="1"/>
    <s v="Alteryx Data Engineer"/>
    <s v="Charlotte, NC"/>
    <s v="Ladders"/>
    <s v="Full-time"/>
    <b v="0"/>
    <s v="Texas, United States"/>
    <d v="2023-03-22T13:19:10"/>
    <b v="0"/>
    <b v="1"/>
    <s v="United States"/>
    <s v="year"/>
    <n v="115000"/>
    <m/>
    <m/>
    <s v="Moodys Corporation"/>
    <s v="['sql', 'alteryx', 'tableau']"/>
  </r>
  <r>
    <n v="3608"/>
    <x v="1"/>
    <s v="Data Engineer II"/>
    <s v="Salt Lake City, UT"/>
    <s v="Ladders"/>
    <s v="Full-time"/>
    <b v="0"/>
    <s v="Illinois, United States"/>
    <d v="2023-07-14T11:09:17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n v="3647"/>
    <x v="2"/>
    <s v="Senior Data Engineer"/>
    <s v="Altamonte Springs, FL"/>
    <s v="Ladders"/>
    <s v="Full-time"/>
    <b v="0"/>
    <s v="Georgia"/>
    <d v="2023-02-06T08:01:24"/>
    <b v="0"/>
    <b v="0"/>
    <s v="United States"/>
    <s v="year"/>
    <n v="115000"/>
    <m/>
    <m/>
    <s v="Synchrony"/>
    <s v="['scala', 'python', 'sql', 'go', 'aws', 'spark', 'kafka', 'hadoop', 'tableau']"/>
  </r>
  <r>
    <n v="3783"/>
    <x v="1"/>
    <s v="Data Engineer Senior Consultant (Clearance Required)"/>
    <s v="Richmond, VA"/>
    <s v="Ladders"/>
    <s v="Full-time"/>
    <b v="0"/>
    <s v="Georgia"/>
    <d v="2023-06-16T11:04:15"/>
    <b v="0"/>
    <b v="0"/>
    <s v="United States"/>
    <s v="year"/>
    <n v="115000"/>
    <m/>
    <m/>
    <s v="Deloitte"/>
    <s v="['sql', 'snowflake', 'databricks', 'gcp', 'aws', 'azure']"/>
  </r>
  <r>
    <n v="4067"/>
    <x v="1"/>
    <s v="Associate, Data Engineer"/>
    <s v="Austin, TX"/>
    <s v="Ladders"/>
    <s v="Full-time"/>
    <b v="0"/>
    <s v="Florida, United States"/>
    <d v="2023-09-04T09:07:30"/>
    <b v="0"/>
    <b v="1"/>
    <s v="United States"/>
    <s v="year"/>
    <n v="115000"/>
    <m/>
    <m/>
    <s v="KPMG"/>
    <s v="['python', 'sql', 'go', 'jira']"/>
  </r>
  <r>
    <n v="4099"/>
    <x v="4"/>
    <s v="Data Analyst"/>
    <s v="Chicago, IL"/>
    <s v="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</r>
  <r>
    <n v="4165"/>
    <x v="4"/>
    <s v="Data Management Analyst/Principal Data Management Analyst"/>
    <s v="Rolling Meadows, IL"/>
    <s v="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</r>
  <r>
    <n v="4350"/>
    <x v="0"/>
    <s v="Data Scientist"/>
    <s v="Chicago, IL"/>
    <s v="Ladders"/>
    <s v="Full-time"/>
    <b v="0"/>
    <s v="Illinois, United States"/>
    <d v="2023-08-18T07:05:32"/>
    <b v="0"/>
    <b v="1"/>
    <s v="United States"/>
    <s v="year"/>
    <n v="115000"/>
    <m/>
    <m/>
    <s v="PayPal"/>
    <m/>
  </r>
  <r>
    <n v="4476"/>
    <x v="1"/>
    <s v="Data Engineer"/>
    <s v="San Jose, CA"/>
    <s v="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</r>
  <r>
    <n v="4477"/>
    <x v="2"/>
    <s v="Senior Data Engineer"/>
    <s v="Bethlehem, PA"/>
    <s v="Ladders"/>
    <s v="Full-time"/>
    <b v="0"/>
    <s v="Florida, United States"/>
    <d v="2023-03-25T11:14:45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n v="4619"/>
    <x v="2"/>
    <s v="Senior Data Engineer"/>
    <s v="Clermont, FL"/>
    <s v="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</r>
  <r>
    <n v="5253"/>
    <x v="3"/>
    <s v="Sr. Data Scientist-Risk Credit Modeling (Hybrid)"/>
    <s v="Irving, TX"/>
    <s v="Ladders"/>
    <s v="Full-time"/>
    <b v="0"/>
    <s v="Texas, United States"/>
    <d v="2023-03-15T13:04:03"/>
    <b v="0"/>
    <b v="0"/>
    <s v="United States"/>
    <s v="year"/>
    <n v="115000"/>
    <m/>
    <m/>
    <s v="Citigroup, Inc"/>
    <s v="['sas', 'sas', 'python', 'r']"/>
  </r>
  <r>
    <n v="5330"/>
    <x v="1"/>
    <s v="Data Engineer"/>
    <s v="Rancho Mirage, CA"/>
    <s v="Ladders"/>
    <s v="Full-time"/>
    <b v="0"/>
    <s v="Illinois, United States"/>
    <d v="2023-02-10T12:47:38"/>
    <b v="1"/>
    <b v="0"/>
    <s v="United States"/>
    <s v="year"/>
    <n v="115000"/>
    <m/>
    <m/>
    <s v="Eisenhower Medical Center"/>
    <s v="['sql']"/>
  </r>
  <r>
    <n v="5443"/>
    <x v="6"/>
    <s v="Sr Data Analyst - Bank"/>
    <s v="Lewisville, TX"/>
    <s v="Ladders"/>
    <s v="Full-time"/>
    <b v="0"/>
    <s v="Texas, United States"/>
    <d v="2023-02-23T09:01:48"/>
    <b v="0"/>
    <b v="1"/>
    <s v="United States"/>
    <s v="year"/>
    <n v="115000"/>
    <m/>
    <m/>
    <s v="TIAA"/>
    <s v="['sql', 'ssrs', 'power bi', 'tableau', 'ssis', 'excel', 'powerpoint', 'sharepoint']"/>
  </r>
  <r>
    <n v="5444"/>
    <x v="1"/>
    <s v="Data Engineer"/>
    <s v="Woonsocket, RI"/>
    <s v="Ladders"/>
    <s v="Full-time"/>
    <b v="0"/>
    <s v="Texas, United States"/>
    <d v="2023-05-27T07:07:49"/>
    <b v="0"/>
    <b v="1"/>
    <s v="United States"/>
    <s v="year"/>
    <n v="115000"/>
    <m/>
    <m/>
    <s v="CVS Health"/>
    <s v="['python', 'java', 'shell', 'sql', 'sql server', 'mysql', 'db2', 'oracle', 'hadoop']"/>
  </r>
  <r>
    <n v="5650"/>
    <x v="1"/>
    <s v="Sr Data Engineer"/>
    <s v="Charlotte, NC"/>
    <s v="Ladders"/>
    <s v="Full-time"/>
    <b v="0"/>
    <s v="Georgia"/>
    <d v="2023-02-12T06:56:01"/>
    <b v="0"/>
    <b v="0"/>
    <s v="United States"/>
    <s v="year"/>
    <n v="115000"/>
    <m/>
    <m/>
    <s v="Lowe’s"/>
    <s v="['sql', 'no-sql', 'mysql', 'sql server', 'oracle', 'hadoop', 'spark', 'kafka', 'microstrategy']"/>
  </r>
  <r>
    <n v="5853"/>
    <x v="1"/>
    <s v="Data Engineer, EHS&amp;S Systems &amp; Tools"/>
    <s v="Fremont, CA"/>
    <s v="Ladders"/>
    <s v="Full-time"/>
    <b v="0"/>
    <s v="Illinois, United States"/>
    <d v="2023-01-31T11:07:42"/>
    <b v="0"/>
    <b v="1"/>
    <s v="United States"/>
    <s v="year"/>
    <n v="115000"/>
    <m/>
    <m/>
    <s v="Tesla, Inc"/>
    <s v="['python', 'c#', 'shell', 'sql', 'tableau', 'power bi', 'excel', 'visio']"/>
  </r>
  <r>
    <n v="5998"/>
    <x v="4"/>
    <s v="Data Analyst - Strategy, Transformation &amp; Capabilities"/>
    <s v="Fort Lauderdale, FL"/>
    <s v="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</r>
  <r>
    <n v="6034"/>
    <x v="0"/>
    <s v="Data Scientist II, Decision Technologies"/>
    <s v="Columbia, SC"/>
    <s v="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</r>
  <r>
    <n v="6675"/>
    <x v="1"/>
    <s v="ITASE Data Engineer"/>
    <s v="Huntsville, AL"/>
    <s v="Ladders"/>
    <s v="Full-time"/>
    <b v="0"/>
    <s v="Georgia"/>
    <d v="2023-02-27T12:38:54"/>
    <b v="0"/>
    <b v="0"/>
    <s v="United States"/>
    <s v="year"/>
    <n v="115000"/>
    <m/>
    <m/>
    <s v="Peraton"/>
    <s v="['sql', 'nosql']"/>
  </r>
  <r>
    <n v="6990"/>
    <x v="6"/>
    <s v="ICG Data Quality Controls and Monitoring Senior Analyst - AVP"/>
    <s v="Tampa, FL"/>
    <s v="Ladders"/>
    <s v="Full-time"/>
    <b v="0"/>
    <s v="Florida, United States"/>
    <d v="2023-01-02T11:02:08"/>
    <b v="0"/>
    <b v="0"/>
    <s v="United States"/>
    <s v="year"/>
    <n v="115000"/>
    <m/>
    <m/>
    <s v="Citigroup, Inc"/>
    <m/>
  </r>
  <r>
    <n v="7217"/>
    <x v="6"/>
    <s v="Senior Data Analyst / Data Scientist"/>
    <s v="Atlanta, GA"/>
    <s v="Ladders"/>
    <s v="Full-time"/>
    <b v="0"/>
    <s v="Florida, United States"/>
    <d v="2023-08-24T09:07:46"/>
    <b v="0"/>
    <b v="1"/>
    <s v="United States"/>
    <s v="year"/>
    <n v="115000"/>
    <m/>
    <m/>
    <s v="National Multiple Sclerosis Society"/>
    <s v="['sql', 'r', 'python', 'power bi', 'word', 'spreadsheet', 'excel', 'powerpoint']"/>
  </r>
  <r>
    <n v="7309"/>
    <x v="0"/>
    <s v="Data Scientist-Fleet Group"/>
    <s v="Denver, CO"/>
    <s v="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</r>
  <r>
    <n v="7488"/>
    <x v="0"/>
    <s v="Data Scientist"/>
    <s v="John C. Stennis Space Center, MS"/>
    <s v="Ladders"/>
    <s v="Full-time"/>
    <b v="0"/>
    <s v="Georgia"/>
    <d v="2023-03-06T11:41:35"/>
    <b v="0"/>
    <b v="1"/>
    <s v="United States"/>
    <s v="year"/>
    <n v="115000"/>
    <m/>
    <m/>
    <s v="Peraton"/>
    <m/>
  </r>
  <r>
    <n v="7548"/>
    <x v="4"/>
    <s v="Data Analyst"/>
    <s v="Charlotte, NC"/>
    <s v="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n v="7803"/>
    <x v="3"/>
    <s v="Senior Data Scientist"/>
    <s v="Chicago, IL"/>
    <s v="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</r>
  <r>
    <n v="7899"/>
    <x v="4"/>
    <s v="Fraud Data Analyst, Fraud Platform Integrity"/>
    <s v="Charlotte, NC"/>
    <s v="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</r>
  <r>
    <n v="7935"/>
    <x v="0"/>
    <s v="Data Scientist"/>
    <s v="Reston, VA"/>
    <s v="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</r>
  <r>
    <n v="8019"/>
    <x v="1"/>
    <s v="Data Transmissions Engineer"/>
    <s v="Warren, NJ"/>
    <s v="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</r>
  <r>
    <n v="8048"/>
    <x v="0"/>
    <s v="Data Scientist I"/>
    <s v="Tampa, FL"/>
    <s v="Ladders"/>
    <s v="Full-time"/>
    <b v="0"/>
    <s v="Florida, United States"/>
    <d v="2023-01-09T08:05:48"/>
    <b v="0"/>
    <b v="1"/>
    <s v="United States"/>
    <s v="year"/>
    <n v="115000"/>
    <m/>
    <m/>
    <s v="USAA"/>
    <s v="['python']"/>
  </r>
  <r>
    <n v="8138"/>
    <x v="4"/>
    <s v="Lead Data Quality and Governance Analyst - Fraud"/>
    <s v="Lewisville, TX"/>
    <s v="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</r>
  <r>
    <n v="8260"/>
    <x v="4"/>
    <s v="Lead Finance Data Analyst"/>
    <s v="Jacksonville, FL"/>
    <s v="Ladders"/>
    <s v="Full-time"/>
    <b v="0"/>
    <s v="Florida, United States"/>
    <d v="2023-02-27T08:01:46"/>
    <b v="0"/>
    <b v="1"/>
    <s v="United States"/>
    <s v="year"/>
    <n v="115000"/>
    <m/>
    <m/>
    <s v="Johnson &amp; Johnson"/>
    <s v="['sql', 'alteryx', 'sap']"/>
  </r>
  <r>
    <n v="8967"/>
    <x v="1"/>
    <s v="Data Engineer - Enterprise Loss Reserving"/>
    <s v="Minneapolis, MN"/>
    <s v="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n v="9038"/>
    <x v="0"/>
    <s v="ITASE Data Scientist"/>
    <s v="Huntsville, AL"/>
    <s v="Ladders"/>
    <s v="Full-time"/>
    <b v="0"/>
    <s v="Georgia"/>
    <d v="2023-02-27T12:38:19"/>
    <b v="0"/>
    <b v="0"/>
    <s v="United States"/>
    <s v="year"/>
    <n v="115000"/>
    <m/>
    <m/>
    <s v="Peraton"/>
    <s v="['c#', 'c++', 'r', 'python', 'sql', 'hadoop', 'windows', 'power bi', 'tableau']"/>
  </r>
  <r>
    <n v="9152"/>
    <x v="1"/>
    <s v="Data Engineer II"/>
    <s v="Newport Beach, CA"/>
    <s v="Ladders"/>
    <s v="Full-time"/>
    <b v="0"/>
    <s v="Florida, United States"/>
    <d v="2023-04-23T07:07:57"/>
    <b v="0"/>
    <b v="1"/>
    <s v="United States"/>
    <s v="year"/>
    <n v="115000"/>
    <m/>
    <m/>
    <s v="Pacific Life"/>
    <s v="['sql', 'python', 'aws', 'snowflake', 'azure', 'git']"/>
  </r>
  <r>
    <n v="9636"/>
    <x v="3"/>
    <s v="Data Scientist or Sr. Data Scientist"/>
    <s v="Amarillo, TX"/>
    <s v="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</r>
  <r>
    <n v="9922"/>
    <x v="1"/>
    <s v="Lead Data Engineer"/>
    <s v="Charlotte, NC"/>
    <s v="Ladders"/>
    <s v="Full-time"/>
    <b v="0"/>
    <s v="Florida, United States"/>
    <d v="2023-04-11T07:50:34"/>
    <b v="1"/>
    <b v="0"/>
    <s v="United States"/>
    <s v="year"/>
    <n v="115000"/>
    <m/>
    <m/>
    <s v="Wells Fargo"/>
    <s v="['sql', 'python', 'java', 'hadoop', 'kafka', 'excel']"/>
  </r>
  <r>
    <n v="9970"/>
    <x v="2"/>
    <s v="Senior Data Engineer"/>
    <s v="Woonsocket, RI"/>
    <s v="Ladders"/>
    <s v="Full-time"/>
    <b v="0"/>
    <s v="Texas, United States"/>
    <d v="2023-02-05T09:07:57"/>
    <b v="0"/>
    <b v="1"/>
    <s v="United States"/>
    <s v="year"/>
    <n v="115000"/>
    <m/>
    <m/>
    <s v="CVS Health"/>
    <s v="['python', 'java', 'oracle', 'bigquery', 'gcp', 'azure', 'aws', 'kafka']"/>
  </r>
  <r>
    <n v="10345"/>
    <x v="1"/>
    <s v="Data Engineer"/>
    <s v="Mexico, MO"/>
    <s v="Ladders"/>
    <s v="Full-time"/>
    <b v="0"/>
    <s v="Florida, United States"/>
    <d v="2023-03-28T07:17:18"/>
    <b v="1"/>
    <b v="0"/>
    <s v="United States"/>
    <s v="year"/>
    <n v="115000"/>
    <m/>
    <m/>
    <s v="IBM"/>
    <s v="['gcp', 'snowflake', 'redshift', 'tableau']"/>
  </r>
  <r>
    <n v="10441"/>
    <x v="4"/>
    <s v="Sr. Data Analyst"/>
    <s v="Jacksonville, FL"/>
    <s v="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</r>
  <r>
    <n v="10629"/>
    <x v="6"/>
    <s v="senior analyst - data management ."/>
    <s v="Lewisville, TX"/>
    <s v="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</r>
  <r>
    <n v="10770"/>
    <x v="0"/>
    <s v="Junior Data Scientist"/>
    <s v="Fort Meade, MD"/>
    <s v="Ladders"/>
    <s v="Full-time"/>
    <b v="0"/>
    <s v="Georgia"/>
    <d v="2023-05-26T06:28:30"/>
    <b v="0"/>
    <b v="1"/>
    <s v="United States"/>
    <s v="year"/>
    <n v="115000"/>
    <m/>
    <m/>
    <s v="LEIDOS"/>
    <s v="['python']"/>
  </r>
  <r>
    <n v="10945"/>
    <x v="4"/>
    <s v="Data Analyst (Remote)"/>
    <s v="Irving, TX"/>
    <s v="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</r>
  <r>
    <n v="11148"/>
    <x v="1"/>
    <s v="Sr. Data Engineer"/>
    <s v="New York, NY"/>
    <s v="Ladders"/>
    <s v="Full-time"/>
    <b v="0"/>
    <s v="Florida, United States"/>
    <d v="2023-03-02T12:12:46"/>
    <b v="0"/>
    <b v="1"/>
    <s v="United States"/>
    <s v="year"/>
    <n v="115000"/>
    <m/>
    <m/>
    <s v="Warner Media Group"/>
    <s v="['sql', 'python', 'java', 'scala', 'databricks', 'aws', 'spark', 'git']"/>
  </r>
  <r>
    <n v="11596"/>
    <x v="2"/>
    <s v="Senior Data Engineer (Remote)"/>
    <s v="Washington, DC"/>
    <s v="Ladders"/>
    <s v="Full-time"/>
    <b v="0"/>
    <s v="Texas, United States"/>
    <d v="2023-08-04T10:07:08"/>
    <b v="0"/>
    <b v="1"/>
    <s v="United States"/>
    <s v="year"/>
    <n v="115000"/>
    <m/>
    <m/>
    <s v="CareFirst BlueCross BlueShield"/>
    <s v="['nosql', 'sql', 'python']"/>
  </r>
  <r>
    <n v="12020"/>
    <x v="5"/>
    <s v="Business Intelligence Analyst II"/>
    <s v="Atlanta, GA"/>
    <s v="Ladders"/>
    <s v="Full-time"/>
    <b v="0"/>
    <s v="Georgia"/>
    <d v="2023-08-03T09:59:16"/>
    <b v="0"/>
    <b v="1"/>
    <s v="United States"/>
    <s v="year"/>
    <n v="115000"/>
    <m/>
    <m/>
    <s v="Unum Group"/>
    <s v="['alteryx', 'tableau']"/>
  </r>
  <r>
    <n v="12052"/>
    <x v="1"/>
    <s v="AWS Data Engineer"/>
    <s v="Edison, NJ"/>
    <s v="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n v="12054"/>
    <x v="4"/>
    <s v="Reporting Data Analyst-Asst Vice President-CRS"/>
    <s v="Tampa, FL"/>
    <s v="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</r>
  <r>
    <n v="12196"/>
    <x v="0"/>
    <s v="Data Scientist - (REMOTE)"/>
    <s v="Birmingham, AL"/>
    <s v="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277"/>
    <x v="1"/>
    <s v="Data Engineer"/>
    <s v="San Jose, CA"/>
    <s v="Ladders"/>
    <s v="Full-time"/>
    <b v="0"/>
    <s v="Florida, United States"/>
    <d v="2023-06-14T12:10:38"/>
    <b v="0"/>
    <b v="1"/>
    <s v="United States"/>
    <s v="year"/>
    <n v="115000"/>
    <m/>
    <m/>
    <s v="Tesla, Inc"/>
    <s v="['sql', 'python', 'bash', 'graphql', 'github', 'git', 'docker', 'jenkins', 'kubernetes']"/>
  </r>
  <r>
    <n v="12468"/>
    <x v="1"/>
    <s v="Data Engineer"/>
    <s v="Trenton, NJ"/>
    <s v="Ladders"/>
    <s v="Full-time"/>
    <b v="0"/>
    <s v="Illinois, United States"/>
    <d v="2023-06-16T07:45:11"/>
    <b v="0"/>
    <b v="1"/>
    <s v="United States"/>
    <s v="year"/>
    <n v="115000"/>
    <m/>
    <m/>
    <s v="CVS Health"/>
    <s v="['t-sql', 'c#', 'sql', 'ssis', 'excel']"/>
  </r>
  <r>
    <n v="12505"/>
    <x v="0"/>
    <s v="Data Scientist"/>
    <s v="Raleigh, NC"/>
    <s v="Ladders"/>
    <s v="Full-time"/>
    <b v="0"/>
    <s v="Georgia"/>
    <d v="2023-02-28T12:52:07"/>
    <b v="0"/>
    <b v="1"/>
    <s v="United States"/>
    <s v="year"/>
    <n v="115000"/>
    <m/>
    <m/>
    <s v="DreamBox Learning"/>
    <s v="['r', 'sql', 'python', 'scikit-learn', 'tableau']"/>
  </r>
  <r>
    <n v="12693"/>
    <x v="6"/>
    <s v="Senior Data Analyst"/>
    <s v="Austin, TX"/>
    <s v="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</r>
  <r>
    <n v="12720"/>
    <x v="6"/>
    <s v="Data Quality Senior Analyst (Hybrid)"/>
    <s v="Tampa, FL"/>
    <s v="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</r>
  <r>
    <n v="13007"/>
    <x v="6"/>
    <s v="Senior Data Analyst (Remote)"/>
    <s v="Dallas, TX"/>
    <s v="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</r>
  <r>
    <n v="13579"/>
    <x v="0"/>
    <s v="Data Scientist, Master's Degree (Machine Learning and Operations..."/>
    <s v="Cincinnati, OH"/>
    <s v="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</r>
  <r>
    <n v="13616"/>
    <x v="4"/>
    <s v="Data Analyst III (Remote)"/>
    <s v="Indianapolis, IN"/>
    <s v="Ladders"/>
    <s v="Full-time"/>
    <b v="0"/>
    <s v="Illinois, United States"/>
    <d v="2023-06-16T07:18:12"/>
    <b v="0"/>
    <b v="1"/>
    <s v="United States"/>
    <s v="year"/>
    <n v="115000"/>
    <m/>
    <m/>
    <s v="Ryder System, Inc"/>
    <s v="['python', 'azure', 'express', 'power bi', 'tableau', 'alteryx']"/>
  </r>
  <r>
    <n v="13644"/>
    <x v="4"/>
    <s v="Technical Risk Data Analyst"/>
    <s v="Tampa, FL"/>
    <s v="Ladders"/>
    <s v="Full-time"/>
    <b v="0"/>
    <s v="Florida, United States"/>
    <d v="2023-04-13T13:02:42"/>
    <b v="0"/>
    <b v="0"/>
    <s v="United States"/>
    <s v="year"/>
    <n v="115000"/>
    <m/>
    <m/>
    <s v="Citigroup, Inc"/>
    <m/>
  </r>
  <r>
    <n v="13700"/>
    <x v="4"/>
    <s v="CIAM Data and Analytics Analyst (RemoteOPPORTUNITY)"/>
    <s v="Birmingham, AL"/>
    <s v="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13726"/>
    <x v="0"/>
    <s v="Healthcare Data Scientist"/>
    <s v="Atlanta, GA"/>
    <s v="Ladders"/>
    <s v="Full-time"/>
    <b v="0"/>
    <s v="Georgia"/>
    <d v="2023-04-13T10:40:11"/>
    <b v="0"/>
    <b v="1"/>
    <s v="United States"/>
    <s v="year"/>
    <n v="115000"/>
    <m/>
    <m/>
    <s v="Milliman Inc"/>
    <s v="['sql', 'sas', 'sas', 'c', 'excel']"/>
  </r>
  <r>
    <n v="13833"/>
    <x v="2"/>
    <s v="Senior Data Engineer"/>
    <s v="Irving, TX"/>
    <s v="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</r>
  <r>
    <n v="14108"/>
    <x v="4"/>
    <s v="Lead Credit Bureau Data Analyst"/>
    <s v="Deerfield, IL"/>
    <s v="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</r>
  <r>
    <n v="14237"/>
    <x v="4"/>
    <s v="Automotive Industry Data Analyst"/>
    <s v="Michigan City, IN"/>
    <s v="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</r>
  <r>
    <n v="14295"/>
    <x v="4"/>
    <s v="Lead Credit Bureau Data Analyst"/>
    <s v="Des Plaines, IL"/>
    <s v="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</r>
  <r>
    <n v="14317"/>
    <x v="1"/>
    <s v="Data Engineer: Digital Analytics"/>
    <s v="Mt Pleasant Township, PA"/>
    <s v="Ladders"/>
    <s v="Full-time"/>
    <b v="0"/>
    <s v="Texas, United States"/>
    <d v="2023-04-14T11:07:54"/>
    <b v="1"/>
    <b v="0"/>
    <s v="United States"/>
    <s v="year"/>
    <n v="115000"/>
    <m/>
    <m/>
    <s v="The Hartford Financial Services Group, Inc"/>
    <s v="['sql', 'aws', 'snowflake', 'spark', 'kafka', 'tableau']"/>
  </r>
  <r>
    <n v="14494"/>
    <x v="6"/>
    <s v="Senior Business Data Analyst"/>
    <s v="Charlotte, NC"/>
    <s v="Ladders"/>
    <s v="Full-time"/>
    <b v="0"/>
    <s v="Georgia"/>
    <d v="2023-04-04T10:56:17"/>
    <b v="0"/>
    <b v="0"/>
    <s v="United States"/>
    <s v="year"/>
    <n v="115000"/>
    <m/>
    <m/>
    <s v="The Hartford Financial Services Group, Inc"/>
    <s v="['sql', 'aws', 'snowflake', 'tableau']"/>
  </r>
  <r>
    <n v="14567"/>
    <x v="1"/>
    <s v="Data Engineer- Mid Level"/>
    <s v="San Antonio, TX"/>
    <s v="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</r>
  <r>
    <n v="14719"/>
    <x v="4"/>
    <s v="Business Process Data Analyst"/>
    <s v="Tampa, FL"/>
    <s v="Ladders"/>
    <s v="Full-time"/>
    <b v="0"/>
    <s v="Florida, United States"/>
    <d v="2023-08-31T08:03:12"/>
    <b v="1"/>
    <b v="1"/>
    <s v="United States"/>
    <s v="year"/>
    <n v="115000"/>
    <m/>
    <m/>
    <s v="Chubb"/>
    <s v="['excel', 'visio', 'jira']"/>
  </r>
  <r>
    <n v="14738"/>
    <x v="4"/>
    <s v="Data Analyst (DDUS) – US Remote"/>
    <s v="Austin, TX"/>
    <s v="Ladders"/>
    <s v="Full-time"/>
    <b v="0"/>
    <s v="Texas, United States"/>
    <d v="2023-06-27T07:01:52"/>
    <b v="1"/>
    <b v="1"/>
    <s v="United States"/>
    <s v="year"/>
    <n v="115000"/>
    <m/>
    <m/>
    <s v="3Q Digital"/>
    <s v="['sql', 'nosql', 'python', 'r', 'matlab', 'aws', 'gcp', 'azure', 'spss']"/>
  </r>
  <r>
    <n v="14798"/>
    <x v="6"/>
    <s v="Senior Analyst, Investment Data Services"/>
    <s v="Chicago, IL"/>
    <s v="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</r>
  <r>
    <n v="14956"/>
    <x v="3"/>
    <s v="Senior Data Scientist, Online Search"/>
    <s v="Atlanta, GA"/>
    <s v="Ladders"/>
    <s v="Full-time"/>
    <b v="0"/>
    <s v="Illinois, United States"/>
    <d v="2023-08-17T10:05:33"/>
    <b v="0"/>
    <b v="1"/>
    <s v="United States"/>
    <s v="year"/>
    <n v="115000"/>
    <m/>
    <m/>
    <s v="The Home Depot"/>
    <s v="['python', 'sql', 'bigquery', 'excel', 'tableau']"/>
  </r>
  <r>
    <n v="15115"/>
    <x v="2"/>
    <s v="Senior Data Engineer"/>
    <s v="Woonsocket, RI"/>
    <s v="Ladders"/>
    <s v="Full-time"/>
    <b v="0"/>
    <s v="Illinois, United States"/>
    <d v="2023-06-09T08:07:46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n v="15385"/>
    <x v="0"/>
    <s v="Data Scientist"/>
    <s v="Durham, NC"/>
    <s v="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</r>
  <r>
    <n v="15510"/>
    <x v="1"/>
    <s v="BI Data Engineer, Lead"/>
    <s v="Minneapolis, MN"/>
    <s v="Ladders"/>
    <s v="Full-time"/>
    <b v="0"/>
    <s v="Illinois, United States"/>
    <d v="2023-01-30T07:09:13"/>
    <b v="0"/>
    <b v="1"/>
    <s v="United States"/>
    <s v="year"/>
    <n v="115000"/>
    <m/>
    <m/>
    <s v="RSM US"/>
    <s v="['sql', 'azure', 'databricks', 'ssis']"/>
  </r>
  <r>
    <n v="15819"/>
    <x v="5"/>
    <s v="Planning Data / Business Analyst"/>
    <s v="Irving, TX"/>
    <s v="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</r>
  <r>
    <n v="15826"/>
    <x v="4"/>
    <s v="BI Data Analyst"/>
    <s v="Chicago, IL"/>
    <s v="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</r>
  <r>
    <n v="15884"/>
    <x v="1"/>
    <s v="Specialist, Data Engineer/Database Administrator (Snowflake or..."/>
    <s v="Columbus, OH"/>
    <s v="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n v="16229"/>
    <x v="4"/>
    <s v="Data Analyst"/>
    <s v="Dallas, TX"/>
    <s v="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</r>
  <r>
    <n v="16371"/>
    <x v="4"/>
    <s v="Global Financial Crimes Compliance Data Analyst - Senior Associate"/>
    <s v="Chicago, IL"/>
    <s v="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</r>
  <r>
    <n v="16374"/>
    <x v="2"/>
    <s v="Senior Data Engineer"/>
    <s v="Buffalo Grove, IL"/>
    <s v="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n v="16532"/>
    <x v="6"/>
    <s v="Sr. Data Analyst, Marketing Operations"/>
    <s v="Atlanta, GA"/>
    <s v="Ladders"/>
    <s v="Full-time"/>
    <b v="0"/>
    <s v="Georgia"/>
    <d v="2023-05-09T12:36:54"/>
    <b v="0"/>
    <b v="1"/>
    <s v="United States"/>
    <s v="year"/>
    <n v="115000"/>
    <m/>
    <m/>
    <s v="Cox Communications"/>
    <s v="['sql', 'oracle', 'tableau', 'microstrategy', 'workfront', 'jira']"/>
  </r>
  <r>
    <n v="16851"/>
    <x v="1"/>
    <s v="Data Engineer"/>
    <s v="New York, NY"/>
    <s v="Ladders"/>
    <s v="Full-time"/>
    <b v="0"/>
    <s v="Illinois, United States"/>
    <d v="2023-03-29T12:33:11"/>
    <b v="0"/>
    <b v="1"/>
    <s v="United States"/>
    <s v="year"/>
    <n v="115000"/>
    <m/>
    <m/>
    <s v="CVS Health"/>
    <s v="['python', 'java', 'bash', 'shell', 'nosql', 'cassandra', 'mysql', 'hadoop', 'unix']"/>
  </r>
  <r>
    <n v="17079"/>
    <x v="2"/>
    <s v="Senior Site Reliability Developer - Oracle Heath Data &amp; Analytics..."/>
    <s v="Austin, TX"/>
    <s v="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n v="17306"/>
    <x v="0"/>
    <s v="Anti-Cheat Data Scientist"/>
    <s v="Orlando, FL"/>
    <s v="Ladders"/>
    <s v="Full-time"/>
    <b v="0"/>
    <s v="Florida, United States"/>
    <d v="2023-02-03T06:08:00"/>
    <b v="0"/>
    <b v="1"/>
    <s v="United States"/>
    <s v="year"/>
    <n v="115000"/>
    <m/>
    <m/>
    <s v="Electronic Arts Inc"/>
    <s v="['python', 'r', 'tableau', 'looker', 'git']"/>
  </r>
  <r>
    <n v="17347"/>
    <x v="6"/>
    <s v="Senior Data Analyst"/>
    <s v="Frisco, TX"/>
    <s v="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</r>
  <r>
    <n v="17754"/>
    <x v="4"/>
    <s v="Configuration/Data Analyst / Principal Configuration/Data Analyst"/>
    <s v="Rolling Meadows, IL"/>
    <s v="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</r>
  <r>
    <n v="17891"/>
    <x v="2"/>
    <s v="Senior Data Engineer"/>
    <s v="Irving, TX"/>
    <s v="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</r>
  <r>
    <n v="17969"/>
    <x v="4"/>
    <s v="Sr Data Analyst"/>
    <s v="Chicago, IL"/>
    <s v="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</r>
  <r>
    <n v="18130"/>
    <x v="4"/>
    <s v="Enterprise Master &amp; Reference data Governance Analyst C-12, AVP"/>
    <s v="Tampa, FL"/>
    <s v="Ladders"/>
    <s v="Full-time"/>
    <b v="0"/>
    <s v="Florida, United States"/>
    <d v="2023-01-04T11:31:22"/>
    <b v="0"/>
    <b v="0"/>
    <s v="United States"/>
    <s v="year"/>
    <n v="115000"/>
    <m/>
    <m/>
    <s v="Citigroup, Inc"/>
    <m/>
  </r>
  <r>
    <n v="18557"/>
    <x v="4"/>
    <s v="Data Analyst II (CA Only)"/>
    <s v="St. Louis, MO"/>
    <s v="Ladders"/>
    <s v="Full-time"/>
    <b v="0"/>
    <s v="Illinois, United States"/>
    <d v="2023-06-17T08:01:19"/>
    <b v="0"/>
    <b v="1"/>
    <s v="United States"/>
    <s v="year"/>
    <n v="115000"/>
    <m/>
    <m/>
    <s v="Centene Corp"/>
    <s v="['sql', 'excel']"/>
  </r>
  <r>
    <n v="18986"/>
    <x v="0"/>
    <s v="Knowledge Graph Data Scientist"/>
    <s v="Bethesda, MD"/>
    <s v="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</r>
  <r>
    <n v="19128"/>
    <x v="0"/>
    <s v="Manager, AI &amp; Data Science"/>
    <s v="Lone Tree, CO"/>
    <s v="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</r>
  <r>
    <n v="19162"/>
    <x v="4"/>
    <s v="Marketing Data Analyst"/>
    <s v="Jacksonville, FL"/>
    <s v="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</r>
  <r>
    <n v="19302"/>
    <x v="1"/>
    <s v="Data Engineer, Quality Data Engineering"/>
    <s v="Fremont, CA"/>
    <s v="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416"/>
    <x v="0"/>
    <s v="Data Scientist - (REMOTE)"/>
    <s v="Atlanta, GA"/>
    <s v="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655"/>
    <x v="6"/>
    <s v="Senior Data Analyst"/>
    <s v="Charlotte, NC"/>
    <s v="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</r>
  <r>
    <n v="19696"/>
    <x v="6"/>
    <s v="Senior Healthcare Data Analyst"/>
    <s v="Atlanta, GA"/>
    <s v="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</r>
  <r>
    <n v="19749"/>
    <x v="4"/>
    <s v="Senior Data Focused Business Analyst/Data Analyst"/>
    <s v="Austin, TX"/>
    <s v="Ladders"/>
    <s v="Full-time"/>
    <b v="0"/>
    <s v="Texas, United States"/>
    <d v="2023-05-29T12:00:51"/>
    <b v="0"/>
    <b v="1"/>
    <s v="United States"/>
    <s v="year"/>
    <n v="115000"/>
    <m/>
    <m/>
    <s v="Voya Prime Rate Trust"/>
    <s v="['sql', 'java', 'azure', 'unix', 'flow']"/>
  </r>
  <r>
    <n v="19902"/>
    <x v="4"/>
    <s v="Analyst, Master Data Governance"/>
    <s v="Irving, TX"/>
    <s v="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</r>
  <r>
    <n v="20113"/>
    <x v="0"/>
    <s v="Data Scientist, Mid (DS2)"/>
    <s v="Annapolis Junction, MD"/>
    <s v="Ladders"/>
    <s v="Full-time"/>
    <b v="0"/>
    <s v="Georgia"/>
    <d v="2023-09-19T05:41:22"/>
    <b v="0"/>
    <b v="1"/>
    <s v="United States"/>
    <s v="year"/>
    <n v="115000"/>
    <m/>
    <m/>
    <s v="Peraton"/>
    <s v="['python', 'c']"/>
  </r>
  <r>
    <n v="20361"/>
    <x v="1"/>
    <s v="Cleared Data Engineer (All Levels)"/>
    <s v="Chantilly, VA"/>
    <s v="Ladders"/>
    <s v="Full-time"/>
    <b v="0"/>
    <s v="Georgia"/>
    <d v="2023-06-16T10:04:0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n v="20439"/>
    <x v="0"/>
    <s v="Cleared Data Scientist"/>
    <s v="Washington, DC"/>
    <s v="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</r>
  <r>
    <n v="20449"/>
    <x v="6"/>
    <s v="Sr Capital Markets Data Operations Analyst"/>
    <s v="Coral Gables, FL"/>
    <s v="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</r>
  <r>
    <n v="20920"/>
    <x v="3"/>
    <s v="Senior Data Scientist, Experimentation"/>
    <s v="Austin, TX"/>
    <s v="Ladders"/>
    <s v="Full-time"/>
    <b v="0"/>
    <s v="Texas, United States"/>
    <d v="2023-03-29T11:06:23"/>
    <b v="0"/>
    <b v="1"/>
    <s v="United States"/>
    <s v="year"/>
    <n v="115000"/>
    <m/>
    <m/>
    <s v="PayPal"/>
    <s v="['r', 'python', 'sql', 'bigquery', 'gcp', 'spark', 'tensorflow', 'pytorch']"/>
  </r>
  <r>
    <n v="21052"/>
    <x v="0"/>
    <s v="Data Scientist"/>
    <s v="Dublin, OH"/>
    <s v="Ladders"/>
    <s v="Full-time"/>
    <b v="0"/>
    <s v="Illinois, United States"/>
    <d v="2023-02-22T06:03:39"/>
    <b v="0"/>
    <b v="1"/>
    <s v="United States"/>
    <s v="year"/>
    <n v="115000"/>
    <m/>
    <m/>
    <s v="Cardinal Health"/>
    <s v="['python', 'spark', 'tensorflow', 'git']"/>
  </r>
  <r>
    <n v="21411"/>
    <x v="0"/>
    <s v="Data Scientist (All Levels)"/>
    <s v="Reston, VA"/>
    <s v="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</r>
  <r>
    <n v="21873"/>
    <x v="4"/>
    <s v="Data Privacy Analyst III"/>
    <s v="Austin, TX"/>
    <s v="Ladders"/>
    <s v="Full-time"/>
    <b v="0"/>
    <s v="Texas, United States"/>
    <d v="2023-04-03T09:01:49"/>
    <b v="0"/>
    <b v="1"/>
    <s v="United States"/>
    <s v="year"/>
    <n v="115000"/>
    <m/>
    <m/>
    <s v="Expedia Group"/>
    <m/>
  </r>
  <r>
    <n v="22199"/>
    <x v="6"/>
    <s v="Sr. Data and Reporting Analyst"/>
    <s v="Austin, TX"/>
    <s v="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</r>
  <r>
    <n v="22675"/>
    <x v="0"/>
    <s v="Data Science Solution Consultant"/>
    <s v="Atlanta, GA"/>
    <s v="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</r>
  <r>
    <n v="23457"/>
    <x v="3"/>
    <s v="Sr Data Scientist - Demand Forecasting (Time Series Forecasting..."/>
    <s v="Minneapolis, MN"/>
    <s v="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</r>
  <r>
    <n v="23668"/>
    <x v="4"/>
    <s v="Cyber Fraud Data Analyst"/>
    <s v="Frisco, TX"/>
    <s v="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</r>
  <r>
    <n v="23676"/>
    <x v="3"/>
    <s v="Data Scientist or Sr. Data Scientist"/>
    <s v="Minneapolis, MN"/>
    <s v="Ladders"/>
    <s v="Full-time"/>
    <b v="0"/>
    <s v="Illinois, United States"/>
    <d v="2023-02-18T10:04:55"/>
    <b v="0"/>
    <b v="1"/>
    <s v="United States"/>
    <s v="year"/>
    <n v="115000"/>
    <m/>
    <m/>
    <s v="Xcel Energy"/>
    <s v="['sql', 'python', 'express']"/>
  </r>
  <r>
    <n v="23998"/>
    <x v="0"/>
    <s v="Data Scientist - CCSG &amp; Extramural Research Development"/>
    <s v="Houston, TX"/>
    <s v="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</r>
  <r>
    <n v="24000"/>
    <x v="6"/>
    <s v="Senior Data Analyst (Remote)"/>
    <s v="Fort Worth, TX"/>
    <s v="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</r>
  <r>
    <n v="24526"/>
    <x v="1"/>
    <s v="Data Engineer"/>
    <s v="New York, NY"/>
    <s v="Ladders"/>
    <s v="Full-time"/>
    <b v="0"/>
    <s v="Texas, United States"/>
    <d v="2023-02-26T07:05:46"/>
    <b v="0"/>
    <b v="0"/>
    <s v="United States"/>
    <s v="year"/>
    <n v="115000"/>
    <m/>
    <m/>
    <s v="Northwell Health"/>
    <s v="['nosql', 'java', 'python', 'sql', 'r', 'shell', 'hadoop', 'spark']"/>
  </r>
  <r>
    <n v="24870"/>
    <x v="1"/>
    <s v="Data Engineer"/>
    <s v="Columbus, OH"/>
    <s v="Ladders"/>
    <s v="Full-time"/>
    <b v="0"/>
    <s v="Georgia"/>
    <d v="2023-02-09T10:27:17"/>
    <b v="0"/>
    <b v="1"/>
    <s v="United States"/>
    <s v="year"/>
    <n v="115000"/>
    <m/>
    <m/>
    <s v="CVS Health"/>
    <s v="['sql', 'java', 'python', 'nosql', 'sql server', 'cassandra', 'mysql', 'hadoop', 'excel']"/>
  </r>
  <r>
    <n v="25113"/>
    <x v="1"/>
    <s v="Data Engineer Advisor (ETL) - Express Scripts"/>
    <s v="St. Louis, MO"/>
    <s v="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</r>
  <r>
    <n v="25284"/>
    <x v="6"/>
    <s v="Data Analytics Senior Auditor-Commercial, Corporate and Investment..."/>
    <s v="Charlotte, NC"/>
    <s v="Ladders"/>
    <s v="Full-time"/>
    <b v="0"/>
    <s v="Georgia"/>
    <d v="2023-02-15T12:14:35"/>
    <b v="0"/>
    <b v="1"/>
    <s v="United States"/>
    <s v="year"/>
    <n v="115000"/>
    <m/>
    <m/>
    <s v="Wells Fargo"/>
    <s v="['sql', 'sas', 'sas']"/>
  </r>
  <r>
    <n v="25592"/>
    <x v="0"/>
    <s v="Data Scientist - Cancer Systems Imaging"/>
    <s v="Houston, TX"/>
    <s v="Ladders"/>
    <s v="Full-time"/>
    <b v="0"/>
    <s v="Texas, United States"/>
    <d v="2023-07-24T13:04:22"/>
    <b v="0"/>
    <b v="1"/>
    <s v="United States"/>
    <s v="year"/>
    <n v="115000"/>
    <m/>
    <m/>
    <s v="MD Anderson Cancer Center"/>
    <m/>
  </r>
  <r>
    <n v="25721"/>
    <x v="3"/>
    <s v="Data Scientist or Sr. Data Scientist"/>
    <s v="Minneapolis, MN"/>
    <s v="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</r>
  <r>
    <n v="25737"/>
    <x v="3"/>
    <s v="Sr P&amp;C Data Scientist"/>
    <s v="Galveston, TX"/>
    <s v="Ladders"/>
    <s v="Full-time"/>
    <b v="0"/>
    <s v="Texas, United States"/>
    <d v="2023-08-08T10:03:57"/>
    <b v="0"/>
    <b v="1"/>
    <s v="United States"/>
    <s v="year"/>
    <n v="115000"/>
    <m/>
    <m/>
    <s v="American National Insurance Co"/>
    <s v="['sql', 'sas', 'sas', 'python', 'r']"/>
  </r>
  <r>
    <n v="26421"/>
    <x v="6"/>
    <s v="Senior Data Analyst"/>
    <s v="Atlanta, GA"/>
    <s v="Ladders"/>
    <s v="Full-time"/>
    <b v="0"/>
    <s v="Georgia"/>
    <d v="2023-05-04T06:43:59"/>
    <b v="0"/>
    <b v="1"/>
    <s v="United States"/>
    <s v="year"/>
    <n v="115000"/>
    <m/>
    <m/>
    <s v="CVS Health"/>
    <s v="['excel', 'ms access']"/>
  </r>
  <r>
    <n v="26425"/>
    <x v="4"/>
    <s v="Data Analyst - Threat Lab"/>
    <s v="Chicago, IL"/>
    <s v="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</r>
  <r>
    <n v="26506"/>
    <x v="1"/>
    <s v="Data Engineer, Data Extraction"/>
    <s v="Atlanta, GA"/>
    <s v="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</r>
  <r>
    <n v="26525"/>
    <x v="0"/>
    <s v="Data Scientist"/>
    <s v="Chicago, IL"/>
    <s v="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</r>
  <r>
    <n v="26607"/>
    <x v="0"/>
    <s v="Data Scientist Security Clearance REQUIRED"/>
    <s v="St. Louis, MO"/>
    <s v="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</r>
  <r>
    <n v="26982"/>
    <x v="4"/>
    <s v="Data Analyst - Strategy, Transformation &amp; Capabilities"/>
    <s v="Fort Lauderdale, FL"/>
    <s v="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</r>
  <r>
    <n v="26991"/>
    <x v="6"/>
    <s v="Senior Data Analyst (Remote)"/>
    <s v="Atlanta, GA"/>
    <s v="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</r>
  <r>
    <n v="27172"/>
    <x v="4"/>
    <s v="Risk Data and Analytics Analyst - BSA / AML (Remote)"/>
    <s v="Birmingham, AL"/>
    <s v="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27420"/>
    <x v="4"/>
    <s v="People Analytics, Data Visualization Analyst"/>
    <s v="Austin, TX"/>
    <s v="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</r>
  <r>
    <n v="27465"/>
    <x v="0"/>
    <s v="Data Scientist (All Levels)"/>
    <s v="Reston, VA"/>
    <s v="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</r>
  <r>
    <n v="27530"/>
    <x v="4"/>
    <s v="Market Data Strategy Analyst"/>
    <s v="Tampa, FL"/>
    <s v="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</r>
  <r>
    <n v="27563"/>
    <x v="1"/>
    <s v="Lead Data Engineer"/>
    <s v="Irving, TX"/>
    <s v="Ladders"/>
    <s v="Full-time"/>
    <b v="0"/>
    <s v="Texas, United States"/>
    <d v="2023-04-08T07:04:59"/>
    <b v="1"/>
    <b v="0"/>
    <s v="United States"/>
    <s v="year"/>
    <n v="115000"/>
    <m/>
    <m/>
    <s v="Wells Fargo"/>
    <s v="['sql', 'sas', 'sas', 'sql server', 'ssis', 'ssrs']"/>
  </r>
  <r>
    <n v="27627"/>
    <x v="5"/>
    <s v="Business Intelligence Analyst II"/>
    <s v="Columbia, SC"/>
    <s v="Ladders"/>
    <s v="Full-time"/>
    <b v="0"/>
    <s v="Georgia"/>
    <d v="2023-02-07T11:44:58"/>
    <b v="0"/>
    <b v="1"/>
    <s v="United States"/>
    <s v="year"/>
    <n v="115000"/>
    <m/>
    <m/>
    <s v="Unum Group"/>
    <s v="['tableau', 'alteryx']"/>
  </r>
  <r>
    <n v="27718"/>
    <x v="0"/>
    <s v="Data Scientist Machine Learning and Deep Learning"/>
    <s v="Houston, TX"/>
    <s v="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</r>
  <r>
    <n v="27781"/>
    <x v="4"/>
    <s v="Claims Data Analyst"/>
    <s v="Alpharetta, GA"/>
    <s v="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</r>
  <r>
    <n v="27906"/>
    <x v="6"/>
    <s v="Sr. Analyst, Remediation and Data Analytics"/>
    <s v="Lewisville, TX"/>
    <s v="Ladders"/>
    <s v="Full-time"/>
    <b v="0"/>
    <s v="Texas, United States"/>
    <d v="2023-03-20T13:03:14"/>
    <b v="0"/>
    <b v="1"/>
    <s v="United States"/>
    <s v="year"/>
    <n v="115000"/>
    <m/>
    <m/>
    <s v="TIAA"/>
    <s v="['sql']"/>
  </r>
  <r>
    <n v="28053"/>
    <x v="1"/>
    <s v="Data Engineer"/>
    <s v="Oakland, CA"/>
    <s v="Ladders"/>
    <s v="Full-time"/>
    <b v="0"/>
    <s v="Illinois, United States"/>
    <d v="2023-06-06T07:08:03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n v="28125"/>
    <x v="4"/>
    <s v="Data Governance Analyst II – Frameworks, Standards, &amp; Policies"/>
    <s v="St. Louis, MO"/>
    <s v="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</r>
  <r>
    <n v="28197"/>
    <x v="6"/>
    <s v="Data Services Senior Analyst - C12"/>
    <s v="Tampa, FL"/>
    <s v="Ladders"/>
    <s v="Full-time"/>
    <b v="0"/>
    <s v="Florida, United States"/>
    <d v="2023-01-18T11:04:03"/>
    <b v="0"/>
    <b v="0"/>
    <s v="United States"/>
    <s v="year"/>
    <n v="115000"/>
    <m/>
    <m/>
    <s v="Citigroup, Inc"/>
    <m/>
  </r>
  <r>
    <n v="28434"/>
    <x v="0"/>
    <s v="Scientist  (Computational Nuclear Data Scientist)"/>
    <s v="Los Alamos, NM"/>
    <s v="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</r>
  <r>
    <n v="28495"/>
    <x v="0"/>
    <s v="Data Scientist 3"/>
    <s v="Denver, CO"/>
    <s v="Ladders"/>
    <s v="Full-time"/>
    <b v="0"/>
    <s v="Texas, United States"/>
    <d v="2023-03-29T12:06:47"/>
    <b v="0"/>
    <b v="0"/>
    <s v="United States"/>
    <s v="year"/>
    <n v="115000"/>
    <m/>
    <m/>
    <s v="United Launch Alliance"/>
    <s v="['python', 'r', 'matlab', 'aws', 'azure', 'unity']"/>
  </r>
  <r>
    <n v="28680"/>
    <x v="0"/>
    <s v="Data Scientist 2 - Remote"/>
    <s v="Minnetonka, MN"/>
    <s v="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</r>
  <r>
    <n v="28835"/>
    <x v="0"/>
    <s v="Sr Advanced Analytics Analyst"/>
    <s v="Atlanta, GA"/>
    <s v="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n v="29752"/>
    <x v="0"/>
    <s v="Data Scientist (All Levels)"/>
    <s v="Reston, VA"/>
    <s v="Ladders"/>
    <s v="Full-time"/>
    <b v="0"/>
    <s v="Georgia"/>
    <d v="2023-06-16T10:03:20"/>
    <b v="0"/>
    <b v="1"/>
    <s v="United States"/>
    <s v="year"/>
    <n v="115000"/>
    <m/>
    <m/>
    <s v="Noblis"/>
    <s v="['python', 'aws', 'gcp', 'azure', 'spark', 'hadoop', 'git']"/>
  </r>
  <r>
    <n v="30033"/>
    <x v="6"/>
    <s v="Senior Data Science Analyst"/>
    <s v="Deerfield, IL"/>
    <s v="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</r>
  <r>
    <n v="30339"/>
    <x v="6"/>
    <s v="Senior Data Insights Analyst"/>
    <s v="North Chicago, IL"/>
    <s v="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n v="30437"/>
    <x v="0"/>
    <s v="Data Scientist"/>
    <s v="Tampa, FL"/>
    <s v="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</r>
  <r>
    <n v="30722"/>
    <x v="0"/>
    <s v="Data Scientist III"/>
    <s v="Huntsville, AL"/>
    <s v="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30810"/>
    <x v="0"/>
    <s v="Data Scientist"/>
    <s v="Des Plaines, IL"/>
    <s v="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</r>
  <r>
    <n v="30827"/>
    <x v="4"/>
    <s v="SITEC - Data Security Analyst"/>
    <s v="Tampa, FL"/>
    <s v="Ladders"/>
    <s v="Full-time"/>
    <b v="0"/>
    <s v="Florida, United States"/>
    <d v="2023-01-26T08:04:07"/>
    <b v="1"/>
    <b v="0"/>
    <s v="United States"/>
    <s v="year"/>
    <n v="115000"/>
    <m/>
    <m/>
    <s v="Peraton"/>
    <m/>
  </r>
  <r>
    <n v="31309"/>
    <x v="1"/>
    <s v="Data Engineer"/>
    <s v="Woonsocket, RI"/>
    <s v="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n v="31326"/>
    <x v="4"/>
    <s v="Data Integration Analyst III"/>
    <s v="Atlanta, GA"/>
    <s v="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</r>
  <r>
    <n v="31359"/>
    <x v="0"/>
    <s v="Junior Data Scientist - Telematics (Remote)"/>
    <s v="Charlotte, NC"/>
    <s v="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</r>
  <r>
    <n v="31801"/>
    <x v="6"/>
    <s v="Data Quality Senior Analyst"/>
    <s v="Tampa, FL"/>
    <s v="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</r>
  <r>
    <n v="31825"/>
    <x v="6"/>
    <s v="PLADS Sr Data Analyst"/>
    <s v="Columbus, GA"/>
    <s v="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</r>
  <r>
    <n v="32102"/>
    <x v="1"/>
    <s v="Junior Data Science Engineer"/>
    <s v="O'Fallon, IL"/>
    <s v="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n v="32197"/>
    <x v="0"/>
    <s v="Data Scientist"/>
    <s v="Fort Liberty, NC"/>
    <s v="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</r>
  <r>
    <n v="32403"/>
    <x v="3"/>
    <s v="Senior Data Scientist, Web Analytics"/>
    <s v="Chicago, IL"/>
    <s v="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</r>
  <r>
    <n v="32464"/>
    <x v="4"/>
    <s v="Controller Data Transformation Lead Analyst – Data Requirements (VP)"/>
    <s v="Irving, TX"/>
    <s v="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</r>
  <r>
    <n v="505"/>
    <x v="0"/>
    <s v="Power BI Data Visualization Specialist"/>
    <s v="Melbourne, FL"/>
    <s v="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</r>
  <r>
    <n v="689"/>
    <x v="2"/>
    <s v="Full-Stack Developer and Data Engineer, Senior"/>
    <s v="Lexington, MA"/>
    <s v="Ladders"/>
    <s v="Full-time"/>
    <b v="0"/>
    <s v="Georgia"/>
    <d v="2023-04-19T12:31:47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n v="861"/>
    <x v="0"/>
    <s v="Data Scientist and Applied Mathematician"/>
    <s v="Huntsville, AL"/>
    <s v="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n v="1670"/>
    <x v="1"/>
    <s v="Data Engineer"/>
    <s v="Suffolk, VA"/>
    <s v="Ladders"/>
    <s v="Full-time"/>
    <b v="0"/>
    <s v="Florida, United States"/>
    <d v="2023-07-02T06:30:24"/>
    <b v="0"/>
    <b v="1"/>
    <s v="United States"/>
    <s v="year"/>
    <n v="115000"/>
    <m/>
    <m/>
    <s v="Booz Allen Hamilton"/>
    <s v="['python', 'r', 'mysql', 'databricks', 'aws', 'azure', 'qlik']"/>
  </r>
  <r>
    <n v="3054"/>
    <x v="0"/>
    <s v="Data Scientist, Mid"/>
    <s v="Arlington, VA"/>
    <s v="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</r>
  <r>
    <n v="3835"/>
    <x v="0"/>
    <s v="Data Scientist"/>
    <s v="Bethesda, MD"/>
    <s v="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</r>
  <r>
    <n v="4370"/>
    <x v="1"/>
    <s v="Data Engineer"/>
    <s v="Arlington, VA"/>
    <s v="Ladders"/>
    <s v="Full-time"/>
    <b v="0"/>
    <s v="Georgia"/>
    <d v="2023-03-07T07:19:18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n v="5073"/>
    <x v="0"/>
    <s v="Data Scientist"/>
    <s v="Washington, DC"/>
    <s v="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</r>
  <r>
    <n v="5092"/>
    <x v="0"/>
    <s v="Research Data Scientist"/>
    <s v="Washington, DC"/>
    <s v="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</r>
  <r>
    <n v="5473"/>
    <x v="6"/>
    <s v="Data Scientist and Statistician, Senior"/>
    <s v="Charlottesville, VA"/>
    <s v="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</r>
  <r>
    <n v="5596"/>
    <x v="0"/>
    <s v="Data Scientist"/>
    <s v="Arlington, VA"/>
    <s v="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</r>
  <r>
    <n v="5871"/>
    <x v="1"/>
    <s v="AWS Data Engineer, Mid"/>
    <s v="Alexandria, VA"/>
    <s v="Ladders"/>
    <s v="Full-time"/>
    <b v="0"/>
    <s v="California, United States"/>
    <d v="2023-04-04T10:08:35"/>
    <b v="0"/>
    <b v="1"/>
    <s v="United States"/>
    <s v="year"/>
    <n v="115000"/>
    <m/>
    <m/>
    <s v="Booz Allen Hamilton"/>
    <s v="['python', 'aws', 'azure', 'tableau', 'splunk', 'docker', 'kubernetes', 'ansible', 'github']"/>
  </r>
  <r>
    <n v="5951"/>
    <x v="2"/>
    <s v="Big Data Engineer, Senior"/>
    <s v="Chantilly, VA"/>
    <s v="Ladders"/>
    <s v="Full-time"/>
    <b v="0"/>
    <s v="Illinois, United States"/>
    <d v="2023-04-07T07:05:52"/>
    <b v="0"/>
    <b v="1"/>
    <s v="United States"/>
    <s v="year"/>
    <n v="115000"/>
    <m/>
    <m/>
    <s v="Booz Allen Hamilton"/>
    <s v="['scala', 'databricks', 'spark', 'tableau', 'splunk', 'docker']"/>
  </r>
  <r>
    <n v="5990"/>
    <x v="1"/>
    <s v="Data Engineer"/>
    <s v="Huntsville, AL"/>
    <s v="Ladders"/>
    <s v="Full-time"/>
    <b v="0"/>
    <s v="Texas, United States"/>
    <d v="2023-03-22T09:19:14"/>
    <b v="0"/>
    <b v="1"/>
    <s v="United States"/>
    <s v="year"/>
    <n v="115000"/>
    <m/>
    <m/>
    <s v="Booz Allen Hamilton"/>
    <s v="['sql', 'nosql']"/>
  </r>
  <r>
    <n v="6101"/>
    <x v="1"/>
    <s v="Azure Data Engineer"/>
    <s v="Melbourne, FL"/>
    <s v="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</r>
  <r>
    <n v="7595"/>
    <x v="0"/>
    <s v="Data Scientist"/>
    <s v="Arlington, VA"/>
    <s v="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</r>
  <r>
    <n v="7614"/>
    <x v="0"/>
    <s v="Cyber Data Scientist"/>
    <s v="Annapolis Junction, MD"/>
    <s v="Ladders"/>
    <s v="Full-time"/>
    <b v="0"/>
    <s v="New York, United States"/>
    <d v="2023-03-10T08:04:47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8554"/>
    <x v="4"/>
    <s v="Data Analyst"/>
    <s v="Scott AFB, IL"/>
    <s v="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</r>
  <r>
    <n v="8918"/>
    <x v="1"/>
    <s v="Data Engineer"/>
    <s v="Atlanta, GA"/>
    <s v="Ladders"/>
    <s v="Full-time"/>
    <b v="0"/>
    <s v="Texas, United States"/>
    <d v="2023-04-24T09:07:56"/>
    <b v="0"/>
    <b v="1"/>
    <s v="United States"/>
    <s v="year"/>
    <n v="115000"/>
    <m/>
    <m/>
    <s v="Booz Allen Hamilton"/>
    <s v="['python', 'typescript', 'javascript', 'r', 'html', 'css', 'pyspark', 'git']"/>
  </r>
  <r>
    <n v="9062"/>
    <x v="0"/>
    <s v="Data Scientist"/>
    <s v="Washington, DC"/>
    <s v="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</r>
  <r>
    <n v="9586"/>
    <x v="1"/>
    <s v="Data Engineer"/>
    <s v="Camp Lejeune, NC"/>
    <s v="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691"/>
    <x v="0"/>
    <s v="Machine Learning Data Scientist, Mid"/>
    <s v="Albuquerque, NM"/>
    <s v="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</r>
  <r>
    <n v="9828"/>
    <x v="3"/>
    <s v="Advanced Research Data Scientist, Senior"/>
    <s v="Washington, DC"/>
    <s v="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9911"/>
    <x v="3"/>
    <s v="Data Scientist, Senior"/>
    <s v="Huntsville, AL"/>
    <s v="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</r>
  <r>
    <n v="10155"/>
    <x v="1"/>
    <s v="Data Engineer, Mid"/>
    <s v="John C. Stennis Space Center, MS"/>
    <s v="Ladders"/>
    <s v="Full-time"/>
    <b v="0"/>
    <s v="New York, United States"/>
    <d v="2023-04-03T11:08:33"/>
    <b v="0"/>
    <b v="1"/>
    <s v="United States"/>
    <s v="year"/>
    <n v="115000"/>
    <m/>
    <m/>
    <s v="Booz Allen Hamilton"/>
    <m/>
  </r>
  <r>
    <n v="10764"/>
    <x v="3"/>
    <s v="Data Scientist, Senior"/>
    <s v="Eglin AFB, FL"/>
    <s v="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n v="10955"/>
    <x v="0"/>
    <s v="Data Scientist, Mid"/>
    <s v="Norfolk, VA"/>
    <s v="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</r>
  <r>
    <n v="11112"/>
    <x v="0"/>
    <s v="Data Scientist, Mid"/>
    <s v="Alexandria, VA"/>
    <s v="Ladders"/>
    <s v="Full-time"/>
    <b v="0"/>
    <s v="New York, United States"/>
    <d v="2023-04-18T09:03:10"/>
    <b v="0"/>
    <b v="1"/>
    <s v="United States"/>
    <s v="year"/>
    <n v="115000"/>
    <m/>
    <m/>
    <s v="Booz Allen Hamilton"/>
    <s v="['python', 'tableau', 'qlik', 'power bi', 'splunk', 'github', 'docker']"/>
  </r>
  <r>
    <n v="11823"/>
    <x v="1"/>
    <s v="Data Engineer"/>
    <s v="Huntsville, AL"/>
    <s v="Ladders"/>
    <s v="Full-time"/>
    <b v="0"/>
    <s v="New York, United States"/>
    <d v="2023-07-02T07:06:27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n v="11954"/>
    <x v="0"/>
    <s v="Data Scientist, Mid"/>
    <s v="Chantilly, VA"/>
    <s v="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</r>
  <r>
    <n v="12882"/>
    <x v="3"/>
    <s v="Advanced Research Data Scientist, Senior"/>
    <s v="Nellis AFB, NV"/>
    <s v="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13167"/>
    <x v="3"/>
    <s v="Data Scientist, Senior"/>
    <s v="Arlington, VA"/>
    <s v="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13316"/>
    <x v="1"/>
    <s v="Data Engineer"/>
    <s v="Troy, MI"/>
    <s v="Ladders"/>
    <s v="Full-time"/>
    <b v="0"/>
    <s v="Illinois, United States"/>
    <d v="2023-05-16T11:11:36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n v="13897"/>
    <x v="0"/>
    <s v="GEOINT Data Scientist"/>
    <s v="Springfield, VA"/>
    <s v="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n v="14340"/>
    <x v="0"/>
    <s v="Data Scientist"/>
    <s v="McGuire AFB, NJ"/>
    <s v="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</r>
  <r>
    <n v="14393"/>
    <x v="4"/>
    <s v="Data Visualization Analyst"/>
    <s v="St. Louis, MO"/>
    <s v="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</r>
  <r>
    <n v="14581"/>
    <x v="0"/>
    <s v="Data Scientist, Mid"/>
    <s v="Nellis AFB, NV"/>
    <s v="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703"/>
    <x v="1"/>
    <s v="Data Engineer, Lead"/>
    <s v="Norfolk, VA"/>
    <s v="Ladders"/>
    <s v="Full-time"/>
    <b v="0"/>
    <s v="California, United States"/>
    <d v="2023-05-25T10:05:46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5023"/>
    <x v="1"/>
    <s v="Data Management Integrator"/>
    <s v="Panama City, FL"/>
    <s v="Ladders"/>
    <s v="Full-time"/>
    <b v="0"/>
    <s v="Georgia"/>
    <d v="2023-08-21T08:43:26"/>
    <b v="1"/>
    <b v="1"/>
    <s v="United States"/>
    <s v="year"/>
    <n v="115000"/>
    <m/>
    <m/>
    <s v="Booz Allen Hamilton"/>
    <m/>
  </r>
  <r>
    <n v="15065"/>
    <x v="0"/>
    <s v="Data Scientist, Mid"/>
    <s v="Columbia, MD"/>
    <s v="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</r>
  <r>
    <n v="15110"/>
    <x v="1"/>
    <s v="Data Engineer"/>
    <s v="Atlanta, GA"/>
    <s v="Ladders"/>
    <s v="Full-time"/>
    <b v="0"/>
    <s v="Florida, United States"/>
    <d v="2023-05-12T09:27:40"/>
    <b v="0"/>
    <b v="1"/>
    <s v="United States"/>
    <s v="year"/>
    <n v="115000"/>
    <m/>
    <m/>
    <s v="Booz Allen Hamilton"/>
    <s v="['python', 'typescript', 'javascript', 'r', 'html', 'css', 'pyspark', 'git']"/>
  </r>
  <r>
    <n v="15268"/>
    <x v="3"/>
    <s v="Mission Data Scientist, Senior"/>
    <s v="Fayetteville, NC"/>
    <s v="Ladders"/>
    <s v="Full-time"/>
    <b v="0"/>
    <s v="New York, United States"/>
    <d v="2023-06-15T11:18:45"/>
    <b v="0"/>
    <b v="1"/>
    <s v="United States"/>
    <s v="year"/>
    <n v="115000"/>
    <m/>
    <m/>
    <s v="Booz Allen Hamilton"/>
    <s v="['python', 'r', 'postgresql', 'pandas', 'tableau', 'splunk', 'docker', 'kubernetes']"/>
  </r>
  <r>
    <n v="15349"/>
    <x v="0"/>
    <s v="Data Scientist"/>
    <s v="Arlington, VA"/>
    <s v="Ladders"/>
    <s v="Full-time"/>
    <b v="0"/>
    <s v="Georgia"/>
    <d v="2023-03-29T12:18:47"/>
    <b v="0"/>
    <b v="1"/>
    <s v="United States"/>
    <s v="year"/>
    <n v="115000"/>
    <m/>
    <m/>
    <s v="Booz Allen Hamilton"/>
    <s v="['hadoop', 'tableau', 'splunk', 'docker']"/>
  </r>
  <r>
    <n v="15750"/>
    <x v="0"/>
    <s v="Data Scientist"/>
    <s v="Biloxi, MS"/>
    <s v="Ladders"/>
    <s v="Full-time"/>
    <b v="0"/>
    <s v="Florida, United States"/>
    <d v="2023-05-26T10:05:03"/>
    <b v="0"/>
    <b v="1"/>
    <s v="United States"/>
    <s v="year"/>
    <n v="115000"/>
    <m/>
    <m/>
    <s v="Booz Allen Hamilton"/>
    <m/>
  </r>
  <r>
    <n v="16149"/>
    <x v="1"/>
    <s v="Data Engineer, Mid"/>
    <s v="Washington, DC"/>
    <s v="Ladders"/>
    <s v="Full-time"/>
    <b v="0"/>
    <s v="Texas, United States"/>
    <d v="2023-05-16T10:08:04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246"/>
    <x v="0"/>
    <s v="Tech Excellence Data Scientist, Junior"/>
    <s v="Norfolk, VA"/>
    <s v="Ladders"/>
    <s v="Full-time"/>
    <b v="0"/>
    <s v="New York, United States"/>
    <d v="2023-04-12T09:19:33"/>
    <b v="0"/>
    <b v="1"/>
    <s v="United States"/>
    <s v="year"/>
    <n v="115000"/>
    <m/>
    <m/>
    <s v="Booz Allen Hamilton"/>
    <s v="['tableau', 'splunk', 'docker']"/>
  </r>
  <r>
    <n v="17148"/>
    <x v="0"/>
    <s v="Data Scientist"/>
    <s v="Herndon, VA"/>
    <s v="Ladders"/>
    <s v="Full-time"/>
    <b v="0"/>
    <s v="New York, United States"/>
    <d v="2023-03-02T08:04:19"/>
    <b v="0"/>
    <b v="1"/>
    <s v="United States"/>
    <s v="year"/>
    <n v="115000"/>
    <m/>
    <m/>
    <s v="Booz Allen Hamilton"/>
    <s v="['sql', 'python', 'r', 'qlik', 'tableau', 'power bi']"/>
  </r>
  <r>
    <n v="17451"/>
    <x v="0"/>
    <s v="Data Scientist, Mid"/>
    <s v="Norfolk, VA"/>
    <s v="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</r>
  <r>
    <n v="17780"/>
    <x v="3"/>
    <s v="Data Scientist, Senior"/>
    <s v="Chantilly, VA"/>
    <s v="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</r>
  <r>
    <n v="17893"/>
    <x v="3"/>
    <s v="Health Data Scientist, Senior"/>
    <s v="Bethesda, MD"/>
    <s v="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n v="17914"/>
    <x v="0"/>
    <s v="Data Scientist"/>
    <s v="Pensacola, FL"/>
    <s v="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</r>
  <r>
    <n v="17918"/>
    <x v="0"/>
    <s v="Health Data Scientist"/>
    <s v="Bethesda, MD"/>
    <s v="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n v="18147"/>
    <x v="0"/>
    <s v="Data Scientist"/>
    <s v="Washington, DC"/>
    <s v="Ladders"/>
    <s v="Full-time"/>
    <b v="0"/>
    <s v="Georgia"/>
    <d v="2023-06-14T10:29:21"/>
    <b v="0"/>
    <b v="1"/>
    <s v="United States"/>
    <s v="year"/>
    <n v="115000"/>
    <m/>
    <m/>
    <s v="Booz Allen Hamilton"/>
    <m/>
  </r>
  <r>
    <n v="18254"/>
    <x v="1"/>
    <s v="Data Engineer, Mid"/>
    <s v="San Diego, CA"/>
    <s v="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n v="18415"/>
    <x v="0"/>
    <s v="Data Scientist"/>
    <s v="Norfolk, VA"/>
    <s v="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</r>
  <r>
    <n v="18679"/>
    <x v="1"/>
    <s v="Data Engineer, Mid"/>
    <s v="Albuquerque, NM"/>
    <s v="Ladders"/>
    <s v="Full-time"/>
    <b v="0"/>
    <s v="New York, United States"/>
    <d v="2023-08-24T06:08:18"/>
    <b v="0"/>
    <b v="1"/>
    <s v="United States"/>
    <s v="year"/>
    <n v="115000"/>
    <m/>
    <m/>
    <s v="Booz Allen Hamilton"/>
    <s v="['python', 'matlab']"/>
  </r>
  <r>
    <n v="19277"/>
    <x v="1"/>
    <s v="Data Engineer"/>
    <s v="Campbell, CA"/>
    <s v="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</r>
  <r>
    <n v="19516"/>
    <x v="0"/>
    <s v="Data Scientist, Junior"/>
    <s v="Arlington, VA"/>
    <s v="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n v="19698"/>
    <x v="0"/>
    <s v="Data Scientist"/>
    <s v="Pensacola, FL"/>
    <s v="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</r>
  <r>
    <n v="19712"/>
    <x v="0"/>
    <s v="Data Scientist, Mid"/>
    <s v="Chantilly, VA"/>
    <s v="Ladders"/>
    <s v="Full-time"/>
    <b v="0"/>
    <s v="Georgia"/>
    <d v="2023-05-31T09:55:06"/>
    <b v="0"/>
    <b v="1"/>
    <s v="United States"/>
    <s v="year"/>
    <n v="115000"/>
    <m/>
    <m/>
    <s v="Booz Allen Hamilton"/>
    <s v="['r', 'python', 'sql', 'mysql', 'hadoop', 'kafka', 'spark']"/>
  </r>
  <r>
    <n v="20268"/>
    <x v="0"/>
    <s v="Data Scientist"/>
    <s v="Chantilly, VA"/>
    <s v="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</r>
  <r>
    <n v="21232"/>
    <x v="0"/>
    <s v="Data Scientist, Mid"/>
    <s v="Arlington, VA"/>
    <s v="Ladders"/>
    <s v="Full-time"/>
    <b v="0"/>
    <s v="New York, United States"/>
    <d v="2023-04-12T08:19:2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n v="22324"/>
    <x v="0"/>
    <s v="Health Data Scientist"/>
    <s v="Bethesda, MD"/>
    <s v="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n v="22933"/>
    <x v="4"/>
    <s v="Data Analyst"/>
    <s v="McLean, VA"/>
    <s v="Ladders"/>
    <s v="Full-time"/>
    <b v="0"/>
    <s v="New York, United States"/>
    <d v="2023-05-25T10:00:15"/>
    <b v="0"/>
    <b v="1"/>
    <s v="United States"/>
    <s v="year"/>
    <n v="115000"/>
    <m/>
    <m/>
    <s v="Booz Allen Hamilton"/>
    <s v="['python', 'tableau']"/>
  </r>
  <r>
    <n v="22948"/>
    <x v="0"/>
    <s v="University, Data Scientist"/>
    <s v="Washington, DC"/>
    <s v="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</r>
  <r>
    <n v="23212"/>
    <x v="0"/>
    <s v="Data Scientist, Mid"/>
    <s v="San Diego, CA"/>
    <s v="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n v="23702"/>
    <x v="0"/>
    <s v="Data Scientist"/>
    <s v="Norfolk, VA"/>
    <s v="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n v="23735"/>
    <x v="0"/>
    <s v="Data Scientist"/>
    <s v="Springfield, VA"/>
    <s v="Ladders"/>
    <s v="Full-time"/>
    <b v="0"/>
    <s v="Georgia"/>
    <d v="2023-08-29T12:08:51"/>
    <b v="0"/>
    <b v="1"/>
    <s v="United States"/>
    <s v="year"/>
    <n v="115000"/>
    <m/>
    <m/>
    <s v="Booz Allen Hamilton"/>
    <s v="['python', 'r', 'tableau', 'alteryx']"/>
  </r>
  <r>
    <n v="23909"/>
    <x v="3"/>
    <s v="Data Scientist, Senior"/>
    <s v="McLean, VA"/>
    <s v="Ladders"/>
    <s v="Full-time"/>
    <b v="0"/>
    <s v="Georgia"/>
    <d v="2023-03-29T10:18:59"/>
    <b v="0"/>
    <b v="1"/>
    <s v="United States"/>
    <s v="year"/>
    <n v="115000"/>
    <m/>
    <m/>
    <s v="Booz Allen Hamilton"/>
    <s v="['tableau']"/>
  </r>
  <r>
    <n v="23974"/>
    <x v="1"/>
    <s v="Data Engineer, Senior"/>
    <s v="Washington, DC"/>
    <s v="Ladders"/>
    <s v="Full-time"/>
    <b v="0"/>
    <s v="New York, United States"/>
    <d v="2023-03-28T06:09:38"/>
    <b v="0"/>
    <b v="1"/>
    <s v="United States"/>
    <s v="year"/>
    <n v="115000"/>
    <m/>
    <m/>
    <s v="Booz Allen Hamilton"/>
    <s v="['python', 'scala', 'sql', 'sql server', 'aws', 'oracle', 'spark']"/>
  </r>
  <r>
    <n v="24418"/>
    <x v="0"/>
    <s v="Tech Excellence Data Scientist, Junior"/>
    <s v="Colorado Springs, CO"/>
    <s v="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4717"/>
    <x v="1"/>
    <s v="Data Engineer Informatica"/>
    <s v="Lanham, MD"/>
    <s v="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</r>
  <r>
    <n v="24928"/>
    <x v="0"/>
    <s v="Data Scientist"/>
    <s v="Atlanta, GA"/>
    <s v="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</r>
  <r>
    <n v="25012"/>
    <x v="1"/>
    <s v="Azure Data Engineer"/>
    <s v="Melbourne, FL"/>
    <s v="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</r>
  <r>
    <n v="25745"/>
    <x v="0"/>
    <s v="Data Scientist"/>
    <s v="Norfolk, VA"/>
    <s v="Ladders"/>
    <s v="Full-time"/>
    <b v="0"/>
    <s v="Georgia"/>
    <d v="2023-05-25T09:41:09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941"/>
    <x v="0"/>
    <s v="Data Scientist"/>
    <s v="Washington, DC"/>
    <s v="Ladders"/>
    <s v="Full-time"/>
    <b v="0"/>
    <s v="New York, United States"/>
    <d v="2023-03-03T08:03:18"/>
    <b v="0"/>
    <b v="1"/>
    <s v="United States"/>
    <s v="year"/>
    <n v="115000"/>
    <m/>
    <m/>
    <s v="Booz Allen Hamilton"/>
    <m/>
  </r>
  <r>
    <n v="25974"/>
    <x v="4"/>
    <s v="Data Analyst, Mid"/>
    <s v="FT SM HOUSTON, TX"/>
    <s v="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</r>
  <r>
    <n v="26099"/>
    <x v="3"/>
    <s v="Operations Research Analyst and Data Scientist, Senior"/>
    <s v="Arlington, VA"/>
    <s v="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</r>
  <r>
    <n v="26238"/>
    <x v="4"/>
    <s v="Data Analyst"/>
    <s v="Lanham, MD"/>
    <s v="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</r>
  <r>
    <n v="26902"/>
    <x v="0"/>
    <s v="Data Scientist"/>
    <s v="DHS, VA"/>
    <s v="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</r>
  <r>
    <n v="27180"/>
    <x v="0"/>
    <s v="Data Scientist, Mid"/>
    <s v="Aurora, CO"/>
    <s v="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</r>
  <r>
    <n v="27401"/>
    <x v="0"/>
    <s v="Tech Excellence Data Scientist, Junior"/>
    <s v="Oklahoma City, OK"/>
    <s v="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7835"/>
    <x v="0"/>
    <s v="Data Scientist, Lead"/>
    <s v="Shaw AFB, SC"/>
    <s v="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</r>
  <r>
    <n v="28078"/>
    <x v="3"/>
    <s v="Data Scientist, Senior"/>
    <s v="San Diego, CA"/>
    <s v="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</r>
  <r>
    <n v="28192"/>
    <x v="3"/>
    <s v="Data Scientist, Senior"/>
    <s v="McLean, VA"/>
    <s v="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</r>
  <r>
    <n v="28465"/>
    <x v="0"/>
    <s v="Data Scientist"/>
    <s v="Pensacola, FL"/>
    <s v="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</r>
  <r>
    <n v="28820"/>
    <x v="0"/>
    <s v="Data Scientist"/>
    <s v="San Francisco, CA"/>
    <s v="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</r>
  <r>
    <n v="28899"/>
    <x v="3"/>
    <s v="Health Data Scientist, Senior"/>
    <s v="Bethesda, MD"/>
    <s v="Ladders"/>
    <s v="Full-time"/>
    <b v="0"/>
    <s v="New York, United States"/>
    <d v="2023-06-02T07:03:00"/>
    <b v="0"/>
    <b v="1"/>
    <s v="United States"/>
    <s v="year"/>
    <n v="115000"/>
    <m/>
    <m/>
    <s v="Booz Allen Hamilton"/>
    <s v="['azure', 'tensorflow', 'pytorch', 'docker', 'kubernetes']"/>
  </r>
  <r>
    <n v="28923"/>
    <x v="0"/>
    <s v="Data Scientist, Mid"/>
    <s v="Aurora, CO"/>
    <s v="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</r>
  <r>
    <n v="29274"/>
    <x v="0"/>
    <s v="Data Scientist"/>
    <s v="Huntsville, AL"/>
    <s v="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</r>
  <r>
    <n v="29307"/>
    <x v="0"/>
    <s v="Machene Learning Data Scientist"/>
    <s v="Alexandria, VA"/>
    <s v="Ladders"/>
    <s v="Full-time"/>
    <b v="0"/>
    <s v="New York, United States"/>
    <d v="2023-01-12T07:05:2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n v="29559"/>
    <x v="0"/>
    <s v="Data Scientist, Mid"/>
    <s v="Herndon, VA"/>
    <s v="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</r>
  <r>
    <n v="29572"/>
    <x v="0"/>
    <s v="Data Scientist, Mid"/>
    <s v="Reston, VA"/>
    <s v="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n v="29642"/>
    <x v="0"/>
    <s v="Research Data Scientist"/>
    <s v="Annapolis Junction, MD"/>
    <s v="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</r>
  <r>
    <n v="29656"/>
    <x v="0"/>
    <s v="Research Data Scientist"/>
    <s v="Washington, DC"/>
    <s v="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</r>
  <r>
    <n v="29732"/>
    <x v="0"/>
    <s v="Advanced Data Scientist, Senior"/>
    <s v="Alexandria, VA"/>
    <s v="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</r>
  <r>
    <n v="29816"/>
    <x v="1"/>
    <s v="Data Engineer"/>
    <s v="Chantilly, VA"/>
    <s v="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</r>
  <r>
    <n v="29849"/>
    <x v="0"/>
    <s v="Modeling and Simulation Data Scientist"/>
    <s v="Dahlgren, VA"/>
    <s v="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</r>
  <r>
    <n v="30018"/>
    <x v="0"/>
    <s v="Data Scientist, Mid"/>
    <s v="McLean, VA"/>
    <s v="Ladders"/>
    <s v="Full-time"/>
    <b v="0"/>
    <s v="New York, United States"/>
    <d v="2023-05-25T10:02:26"/>
    <b v="0"/>
    <b v="1"/>
    <s v="United States"/>
    <s v="year"/>
    <n v="115000"/>
    <m/>
    <m/>
    <s v="Booz Allen Hamilton"/>
    <s v="['python', 'sql', 'pandas', 'scikit-learn', 'tableau']"/>
  </r>
  <r>
    <n v="30024"/>
    <x v="3"/>
    <s v="Data Scientist, Senior"/>
    <s v="Arlington, VA"/>
    <s v="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30407"/>
    <x v="0"/>
    <s v="Data Science Trainer, Mid"/>
    <s v="San Diego, CA"/>
    <s v="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</r>
  <r>
    <n v="30572"/>
    <x v="4"/>
    <s v="Data Analyst"/>
    <s v="McLean, VA"/>
    <s v="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</r>
  <r>
    <n v="30573"/>
    <x v="0"/>
    <s v="Data Scientist"/>
    <s v="Arlington, VA"/>
    <s v="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</r>
  <r>
    <n v="30996"/>
    <x v="0"/>
    <s v="Data Scientist"/>
    <s v="Washington, DC"/>
    <s v="Ladders"/>
    <s v="Full-time"/>
    <b v="0"/>
    <s v="New York, United States"/>
    <d v="2023-06-16T01:18:40"/>
    <b v="0"/>
    <b v="1"/>
    <s v="United States"/>
    <s v="year"/>
    <n v="115000"/>
    <m/>
    <m/>
    <s v="Booz Allen Hamilton"/>
    <m/>
  </r>
  <r>
    <n v="31550"/>
    <x v="4"/>
    <s v="Information, Data, and Process Management Analyst"/>
    <s v="Fort Irwin, CA"/>
    <s v="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</r>
  <r>
    <n v="31682"/>
    <x v="0"/>
    <s v="Data Scientist"/>
    <s v="Adelphi, OH"/>
    <s v="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n v="31725"/>
    <x v="0"/>
    <s v="Data Scientist"/>
    <s v="Arlington, VA"/>
    <s v="Ladders"/>
    <s v="Full-time"/>
    <b v="0"/>
    <s v="New York, United States"/>
    <d v="2023-03-20T09:06:02"/>
    <b v="0"/>
    <b v="1"/>
    <s v="United States"/>
    <s v="year"/>
    <n v="115000"/>
    <m/>
    <m/>
    <s v="Booz Allen Hamilton"/>
    <s v="['hadoop', 'tableau', 'splunk', 'docker']"/>
  </r>
  <r>
    <n v="32063"/>
    <x v="0"/>
    <s v="Data Scientist, Mid"/>
    <s v="Herndon, VA"/>
    <s v="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</r>
  <r>
    <n v="32462"/>
    <x v="0"/>
    <s v="Data Scientist"/>
    <s v="Arlington, VA"/>
    <s v="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</r>
  <r>
    <n v="138"/>
    <x v="4"/>
    <s v="Sr.Data Analyst"/>
    <s v="Dallas, TX"/>
    <s v="Ladders"/>
    <s v="Full-time"/>
    <b v="0"/>
    <s v="Texas, United States"/>
    <d v="2023-06-29T07:01:48"/>
    <b v="0"/>
    <b v="0"/>
    <s v="United States"/>
    <s v="year"/>
    <n v="90000"/>
    <m/>
    <m/>
    <s v="Vanguard Group"/>
    <m/>
  </r>
  <r>
    <n v="169"/>
    <x v="1"/>
    <s v="Data Engineer (Hybrid location)"/>
    <s v="Portland, OR"/>
    <s v="Ladders"/>
    <s v="Full-time"/>
    <b v="0"/>
    <s v="Texas, United States"/>
    <d v="2023-02-17T07:11:38"/>
    <b v="0"/>
    <b v="0"/>
    <s v="United States"/>
    <s v="year"/>
    <n v="90000"/>
    <m/>
    <m/>
    <s v="Columbia Sportswear"/>
    <s v="['sql', 'azure', 'databricks', 'pyspark']"/>
  </r>
  <r>
    <n v="198"/>
    <x v="1"/>
    <s v="Data Engineer"/>
    <s v="Norfolk, VA"/>
    <s v="Ladders"/>
    <s v="Full-time"/>
    <b v="0"/>
    <s v="Texas, United States"/>
    <d v="2023-08-25T11:09:43"/>
    <b v="0"/>
    <b v="1"/>
    <s v="United States"/>
    <s v="year"/>
    <n v="90000"/>
    <m/>
    <m/>
    <s v="PRA Group"/>
    <s v="['t-sql', 'sql', 'sql server', 'azure', 'ssis']"/>
  </r>
  <r>
    <n v="1393"/>
    <x v="0"/>
    <s v="Data Scientist – Computer Vision"/>
    <s v="Irving, TX"/>
    <s v="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n v="1887"/>
    <x v="3"/>
    <s v="Senior Data Scientist"/>
    <s v="Houston, TX"/>
    <s v="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n v="2134"/>
    <x v="5"/>
    <s v="Sr BI and Support Analyst - Originations"/>
    <s v="Fort Worth, TX"/>
    <s v="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</r>
  <r>
    <n v="2502"/>
    <x v="2"/>
    <s v="Senior Data Engineer"/>
    <s v="Urbandale, IA"/>
    <s v="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</r>
  <r>
    <n v="3199"/>
    <x v="1"/>
    <s v="Data Engineer"/>
    <s v="Reston, VA"/>
    <s v="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</r>
  <r>
    <n v="3479"/>
    <x v="2"/>
    <s v="Senior Data Engineer"/>
    <s v="Bellevue, WA"/>
    <s v="Ladders"/>
    <s v="Full-time"/>
    <b v="0"/>
    <s v="Texas, United States"/>
    <d v="2023-02-10T08:46:24"/>
    <b v="0"/>
    <b v="0"/>
    <s v="United States"/>
    <s v="year"/>
    <n v="90000"/>
    <m/>
    <m/>
    <s v="SunPower, Inc"/>
    <s v="['sql', 'python', 'scala', 'aws', 'azure', 'gcp', 'pandas', 'pyspark']"/>
  </r>
  <r>
    <n v="4645"/>
    <x v="1"/>
    <s v="Data Engineer, Data Operations - Remote Within Footprint"/>
    <s v="Green Bay, WI"/>
    <s v="Ladders"/>
    <s v="Full-time"/>
    <b v="0"/>
    <s v="Texas, United States"/>
    <d v="2023-03-22T06:19:04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n v="4759"/>
    <x v="1"/>
    <s v="Data Engineer - Location Flexible"/>
    <s v="Oakland, CA"/>
    <s v="Ladders"/>
    <s v="Full-time"/>
    <b v="0"/>
    <s v="Texas, United States"/>
    <d v="2023-03-02T09:11:15"/>
    <b v="0"/>
    <b v="0"/>
    <s v="United States"/>
    <s v="year"/>
    <n v="90000"/>
    <m/>
    <m/>
    <s v="PG&amp;E Corporation"/>
    <s v="['python', 'spark', 'sap', 'flow']"/>
  </r>
  <r>
    <n v="5205"/>
    <x v="1"/>
    <s v="Data Engineer"/>
    <s v="Minnetonka, MN"/>
    <s v="Ladders"/>
    <s v="Full-time"/>
    <b v="0"/>
    <s v="Texas, United States"/>
    <d v="2023-03-11T07:10:03"/>
    <b v="0"/>
    <b v="1"/>
    <s v="United States"/>
    <s v="year"/>
    <n v="90000"/>
    <m/>
    <m/>
    <s v="UnitedHealth Group"/>
    <s v="['sql', 'python', 'r', 'azure', 'databricks', 'snowflake', 'ssis', 'power bi', 'jenkins', 'github']"/>
  </r>
  <r>
    <n v="5751"/>
    <x v="1"/>
    <s v="Data Engineer 2 (Hybrid)"/>
    <s v="Scottsdale, AZ"/>
    <s v="Ladders"/>
    <s v="Full-time"/>
    <b v="0"/>
    <s v="Texas, United States"/>
    <d v="2023-01-09T11:08:20"/>
    <b v="0"/>
    <b v="1"/>
    <s v="United States"/>
    <s v="year"/>
    <n v="90000"/>
    <m/>
    <m/>
    <s v="Choice Hotels International Inc"/>
    <s v="['sql', 'python', 'scala', 'java', 'redshift', 'spark', 'airflow', 'jenkins']"/>
  </r>
  <r>
    <n v="7409"/>
    <x v="1"/>
    <s v="Data Engineer"/>
    <s v="Needham, MA"/>
    <s v="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</r>
  <r>
    <n v="8227"/>
    <x v="2"/>
    <s v="Senior Cloud Data Engineer Change Data Capture"/>
    <s v="Keller, TX"/>
    <s v="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</r>
  <r>
    <n v="8233"/>
    <x v="1"/>
    <s v="Data Engineer - Hybrid"/>
    <s v="King of Prussia, PA"/>
    <s v="Ladders"/>
    <s v="Full-time"/>
    <b v="0"/>
    <s v="Texas, United States"/>
    <d v="2023-01-12T07:11:40"/>
    <b v="0"/>
    <b v="0"/>
    <s v="United States"/>
    <s v="year"/>
    <n v="90000"/>
    <m/>
    <m/>
    <s v="Liberty Personnel Services, Inc"/>
    <s v="['sql', 'powershell']"/>
  </r>
  <r>
    <n v="8813"/>
    <x v="6"/>
    <s v="Senior Data Management Analyst"/>
    <s v="Irving, TX"/>
    <s v="Ladders"/>
    <s v="Full-time"/>
    <b v="0"/>
    <s v="Texas, United States"/>
    <d v="2023-05-27T12:00:46"/>
    <b v="1"/>
    <b v="0"/>
    <s v="United States"/>
    <s v="year"/>
    <n v="90000"/>
    <m/>
    <m/>
    <s v="Wells Fargo"/>
    <m/>
  </r>
  <r>
    <n v="8820"/>
    <x v="6"/>
    <s v="Senior Data Analyst"/>
    <s v="Austin, TX"/>
    <s v="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</r>
  <r>
    <n v="9765"/>
    <x v="1"/>
    <s v="Digital Process Engineer (Data Engineer)"/>
    <s v="Allentown, PA"/>
    <s v="Ladders"/>
    <s v="Full-time"/>
    <b v="0"/>
    <s v="Texas, United States"/>
    <d v="2023-06-01T12:32:16"/>
    <b v="0"/>
    <b v="0"/>
    <s v="United States"/>
    <s v="year"/>
    <n v="90000"/>
    <m/>
    <m/>
    <s v="Evonik Degussa Corporation"/>
    <s v="['sql', 'python']"/>
  </r>
  <r>
    <n v="11187"/>
    <x v="4"/>
    <s v="Mission Data Analyst- Poly"/>
    <s v="McLean, TX"/>
    <s v="Ladders"/>
    <s v="Full-time"/>
    <b v="0"/>
    <s v="Texas, United States"/>
    <d v="2023-01-08T12:00:50"/>
    <b v="0"/>
    <b v="1"/>
    <s v="United States"/>
    <s v="year"/>
    <n v="90000"/>
    <m/>
    <m/>
    <s v="IBM"/>
    <s v="['r', 'python', 'databricks', 'ibm cloud', 'express', 'excel', 'powerpoint']"/>
  </r>
  <r>
    <n v="11300"/>
    <x v="1"/>
    <s v="Data Engineer II (Remote)"/>
    <s v="Austin, TX"/>
    <s v="Ladders"/>
    <s v="Full-time"/>
    <b v="0"/>
    <s v="Texas, United States"/>
    <d v="2023-07-22T13:06:29"/>
    <b v="1"/>
    <b v="0"/>
    <s v="United States"/>
    <s v="year"/>
    <n v="90000"/>
    <m/>
    <m/>
    <s v="Advantage Solutions"/>
    <m/>
  </r>
  <r>
    <n v="11497"/>
    <x v="0"/>
    <s v="Data Scientist"/>
    <s v="Houston, TX"/>
    <s v="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</r>
  <r>
    <n v="11852"/>
    <x v="1"/>
    <s v="Data Engineer"/>
    <s v="Spring, TX"/>
    <s v="Ladders"/>
    <s v="Full-time"/>
    <b v="0"/>
    <s v="Texas, United States"/>
    <d v="2023-02-04T07:11:33"/>
    <b v="0"/>
    <b v="0"/>
    <s v="United States"/>
    <s v="year"/>
    <n v="90000"/>
    <m/>
    <m/>
    <s v="HP"/>
    <s v="['nosql', 'notion']"/>
  </r>
  <r>
    <n v="11937"/>
    <x v="1"/>
    <s v="Data Engineer"/>
    <s v="San Francisco, CA"/>
    <s v="Ladders"/>
    <s v="Full-time"/>
    <b v="0"/>
    <s v="Texas, United States"/>
    <d v="2023-03-21T07:27:04"/>
    <b v="0"/>
    <b v="0"/>
    <s v="United States"/>
    <s v="year"/>
    <n v="90000"/>
    <m/>
    <m/>
    <s v="Veeva Systems Inc"/>
    <s v="['sql', 'python', 'airflow', 'unix', 'tableau']"/>
  </r>
  <r>
    <n v="12132"/>
    <x v="6"/>
    <s v="Senior Data Analyst – Residential Energy Operations"/>
    <s v="Austin, TX"/>
    <s v="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</r>
  <r>
    <n v="12650"/>
    <x v="6"/>
    <s v="Senior Analyst – Macro Space Analytics"/>
    <s v="Austin, TX"/>
    <s v="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</r>
  <r>
    <n v="12784"/>
    <x v="6"/>
    <s v="Senior Data Analyst"/>
    <s v="Austin, TX"/>
    <s v="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</r>
  <r>
    <n v="13391"/>
    <x v="1"/>
    <s v="GCP Lead Data Engineer"/>
    <s v="San Jose, CA"/>
    <s v="Ladders"/>
    <s v="Full-time"/>
    <b v="0"/>
    <s v="Texas, United States"/>
    <d v="2023-02-01T11:48:26"/>
    <b v="1"/>
    <b v="1"/>
    <s v="United States"/>
    <s v="year"/>
    <n v="90000"/>
    <m/>
    <m/>
    <s v="LTI - Larsen &amp; Toubro Infotech"/>
    <s v="['sql', 'python', 'gcp', 'bigquery', 'spark']"/>
  </r>
  <r>
    <n v="13806"/>
    <x v="5"/>
    <s v="Business Analyst - Power BI"/>
    <s v="Dallas, TX"/>
    <s v="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</r>
  <r>
    <n v="14042"/>
    <x v="3"/>
    <s v="Senior Data Scientist"/>
    <s v="Austin, TX"/>
    <s v="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</r>
  <r>
    <n v="14441"/>
    <x v="8"/>
    <s v="Full Stack Developer ll, Data Analytics l Forensic and Litigation..."/>
    <s v="Dallas, TX"/>
    <s v="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n v="14509"/>
    <x v="1"/>
    <s v="Data Engineer"/>
    <s v="Sterling, VA"/>
    <s v="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</r>
  <r>
    <n v="14715"/>
    <x v="0"/>
    <s v="Sr. Data Scientist"/>
    <s v="Austin, TX"/>
    <s v="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</r>
  <r>
    <n v="15412"/>
    <x v="6"/>
    <s v="Senior Healthcare Data Analyst, Managed Care Services Healthcare..."/>
    <s v="Dallas, TX"/>
    <s v="Ladders"/>
    <s v="Full-time"/>
    <b v="0"/>
    <s v="Texas, United States"/>
    <d v="2023-10-11T09:01:27"/>
    <b v="0"/>
    <b v="1"/>
    <s v="United States"/>
    <s v="year"/>
    <n v="90000"/>
    <m/>
    <m/>
    <s v="ECG Management Consultants"/>
    <s v="['sql', 'sql server', 'excel']"/>
  </r>
  <r>
    <n v="16188"/>
    <x v="6"/>
    <s v="Competitive Intelligence and Data Senior Analyst or Manager"/>
    <s v="Austin, TX"/>
    <s v="Ladders"/>
    <s v="Full-time"/>
    <b v="0"/>
    <s v="Texas, United States"/>
    <d v="2023-06-13T08:01:34"/>
    <b v="0"/>
    <b v="1"/>
    <s v="United States"/>
    <s v="year"/>
    <n v="90000"/>
    <m/>
    <m/>
    <s v="LivaNova"/>
    <s v="['excel', 'powerpoint', 'qlik', 'tableau', 'power bi']"/>
  </r>
  <r>
    <n v="16392"/>
    <x v="3"/>
    <s v="Senior Data Scientist"/>
    <s v="Plano, TX"/>
    <s v="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</r>
  <r>
    <n v="17096"/>
    <x v="0"/>
    <s v="Data Scientist"/>
    <s v="Houston, TX"/>
    <s v="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</r>
  <r>
    <n v="17365"/>
    <x v="4"/>
    <s v="Audit Data Analyst"/>
    <s v="San Antonio, TX"/>
    <s v="Ladders"/>
    <s v="Full-time"/>
    <b v="0"/>
    <s v="Texas, United States"/>
    <d v="2023-03-17T09:01:01"/>
    <b v="0"/>
    <b v="1"/>
    <s v="United States"/>
    <s v="year"/>
    <n v="90000"/>
    <m/>
    <m/>
    <s v="Marathon Petroleum"/>
    <s v="['python', 'r', 'sql', 'oracle', 'power bi', 'sap', 'tableau']"/>
  </r>
  <r>
    <n v="18239"/>
    <x v="0"/>
    <s v="Data Scientist – CX Analytics"/>
    <s v="Dallas, TX"/>
    <s v="Ladders"/>
    <s v="Full-time"/>
    <b v="0"/>
    <s v="Texas, United States"/>
    <d v="2023-01-13T06:06:12"/>
    <b v="0"/>
    <b v="0"/>
    <s v="United States"/>
    <s v="year"/>
    <n v="90000"/>
    <m/>
    <m/>
    <s v="Vanguard Group"/>
    <s v="['python', 'sql', 'aws', 'tableau']"/>
  </r>
  <r>
    <n v="18492"/>
    <x v="4"/>
    <s v="Data Analytics Delivery Lead"/>
    <s v="Dallas, TX"/>
    <s v="Ladders"/>
    <s v="Full-time"/>
    <b v="0"/>
    <s v="Texas, United States"/>
    <d v="2023-06-28T08:01:47"/>
    <b v="0"/>
    <b v="0"/>
    <s v="United States"/>
    <s v="year"/>
    <n v="90000"/>
    <m/>
    <m/>
    <s v="Vanguard Group"/>
    <m/>
  </r>
  <r>
    <n v="18877"/>
    <x v="4"/>
    <s v="Data Management Analyst"/>
    <s v="Fort Worth, TX"/>
    <s v="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</r>
  <r>
    <n v="18983"/>
    <x v="6"/>
    <s v="Sr. Data Analyst, Warehouse"/>
    <s v="Arlington, TX"/>
    <s v="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</r>
  <r>
    <n v="19112"/>
    <x v="0"/>
    <s v="Sr Data Scientist"/>
    <s v="Kansas City, MO"/>
    <s v="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</r>
  <r>
    <n v="19351"/>
    <x v="1"/>
    <s v="AWS Data Engineer"/>
    <s v="Beaverton, OR"/>
    <s v="Ladders"/>
    <s v="Full-time"/>
    <b v="0"/>
    <s v="Texas, United States"/>
    <d v="2023-01-10T07:24:50"/>
    <b v="1"/>
    <b v="1"/>
    <s v="United States"/>
    <s v="year"/>
    <n v="90000"/>
    <m/>
    <m/>
    <s v="Cognizant"/>
    <s v="['python', 'nosql', 'dynamodb', 'cassandra', 'aws', 'spark', 'hadoop', 'kafka', 'flow']"/>
  </r>
  <r>
    <n v="19787"/>
    <x v="4"/>
    <s v="Manager, Data Analysis and Insights"/>
    <s v="Fort Worth, TX"/>
    <s v="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</r>
  <r>
    <n v="20711"/>
    <x v="6"/>
    <s v="Business Intelligence - Data Support Sr Analyst"/>
    <s v="Addison, TX"/>
    <s v="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</r>
  <r>
    <n v="22015"/>
    <x v="1"/>
    <s v="Staff Data Engineer"/>
    <s v="Bentonville, AR"/>
    <s v="Ladders"/>
    <s v="Full-time"/>
    <b v="0"/>
    <s v="Texas, United States"/>
    <d v="2023-06-03T09:05:47"/>
    <b v="0"/>
    <b v="1"/>
    <s v="United States"/>
    <s v="year"/>
    <n v="90000"/>
    <m/>
    <m/>
    <s v="Walmart"/>
    <s v="['sql', 'nosql', 'python', 'r', 'java', 'c++', 'scala', 'crystal', 'azure', 'spark', 'git', 'jenkins']"/>
  </r>
  <r>
    <n v="22954"/>
    <x v="4"/>
    <s v="Data Analyst with SQL Informatica - Tester"/>
    <s v="Richardson, TX"/>
    <s v="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</r>
  <r>
    <n v="23185"/>
    <x v="2"/>
    <s v="Senior Data Engineer - Informatica | Databricks | Snowflake ..."/>
    <s v="Washington, DC"/>
    <s v="Ladders"/>
    <s v="Full-time"/>
    <b v="0"/>
    <s v="Texas, United States"/>
    <d v="2023-06-14T08:08:46"/>
    <b v="0"/>
    <b v="0"/>
    <s v="United States"/>
    <s v="year"/>
    <n v="90000"/>
    <m/>
    <m/>
    <s v="Deloitte"/>
    <s v="['snowflake', 'databricks']"/>
  </r>
  <r>
    <n v="23361"/>
    <x v="0"/>
    <s v="Data Solutions Specialist"/>
    <s v="Plano, TX"/>
    <s v="Ladders"/>
    <s v="Full-time"/>
    <b v="0"/>
    <s v="Texas, United States"/>
    <d v="2023-07-04T07:01:31"/>
    <b v="0"/>
    <b v="0"/>
    <s v="United States"/>
    <s v="year"/>
    <n v="90000"/>
    <m/>
    <m/>
    <s v="Comerica Incorporated"/>
    <m/>
  </r>
  <r>
    <n v="23664"/>
    <x v="4"/>
    <s v="Data Loss Protection Analyst"/>
    <s v="Dallas, TX"/>
    <s v="Ladders"/>
    <s v="Full-time"/>
    <b v="0"/>
    <s v="Texas, United States"/>
    <d v="2023-05-17T09:00:42"/>
    <b v="0"/>
    <b v="0"/>
    <s v="United States"/>
    <s v="year"/>
    <n v="90000"/>
    <m/>
    <m/>
    <s v="Kemper Corporation"/>
    <m/>
  </r>
  <r>
    <n v="23692"/>
    <x v="1"/>
    <s v="Data Engineer II, PLEX-SIA"/>
    <s v="Austin, TX"/>
    <s v="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</r>
  <r>
    <n v="23696"/>
    <x v="5"/>
    <s v="Senior Analyst, People Group Operations"/>
    <s v="Dallas, TX"/>
    <s v="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</r>
  <r>
    <n v="23876"/>
    <x v="6"/>
    <s v="Senior Privacy Data Analyst"/>
    <s v="Austin, TX"/>
    <s v="Ladders"/>
    <s v="Full-time"/>
    <b v="0"/>
    <s v="Texas, United States"/>
    <d v="2023-09-19T06:00:45"/>
    <b v="1"/>
    <b v="0"/>
    <s v="United States"/>
    <s v="year"/>
    <n v="90000"/>
    <m/>
    <m/>
    <s v="ZeniMax"/>
    <s v="['aws', 'azure', 'gdpr']"/>
  </r>
  <r>
    <n v="24660"/>
    <x v="6"/>
    <s v="Senior Data Analyst, Marketing"/>
    <s v="Austin, TX"/>
    <s v="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</r>
  <r>
    <n v="25119"/>
    <x v="3"/>
    <s v="Senior Data Scientist"/>
    <s v="Conway, AR"/>
    <s v="Ladders"/>
    <s v="Full-time"/>
    <b v="0"/>
    <s v="Texas, United States"/>
    <d v="2023-03-01T06:10:06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n v="25435"/>
    <x v="1"/>
    <s v="Data Science Engineer"/>
    <s v="Austin, TX"/>
    <s v="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</r>
  <r>
    <n v="25550"/>
    <x v="1"/>
    <s v="Data Engineer"/>
    <s v="Boston, MA"/>
    <s v="Ladders"/>
    <s v="Full-time"/>
    <b v="0"/>
    <s v="Texas, United States"/>
    <d v="2023-05-31T09:09:31"/>
    <b v="0"/>
    <b v="1"/>
    <s v="United States"/>
    <s v="year"/>
    <n v="90000"/>
    <m/>
    <m/>
    <s v="Hometap"/>
    <s v="['sql', 'python', 'java', 'snowflake', 'word']"/>
  </r>
  <r>
    <n v="25813"/>
    <x v="4"/>
    <s v="Business Data Analyst"/>
    <s v="Dallas, TX"/>
    <s v="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</r>
  <r>
    <n v="26827"/>
    <x v="0"/>
    <s v="Data Scientist"/>
    <s v="Carrollton, TX"/>
    <s v="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</r>
  <r>
    <n v="26830"/>
    <x v="4"/>
    <s v="Lead Data Management Analyst - Accounting Transformation"/>
    <s v="Irving, TX"/>
    <s v="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</r>
  <r>
    <n v="27208"/>
    <x v="2"/>
    <s v="Analytics And Reporting Senior Engineer/Developer-Power BI Service"/>
    <s v="Coppell, TX"/>
    <s v="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</r>
  <r>
    <n v="27617"/>
    <x v="4"/>
    <s v="Lead Data Management Analyst"/>
    <s v="Irving, TX"/>
    <s v="Ladders"/>
    <s v="Full-time"/>
    <b v="0"/>
    <s v="Texas, United States"/>
    <d v="2023-05-03T12:02:20"/>
    <b v="1"/>
    <b v="0"/>
    <s v="United States"/>
    <s v="year"/>
    <n v="90000"/>
    <m/>
    <m/>
    <s v="Wells Fargo"/>
    <m/>
  </r>
  <r>
    <n v="27857"/>
    <x v="6"/>
    <s v="Senior Data Analyst"/>
    <s v="San Antonio, TX"/>
    <s v="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</r>
  <r>
    <n v="27874"/>
    <x v="4"/>
    <s v="Principal Data Govern Analyst"/>
    <s v="Irving, TX"/>
    <s v="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</r>
  <r>
    <n v="27892"/>
    <x v="6"/>
    <s v="Senior Data Governance Analyst"/>
    <s v="San Antonio, TX"/>
    <s v="Ladders"/>
    <s v="Full-time"/>
    <b v="0"/>
    <s v="Texas, United States"/>
    <d v="2023-06-30T08:01:45"/>
    <b v="0"/>
    <b v="1"/>
    <s v="United States"/>
    <s v="year"/>
    <n v="90000"/>
    <m/>
    <m/>
    <s v="Frost Bank"/>
    <m/>
  </r>
  <r>
    <n v="28588"/>
    <x v="0"/>
    <s v="Sr. Data Scientist (Hybrid Work Flexibility)"/>
    <s v="Irving, TX"/>
    <s v="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</r>
  <r>
    <n v="29156"/>
    <x v="4"/>
    <s v="Data Analyst, Specialist"/>
    <s v="Dallas, TX"/>
    <s v="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</r>
  <r>
    <n v="29329"/>
    <x v="1"/>
    <s v="Junior Data Engineer II"/>
    <s v="Washingtonville, NY"/>
    <s v="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</r>
  <r>
    <n v="29332"/>
    <x v="1"/>
    <s v="Data Engineer"/>
    <s v="San Antonio, TX"/>
    <s v="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</r>
  <r>
    <n v="29761"/>
    <x v="0"/>
    <s v="Data Scientist Lead"/>
    <s v="Dallas, TX"/>
    <s v="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n v="30575"/>
    <x v="0"/>
    <s v="Data Science Associate Manager"/>
    <s v="Plano, TX"/>
    <s v="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n v="30944"/>
    <x v="1"/>
    <s v="Engineer II, Technology | Data &amp; Analytics"/>
    <s v="Plano, TX"/>
    <s v="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n v="31241"/>
    <x v="6"/>
    <s v="Senior Digital Analyst"/>
    <s v="Dallas, TX"/>
    <s v="Ladders"/>
    <s v="Full-time"/>
    <b v="0"/>
    <s v="Texas, United States"/>
    <d v="2023-02-01T11:01:34"/>
    <b v="0"/>
    <b v="0"/>
    <s v="United States"/>
    <s v="year"/>
    <n v="90000"/>
    <m/>
    <m/>
    <s v="Vanguard Group"/>
    <m/>
  </r>
  <r>
    <n v="31303"/>
    <x v="0"/>
    <s v="Data Scientist Lead"/>
    <s v="Plano, TX"/>
    <s v="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</r>
  <r>
    <n v="31970"/>
    <x v="4"/>
    <s v="Data Integrity Analyst"/>
    <s v="San Antonio, TX"/>
    <s v="Ladders"/>
    <s v="Full-time"/>
    <b v="0"/>
    <s v="Texas, United States"/>
    <d v="2023-06-19T07:01:09"/>
    <b v="1"/>
    <b v="1"/>
    <s v="United States"/>
    <s v="year"/>
    <n v="90000"/>
    <m/>
    <m/>
    <s v="iHeartMedia"/>
    <m/>
  </r>
  <r>
    <n v="32059"/>
    <x v="0"/>
    <s v="Principal Data Scientist"/>
    <s v="San Antonio, TX"/>
    <s v="Ladders"/>
    <s v="Full-time"/>
    <b v="0"/>
    <s v="Texas, United States"/>
    <d v="2023-02-17T07:05:23"/>
    <b v="0"/>
    <b v="1"/>
    <s v="United States"/>
    <s v="year"/>
    <n v="90000"/>
    <m/>
    <m/>
    <s v="UnitedHealth Group"/>
    <s v="['python', 'sql', 'azure', 'pyspark']"/>
  </r>
  <r>
    <n v="347"/>
    <x v="1"/>
    <s v="Cloud Data Engineer"/>
    <s v="Plano, TX"/>
    <s v="Ladders"/>
    <s v="Full-time"/>
    <b v="0"/>
    <s v="Florida, United States"/>
    <d v="2023-02-06T12:13:18"/>
    <b v="0"/>
    <b v="1"/>
    <s v="United States"/>
    <s v="year"/>
    <n v="90000"/>
    <m/>
    <m/>
    <s v="JP Morgan Chase &amp; Co."/>
    <m/>
  </r>
  <r>
    <n v="627"/>
    <x v="0"/>
    <s v="Data Scientist I or II - Card Fraud Analytics"/>
    <s v="Atlanta, GA"/>
    <s v="Ladders"/>
    <s v="Full-time"/>
    <b v="0"/>
    <s v="Florida, United States"/>
    <d v="2023-08-07T11:22:13"/>
    <b v="0"/>
    <b v="1"/>
    <s v="United States"/>
    <s v="year"/>
    <n v="90000"/>
    <m/>
    <m/>
    <s v="Truist Financial"/>
    <s v="['python', 'sas', 'sas', 'r', 'sql', 'nosql', 'hadoop', 'spark', 'jquery']"/>
  </r>
  <r>
    <n v="647"/>
    <x v="0"/>
    <s v="Data Scientist"/>
    <s v="Fort Lauderdale, FL"/>
    <s v="Ladders"/>
    <s v="Full-time"/>
    <b v="0"/>
    <s v="Florida, United States"/>
    <d v="2023-04-19T11:06:05"/>
    <b v="0"/>
    <b v="1"/>
    <s v="United States"/>
    <s v="year"/>
    <n v="90000"/>
    <m/>
    <m/>
    <s v="WSP"/>
    <s v="['sql', 'sharepoint', 'power bi', 'excel']"/>
  </r>
  <r>
    <n v="2483"/>
    <x v="1"/>
    <s v="GDIA Data Engineer"/>
    <s v="Detroit, MI"/>
    <s v="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</r>
  <r>
    <n v="2701"/>
    <x v="0"/>
    <s v="Data Scientist"/>
    <s v="Atlanta, GA"/>
    <s v="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</r>
  <r>
    <n v="2812"/>
    <x v="1"/>
    <s v="Data Engineer"/>
    <s v="New York, NY"/>
    <s v="Ladders"/>
    <s v="Full-time"/>
    <b v="0"/>
    <s v="Florida, United States"/>
    <d v="2023-03-10T12:16:00"/>
    <b v="0"/>
    <b v="0"/>
    <s v="United States"/>
    <s v="year"/>
    <n v="90000"/>
    <m/>
    <m/>
    <s v="Perficient"/>
    <s v="['java', 'python', 'snowflake']"/>
  </r>
  <r>
    <n v="3299"/>
    <x v="3"/>
    <s v="Senior Data Scientist"/>
    <s v="Charlotte, NC"/>
    <s v="Ladders"/>
    <s v="Full-time"/>
    <b v="0"/>
    <s v="Florida, United States"/>
    <d v="2023-06-21T07:05:59"/>
    <b v="0"/>
    <b v="0"/>
    <s v="United States"/>
    <s v="year"/>
    <n v="90000"/>
    <m/>
    <m/>
    <s v="Skanska"/>
    <s v="['sql', 'python', 'r', 'azure', 'power bi']"/>
  </r>
  <r>
    <n v="3484"/>
    <x v="1"/>
    <s v="Data Engineer - Security"/>
    <s v="Tampa, FL"/>
    <s v="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</r>
  <r>
    <n v="4108"/>
    <x v="4"/>
    <s v="InfoSec Analyst - Data Loss Protection"/>
    <s v="Tampa, FL"/>
    <s v="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</r>
  <r>
    <n v="4178"/>
    <x v="1"/>
    <s v="Data Engineer - Data Transfer Project"/>
    <s v="Boston, MA"/>
    <s v="Ladders"/>
    <s v="Full-time"/>
    <b v="0"/>
    <s v="Florida, United States"/>
    <d v="2023-09-05T08:09:16"/>
    <b v="0"/>
    <b v="0"/>
    <s v="United States"/>
    <s v="year"/>
    <n v="90000"/>
    <m/>
    <m/>
    <s v="Sophia Genetics"/>
    <s v="['sql']"/>
  </r>
  <r>
    <n v="4818"/>
    <x v="0"/>
    <s v="Data Scientist, Search"/>
    <s v="Boca Raton, FL"/>
    <s v="Ladders"/>
    <s v="Full-time"/>
    <b v="0"/>
    <s v="Florida, United States"/>
    <d v="2023-04-19T10:06:05"/>
    <b v="0"/>
    <b v="1"/>
    <s v="United States"/>
    <s v="year"/>
    <n v="90000"/>
    <m/>
    <m/>
    <s v="Material Bank"/>
    <s v="['sql', 'python', 'r', 'sas', 'sas', 'matlab']"/>
  </r>
  <r>
    <n v="5314"/>
    <x v="0"/>
    <s v="Data Scientist"/>
    <s v="Durham, NC"/>
    <s v="Ladders"/>
    <s v="Full-time"/>
    <b v="0"/>
    <s v="Florida, United States"/>
    <d v="2023-01-16T08:43:1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n v="5667"/>
    <x v="1"/>
    <s v="PLSQL Developer - Data Engineer"/>
    <s v="West Des Moines, IA"/>
    <s v="Ladders"/>
    <s v="Full-time"/>
    <b v="0"/>
    <s v="Florida, United States"/>
    <d v="2023-03-20T09:16:57"/>
    <b v="1"/>
    <b v="0"/>
    <s v="United States"/>
    <s v="year"/>
    <n v="90000"/>
    <m/>
    <m/>
    <s v="Wells Fargo"/>
    <s v="['sql', 'powershell', 'sql server', 'azure']"/>
  </r>
  <r>
    <n v="5783"/>
    <x v="1"/>
    <s v="Data Engineer"/>
    <s v="Seattle, WA"/>
    <s v="Ladders"/>
    <s v="Full-time"/>
    <b v="0"/>
    <s v="Florida, United States"/>
    <d v="2023-02-23T11:27:35"/>
    <b v="0"/>
    <b v="1"/>
    <s v="United States"/>
    <s v="year"/>
    <n v="90000"/>
    <m/>
    <m/>
    <s v="PACCAR"/>
    <s v="['sql', 'python', 'c#', 'sql server', 'snowflake', 'aws', 'azure', 'oracle', 'jupyter', 'tableau', 'github']"/>
  </r>
  <r>
    <n v="6743"/>
    <x v="0"/>
    <s v="Data Scientist Spectrum Enterprise"/>
    <s v="Charlotte, NC"/>
    <s v="Ladders"/>
    <s v="Full-time"/>
    <b v="0"/>
    <s v="Florida, United States"/>
    <d v="2023-03-20T10:10:48"/>
    <b v="0"/>
    <b v="1"/>
    <s v="United States"/>
    <s v="year"/>
    <n v="90000"/>
    <m/>
    <m/>
    <s v="Spectrum"/>
    <s v="['python', 'r', 'sql', 'spark']"/>
  </r>
  <r>
    <n v="7355"/>
    <x v="4"/>
    <s v="Data Analyst III"/>
    <s v="Tampa, FL"/>
    <s v="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</r>
  <r>
    <n v="7571"/>
    <x v="0"/>
    <s v="Strategic Workforce Planning Data Scientist"/>
    <s v="Atlanta, GA"/>
    <s v="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</r>
  <r>
    <n v="8460"/>
    <x v="1"/>
    <s v="Machine Learning Data Engineer"/>
    <s v="Oak Ridge, TN"/>
    <s v="Ladders"/>
    <s v="Full-time"/>
    <b v="0"/>
    <s v="Florida, United States"/>
    <d v="2023-02-22T10:11:49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n v="8558"/>
    <x v="0"/>
    <s v="Sr. Data Scientist"/>
    <s v="Atlanta, GA"/>
    <s v="Ladders"/>
    <s v="Full-time"/>
    <b v="0"/>
    <s v="Florida, United States"/>
    <d v="2023-02-15T08:07:58"/>
    <b v="0"/>
    <b v="0"/>
    <s v="United States"/>
    <s v="year"/>
    <n v="90000"/>
    <m/>
    <m/>
    <s v="Sage Intacct"/>
    <m/>
  </r>
  <r>
    <n v="9167"/>
    <x v="2"/>
    <s v="Senior Data Engineer"/>
    <s v="Irving, TX"/>
    <s v="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</r>
  <r>
    <n v="9474"/>
    <x v="6"/>
    <s v="Marketing Data Information Management Analyst Senior - Paid Media..."/>
    <s v="Tampa, FL"/>
    <s v="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</r>
  <r>
    <n v="9475"/>
    <x v="1"/>
    <s v="Azure Data Engineer"/>
    <s v="Weehawken, NJ"/>
    <s v="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</r>
  <r>
    <n v="9732"/>
    <x v="4"/>
    <s v="Senior Tolls Business / Data Analyst"/>
    <s v="Ocoee, FL"/>
    <s v="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</r>
  <r>
    <n v="9808"/>
    <x v="1"/>
    <s v="Data Engineer"/>
    <s v="Irving, TX"/>
    <s v="Ladders"/>
    <s v="Full-time"/>
    <b v="0"/>
    <s v="Florida, United States"/>
    <d v="2023-06-04T07:29:03"/>
    <b v="0"/>
    <b v="0"/>
    <s v="United States"/>
    <s v="year"/>
    <n v="90000"/>
    <m/>
    <m/>
    <s v="Wells Fargo"/>
    <s v="['sql', 'mongo', 'sql server', 'azure', 'hadoop', 'spark', 'unix', 'power bi', 'jira']"/>
  </r>
  <r>
    <n v="10013"/>
    <x v="1"/>
    <s v="AWS Data Engineer III"/>
    <s v="Silver Spring, MD"/>
    <s v="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n v="10227"/>
    <x v="1"/>
    <s v="Data Engineer"/>
    <s v="Hartford, CT"/>
    <s v="Ladders"/>
    <s v="Full-time"/>
    <b v="0"/>
    <s v="Florida, United States"/>
    <d v="2023-04-01T10:08:52"/>
    <b v="1"/>
    <b v="0"/>
    <s v="United States"/>
    <s v="year"/>
    <n v="90000"/>
    <m/>
    <m/>
    <s v="LTIMindtree"/>
    <s v="['python', 'sql', 'unix']"/>
  </r>
  <r>
    <n v="10603"/>
    <x v="0"/>
    <s v="Data Scientist &amp; Modeling Engineer – Battery Technology"/>
    <s v="Charlotte, NC"/>
    <s v="Ladders"/>
    <s v="Full-time"/>
    <b v="0"/>
    <s v="Florida, United States"/>
    <d v="2023-02-10T06:22:51"/>
    <b v="0"/>
    <b v="0"/>
    <s v="United States"/>
    <s v="year"/>
    <n v="90000"/>
    <m/>
    <m/>
    <s v="Albemarle"/>
    <s v="['python', 'databricks', 'azure', 'plotly', 'spark', 'github']"/>
  </r>
  <r>
    <n v="11516"/>
    <x v="0"/>
    <s v="Data Scientist III"/>
    <s v="Tampa, FL"/>
    <s v="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</r>
  <r>
    <n v="11831"/>
    <x v="1"/>
    <s v="Snowflake Data Engineer – Solution Specialist - NBI_US"/>
    <s v="Mechanicsburg, PA"/>
    <s v="Ladders"/>
    <s v="Full-time"/>
    <b v="0"/>
    <s v="Florida, United States"/>
    <d v="2023-02-14T10:25:2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978"/>
    <x v="4"/>
    <s v="Data Analyst"/>
    <s v="Jacksonville, FL"/>
    <s v="Ladders"/>
    <s v="Full-time"/>
    <b v="0"/>
    <s v="Florida, United States"/>
    <d v="2023-02-22T10:01:17"/>
    <b v="0"/>
    <b v="0"/>
    <s v="United States"/>
    <s v="year"/>
    <n v="90000"/>
    <m/>
    <m/>
    <s v="Kemper Corporation"/>
    <s v="['sql', 'python', 'sql server', 'snowflake', 'oracle', 'excel', 'tableau', 'flow']"/>
  </r>
  <r>
    <n v="12989"/>
    <x v="1"/>
    <s v="Data Engineer"/>
    <s v="Costa Mesa, CA"/>
    <s v="Ladders"/>
    <s v="Full-time"/>
    <b v="0"/>
    <s v="Florida, United States"/>
    <d v="2023-02-04T07:34:57"/>
    <b v="0"/>
    <b v="1"/>
    <s v="United States"/>
    <s v="year"/>
    <n v="90000"/>
    <m/>
    <m/>
    <s v="Experian"/>
    <s v="['sas', 'sas', 'r', 'vba', 'sql', 'python', 'c', 'c++', 'java', 'aws', 'pyspark', 'excel']"/>
  </r>
  <r>
    <n v="13470"/>
    <x v="3"/>
    <s v="Senior Data Scientist, Fulfillment and Logistics"/>
    <s v="Plantation, FL"/>
    <s v="Ladders"/>
    <s v="Full-time"/>
    <b v="0"/>
    <s v="Florida, United States"/>
    <d v="2023-02-26T09:04:27"/>
    <b v="0"/>
    <b v="0"/>
    <s v="United States"/>
    <s v="year"/>
    <n v="90000"/>
    <m/>
    <m/>
    <s v="Chewy"/>
    <s v="['aws']"/>
  </r>
  <r>
    <n v="13652"/>
    <x v="1"/>
    <s v="Data Engineer II"/>
    <s v="Atlanta, GA"/>
    <s v="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n v="13730"/>
    <x v="0"/>
    <s v="US E-GPS-Cons-Data Scientist Manager-Tampa-S&amp;A-A&amp;C"/>
    <s v="Tampa, FL"/>
    <s v="Ladders"/>
    <s v="Full-time"/>
    <b v="0"/>
    <s v="Florida, United States"/>
    <d v="2023-05-05T09:24:00"/>
    <b v="0"/>
    <b v="0"/>
    <s v="United States"/>
    <s v="year"/>
    <n v="90000"/>
    <m/>
    <m/>
    <s v="Deloitte"/>
    <s v="['nosql', 'spark', 'tableau', 'qlik']"/>
  </r>
  <r>
    <n v="14021"/>
    <x v="4"/>
    <s v="Jr. Data Analyst"/>
    <s v="Tampa, FL"/>
    <s v="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</r>
  <r>
    <n v="14201"/>
    <x v="6"/>
    <s v="Senior Data Analyst (Remote)"/>
    <s v="Miami Beach, FL"/>
    <s v="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</r>
  <r>
    <n v="14383"/>
    <x v="0"/>
    <s v="Sr Data Scientist"/>
    <s v="Charlotte, NC"/>
    <s v="Ladders"/>
    <s v="Full-time"/>
    <b v="0"/>
    <s v="Florida, United States"/>
    <d v="2023-04-06T07:04:07"/>
    <b v="0"/>
    <b v="0"/>
    <s v="United States"/>
    <s v="year"/>
    <n v="90000"/>
    <m/>
    <m/>
    <s v="Lowe’s"/>
    <s v="['python', 'java', 'scala', 'rust', 'sql', 'hadoop', 'spark']"/>
  </r>
  <r>
    <n v="14659"/>
    <x v="0"/>
    <s v="Data Scientist – Global Battery Supply Chains"/>
    <s v="Charlotte, NC"/>
    <s v="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</r>
  <r>
    <n v="15108"/>
    <x v="0"/>
    <s v="Data Scientist I or II - Checks and Deposits"/>
    <s v="Charlotte, NC"/>
    <s v="Ladders"/>
    <s v="Full-time"/>
    <b v="0"/>
    <s v="Florida, United States"/>
    <d v="2023-08-23T07:05:45"/>
    <b v="0"/>
    <b v="1"/>
    <s v="United States"/>
    <s v="year"/>
    <n v="90000"/>
    <m/>
    <m/>
    <s v="Truist Financial"/>
    <s v="['sas', 'sas', 'python', 'r', 'sql', 'nosql', 'hadoop', 'spark', 'jquery', 'tableau']"/>
  </r>
  <r>
    <n v="15374"/>
    <x v="4"/>
    <s v="Data Analyst"/>
    <s v="Naples, FL"/>
    <s v="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</r>
  <r>
    <n v="15943"/>
    <x v="2"/>
    <s v="Senior Data Engineer"/>
    <s v="West Des Moines, IA"/>
    <s v="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</r>
  <r>
    <n v="16566"/>
    <x v="1"/>
    <s v="Data Engineer III"/>
    <s v="Dallas, TX"/>
    <s v="Ladders"/>
    <s v="Full-time"/>
    <b v="0"/>
    <s v="Florida, United States"/>
    <d v="2023-06-03T10:07:28"/>
    <b v="0"/>
    <b v="1"/>
    <s v="United States"/>
    <s v="year"/>
    <n v="90000"/>
    <m/>
    <m/>
    <s v="Walmart"/>
    <s v="['scala', 'python', 'shell', 'kafka', 'spark', 'hadoop', 'unix']"/>
  </r>
  <r>
    <n v="16845"/>
    <x v="0"/>
    <s v="Data Scientist"/>
    <s v="Huntsville, AL"/>
    <s v="Ladders"/>
    <s v="Full-time"/>
    <b v="0"/>
    <s v="Florida, United States"/>
    <d v="2023-02-18T10:05:18"/>
    <b v="0"/>
    <b v="0"/>
    <s v="United States"/>
    <s v="year"/>
    <n v="90000"/>
    <m/>
    <m/>
    <s v="Deloitte"/>
    <s v="['r', 'python']"/>
  </r>
  <r>
    <n v="16896"/>
    <x v="4"/>
    <s v="Hr data analyst"/>
    <s v="Orlando, FL"/>
    <s v="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</r>
  <r>
    <n v="17456"/>
    <x v="2"/>
    <s v="Sr. Data Engineer, Operations Decision Science"/>
    <s v="Atlanta, GA"/>
    <s v="Ladders"/>
    <s v="Full-time"/>
    <b v="0"/>
    <s v="Florida, United States"/>
    <d v="2023-05-25T10:24:37"/>
    <b v="0"/>
    <b v="1"/>
    <s v="United States"/>
    <s v="year"/>
    <n v="90000"/>
    <m/>
    <m/>
    <s v="Delta Air Lines"/>
    <s v="['nosql', 'azure', 'aws', 'gcp', 'tensorflow', 'hadoop']"/>
  </r>
  <r>
    <n v="18949"/>
    <x v="1"/>
    <s v="Data Engineer"/>
    <s v="Houston, TX"/>
    <s v="Ladders"/>
    <s v="Full-time"/>
    <b v="0"/>
    <s v="Florida, United States"/>
    <d v="2023-03-22T10:23:44"/>
    <b v="1"/>
    <b v="1"/>
    <s v="United States"/>
    <s v="year"/>
    <n v="90000"/>
    <m/>
    <m/>
    <s v="American International Group"/>
    <s v="['sql', 'python', 'snowflake', 'aws', 'spark', 'airflow', 'powerpoint']"/>
  </r>
  <r>
    <n v="19244"/>
    <x v="4"/>
    <s v="Data Analyst III"/>
    <s v="Sarasota, FL"/>
    <s v="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</r>
  <r>
    <n v="20705"/>
    <x v="6"/>
    <s v="Senior Data Analyst"/>
    <s v="Fort Lauderdale, FL"/>
    <s v="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</r>
  <r>
    <n v="20720"/>
    <x v="0"/>
    <s v="Data Scientist, Computer Vision"/>
    <s v="Hollywood, FL"/>
    <s v="Ladders"/>
    <s v="Full-time"/>
    <b v="0"/>
    <s v="Florida, United States"/>
    <d v="2023-04-14T10:05:14"/>
    <b v="0"/>
    <b v="1"/>
    <s v="United States"/>
    <s v="year"/>
    <n v="90000"/>
    <m/>
    <m/>
    <s v="Spirit Airlines"/>
    <s v="['python', 'r', 'scala', 'azure', 'keras', 'tensorflow', 'pytorch']"/>
  </r>
  <r>
    <n v="20822"/>
    <x v="1"/>
    <s v="Data Engineer II"/>
    <s v="Jersey City, NJ"/>
    <s v="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</r>
  <r>
    <n v="21336"/>
    <x v="4"/>
    <s v="Data Analyst /Operations Research"/>
    <s v="Tampa, FL"/>
    <s v="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</r>
  <r>
    <n v="21601"/>
    <x v="0"/>
    <s v="Bioinformatics Data Scientist Consultant (Fedhealth Sector)"/>
    <s v="Atlanta, GA"/>
    <s v="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</r>
  <r>
    <n v="21757"/>
    <x v="0"/>
    <s v="Sr Data Scientist"/>
    <s v="Charlotte, NC"/>
    <s v="Ladders"/>
    <s v="Full-time"/>
    <b v="0"/>
    <s v="Florida, United States"/>
    <d v="2023-05-05T07:24:08"/>
    <b v="0"/>
    <b v="0"/>
    <s v="United States"/>
    <s v="year"/>
    <n v="90000"/>
    <m/>
    <m/>
    <s v="Lowe’s"/>
    <s v="['python', 'java', 'scala', 'sql', 'numpy', 'pandas', 'hadoop', 'spark', 'kubernetes']"/>
  </r>
  <r>
    <n v="21759"/>
    <x v="0"/>
    <s v="Data Scientist"/>
    <s v="North Palm Beach, FL"/>
    <s v="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</r>
  <r>
    <n v="22017"/>
    <x v="3"/>
    <s v="Data Scientist, Senior"/>
    <s v="Tampa, FL"/>
    <s v="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</r>
  <r>
    <n v="22580"/>
    <x v="0"/>
    <s v="Sr Dev &amp; Data Scientist"/>
    <s v="Tucker, GA"/>
    <s v="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</r>
  <r>
    <n v="24043"/>
    <x v="2"/>
    <s v="Senior Data Engineer - XC"/>
    <s v="Plymouth, MI"/>
    <s v="Ladders"/>
    <s v="Full-time"/>
    <b v="0"/>
    <s v="Florida, United States"/>
    <d v="2023-04-11T10:50:46"/>
    <b v="0"/>
    <b v="0"/>
    <s v="United States"/>
    <s v="year"/>
    <n v="90000"/>
    <m/>
    <m/>
    <s v="Robert Bosch"/>
    <s v="['python', 'java', 'go', 'nosql', 'oracle', 'spark', 'kafka', 'linux', 'jenkins', 'ansible']"/>
  </r>
  <r>
    <n v="24291"/>
    <x v="4"/>
    <s v="BI Data Analyst II"/>
    <s v="Tampa, FL"/>
    <s v="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</r>
  <r>
    <n v="24616"/>
    <x v="1"/>
    <s v="Lead Software Engineer - Data Engineering (Big Data)"/>
    <s v="Plano, TX"/>
    <s v="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</r>
  <r>
    <n v="25092"/>
    <x v="3"/>
    <s v="Senior Data Scientist"/>
    <s v="Miami, FL"/>
    <s v="Ladders"/>
    <s v="Full-time"/>
    <b v="0"/>
    <s v="Florida, United States"/>
    <d v="2023-07-28T09:04:50"/>
    <b v="0"/>
    <b v="0"/>
    <s v="United States"/>
    <s v="year"/>
    <n v="90000"/>
    <m/>
    <m/>
    <s v="jerry.ai"/>
    <s v="['sql']"/>
  </r>
  <r>
    <n v="25246"/>
    <x v="0"/>
    <s v="Data Scientist"/>
    <s v="Jacksonville, FL"/>
    <s v="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</r>
  <r>
    <n v="25400"/>
    <x v="0"/>
    <s v="Sr. Data Scientist"/>
    <s v="Plantation, FL"/>
    <s v="Ladders"/>
    <s v="Full-time"/>
    <b v="0"/>
    <s v="Florida, United States"/>
    <d v="2023-02-16T06:06:33"/>
    <b v="0"/>
    <b v="1"/>
    <s v="United States"/>
    <s v="year"/>
    <n v="90000"/>
    <m/>
    <m/>
    <s v="Motorola Solutions"/>
    <s v="['python', 'sql', 'azure', 'databricks', 'tableau', 'power bi', 'kubernetes', 'jira']"/>
  </r>
  <r>
    <n v="26896"/>
    <x v="0"/>
    <s v="Data Scientist II"/>
    <s v="Charlotte, NC"/>
    <s v="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</r>
  <r>
    <n v="27041"/>
    <x v="0"/>
    <s v="Data Scientist – Supply Chain"/>
    <s v="Atlanta, GA"/>
    <s v="Ladders"/>
    <s v="Full-time"/>
    <b v="0"/>
    <s v="Florida, United States"/>
    <d v="2023-08-21T09:07:43"/>
    <b v="0"/>
    <b v="0"/>
    <s v="United States"/>
    <s v="year"/>
    <n v="90000"/>
    <m/>
    <m/>
    <s v="The Home Depot"/>
    <s v="['sql', 'vba', 'python', 'r', 'sas', 'sas', 'c++', 'java', 'sql server', 'oracle']"/>
  </r>
  <r>
    <n v="27316"/>
    <x v="4"/>
    <s v="Data Analyst"/>
    <s v="Lake Mary, FL"/>
    <s v="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</r>
  <r>
    <n v="27405"/>
    <x v="1"/>
    <s v="Data Engineer II"/>
    <s v="Atlanta, GA"/>
    <s v="Ladders"/>
    <s v="Full-time"/>
    <b v="0"/>
    <s v="Florida, United States"/>
    <d v="2023-05-15T11:27:32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n v="27455"/>
    <x v="0"/>
    <s v="Sr Data Scientist"/>
    <s v="North Palm Beach, FL"/>
    <s v="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</r>
  <r>
    <n v="27529"/>
    <x v="0"/>
    <s v="Sr. Data Scientist"/>
    <s v="Plantation, FL"/>
    <s v="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</r>
  <r>
    <n v="28262"/>
    <x v="1"/>
    <s v="Data Engineer"/>
    <s v="Atlanta, GA"/>
    <s v="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</r>
  <r>
    <n v="28307"/>
    <x v="1"/>
    <s v="Associate Data Engineer"/>
    <s v="Houston, TX"/>
    <s v="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</r>
  <r>
    <n v="28519"/>
    <x v="0"/>
    <s v="Data Scientist"/>
    <s v="Orlando, FL"/>
    <s v="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</r>
  <r>
    <n v="29044"/>
    <x v="1"/>
    <s v="GIS Analyst II"/>
    <s v="Tampa, FL"/>
    <s v="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</r>
  <r>
    <n v="29161"/>
    <x v="4"/>
    <s v="Data Governance Analyst –Product Support"/>
    <s v="Orlando, FL"/>
    <s v="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</r>
  <r>
    <n v="29699"/>
    <x v="4"/>
    <s v="Business Data Analyst"/>
    <s v="Daytona Beach, FL"/>
    <s v="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</r>
  <r>
    <n v="32172"/>
    <x v="1"/>
    <s v="Data Engineer"/>
    <s v="Eden Prairie, MN"/>
    <s v="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</r>
  <r>
    <n v="32265"/>
    <x v="4"/>
    <s v="Data Analyst"/>
    <s v="Orlando, FL"/>
    <s v="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</r>
  <r>
    <n v="32293"/>
    <x v="4"/>
    <s v="Sr. Data Analyst"/>
    <s v="Boca Raton, FL"/>
    <s v="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</r>
  <r>
    <n v="32320"/>
    <x v="3"/>
    <s v="Senior Data Scientist, Marketing &amp; Online (Remote)"/>
    <s v="Atlanta, GA"/>
    <s v="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</r>
  <r>
    <n v="32347"/>
    <x v="4"/>
    <s v="Data Analyst"/>
    <s v="Boca Raton, FL"/>
    <s v="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</r>
  <r>
    <n v="32542"/>
    <x v="4"/>
    <s v="Data Analyst IV"/>
    <s v="Boca Raton, FL"/>
    <s v="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</r>
  <r>
    <n v="129"/>
    <x v="1"/>
    <s v="Sr. Data Engineer"/>
    <s v="Reston, VA"/>
    <s v="Ladders"/>
    <s v="Full-time"/>
    <b v="0"/>
    <s v="California, United States"/>
    <d v="2023-06-26T07:06:44"/>
    <b v="0"/>
    <b v="1"/>
    <s v="United States"/>
    <s v="year"/>
    <n v="90000"/>
    <m/>
    <m/>
    <s v="Resonate"/>
    <s v="['scala', 'java', 'sql', 'aws', 'kafka', 'splunk']"/>
  </r>
  <r>
    <n v="394"/>
    <x v="1"/>
    <s v="Market Analytics and Performance (MAP) Data Engineer"/>
    <s v="Phoenix, AZ"/>
    <s v="Ladders"/>
    <s v="Full-time"/>
    <b v="0"/>
    <s v="California, United States"/>
    <d v="2023-07-25T08:07:21"/>
    <b v="0"/>
    <b v="1"/>
    <s v="United States"/>
    <s v="year"/>
    <n v="90000"/>
    <m/>
    <m/>
    <s v="Salt River Project"/>
    <s v="['sql', 'python', 'sql server', 'snowflake', 'phoenix']"/>
  </r>
  <r>
    <n v="708"/>
    <x v="1"/>
    <s v="Data Engineer I"/>
    <s v="Dayton, OH"/>
    <s v="Ladders"/>
    <s v="Full-time"/>
    <b v="0"/>
    <s v="California, United States"/>
    <d v="2023-05-11T11:10:22"/>
    <b v="0"/>
    <b v="0"/>
    <s v="United States"/>
    <s v="year"/>
    <n v="90000"/>
    <m/>
    <m/>
    <s v="LexisNexis Group"/>
    <s v="['excel']"/>
  </r>
  <r>
    <n v="735"/>
    <x v="1"/>
    <s v="Data Engineer"/>
    <s v="San Jose, CA"/>
    <s v="Ladders"/>
    <s v="Full-time"/>
    <b v="0"/>
    <s v="California, United States"/>
    <d v="2023-02-24T07:05:41"/>
    <b v="0"/>
    <b v="1"/>
    <s v="United States"/>
    <s v="year"/>
    <n v="90000"/>
    <m/>
    <m/>
    <s v="Balbix"/>
    <s v="['python', 'java', 'scala', 'sql', 'nosql', 'mongodb', 'mongodb', 'cassandra', 'redis', 'elasticsearch']"/>
  </r>
  <r>
    <n v="754"/>
    <x v="0"/>
    <s v="Data Scientist and Data Manager"/>
    <s v="Redwood City, CA"/>
    <s v="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</r>
  <r>
    <n v="961"/>
    <x v="1"/>
    <s v="Data Engineer, Data Operations - Remote"/>
    <s v="Green Bay, WI"/>
    <s v="Ladders"/>
    <s v="Full-time"/>
    <b v="0"/>
    <s v="California, United States"/>
    <d v="2023-02-08T07:07: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n v="1570"/>
    <x v="2"/>
    <s v="Senior Data Engineer - DES Engineering Dataviz"/>
    <s v="Cincinnati, OH"/>
    <s v="Ladders"/>
    <s v="Full-time"/>
    <b v="0"/>
    <s v="California, United States"/>
    <d v="2023-02-28T11:08:34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n v="1802"/>
    <x v="1"/>
    <s v="Data Engineer, Smart Factory Solutions"/>
    <s v="Troy, AL"/>
    <s v="Ladders"/>
    <s v="Full-time"/>
    <b v="0"/>
    <s v="California, United States"/>
    <d v="2023-01-28T12:07:47"/>
    <b v="0"/>
    <b v="0"/>
    <s v="United States"/>
    <s v="year"/>
    <n v="90000"/>
    <m/>
    <m/>
    <s v="Magna"/>
    <s v="['sql', 'nosql', 'sql server', 'mysql', 'oracle', 'gdpr', 'excel', 'word', 'powerpoint', 'unity']"/>
  </r>
  <r>
    <n v="2556"/>
    <x v="2"/>
    <s v="Senior Cloud Data Engineer"/>
    <s v="Vienna, VA"/>
    <s v="Ladders"/>
    <s v="Full-time"/>
    <b v="0"/>
    <s v="California, United States"/>
    <d v="2023-06-22T11:07:03"/>
    <b v="1"/>
    <b v="1"/>
    <s v="United States"/>
    <s v="year"/>
    <n v="90000"/>
    <m/>
    <m/>
    <s v="Halvik Corp"/>
    <s v="['aws']"/>
  </r>
  <r>
    <n v="2757"/>
    <x v="2"/>
    <s v="Senior Data Engineer"/>
    <s v="Arlington, VA"/>
    <s v="Ladders"/>
    <s v="Full-time"/>
    <b v="0"/>
    <s v="California, United States"/>
    <d v="2023-07-25T07:07:24"/>
    <b v="0"/>
    <b v="0"/>
    <s v="United States"/>
    <s v="year"/>
    <n v="90000"/>
    <m/>
    <m/>
    <s v="MasterCard"/>
    <s v="['scala', 'java', 'python', 'spark', 'hadoop', 'kafka']"/>
  </r>
  <r>
    <n v="2762"/>
    <x v="2"/>
    <s v="Senior Data Engineer"/>
    <s v="St. Louis, MO"/>
    <s v="Ladders"/>
    <s v="Full-time"/>
    <b v="0"/>
    <s v="California, United States"/>
    <d v="2023-06-09T06:05:46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n v="3053"/>
    <x v="0"/>
    <s v="Lead Data Scientist"/>
    <s v="Las Vegas, NV"/>
    <s v="Ladders"/>
    <s v="Full-time"/>
    <b v="0"/>
    <s v="California, United States"/>
    <d v="2023-06-05T06:03:53"/>
    <b v="0"/>
    <b v="0"/>
    <s v="United States"/>
    <s v="year"/>
    <n v="90000"/>
    <m/>
    <m/>
    <s v="Skillz"/>
    <s v="['python', 'r', 'sql']"/>
  </r>
  <r>
    <n v="3074"/>
    <x v="1"/>
    <s v="Tech Data Engineer"/>
    <s v="London, OH"/>
    <s v="Ladders"/>
    <s v="Full-time"/>
    <b v="0"/>
    <s v="California, United States"/>
    <d v="2023-03-04T07:07:59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n v="3599"/>
    <x v="2"/>
    <s v="Senior Data Engineer"/>
    <s v="Chandler, AZ"/>
    <s v="Ladders"/>
    <s v="Full-time"/>
    <b v="0"/>
    <s v="California, United States"/>
    <d v="2023-03-29T07:28:27"/>
    <b v="1"/>
    <b v="0"/>
    <s v="United States"/>
    <s v="year"/>
    <n v="90000"/>
    <m/>
    <m/>
    <s v="Wells Fargo"/>
    <s v="['python', 'gcp', 'azure', 'hadoop', 'spark', 'word', 'excel', 'outlook', 'powerpoint']"/>
  </r>
  <r>
    <n v="4223"/>
    <x v="1"/>
    <s v="Data Engineer"/>
    <s v="Austin, TX"/>
    <s v="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</r>
  <r>
    <n v="4445"/>
    <x v="6"/>
    <s v="Senior Product Data Analyst"/>
    <s v="San Jose, CA"/>
    <s v="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</r>
  <r>
    <n v="4557"/>
    <x v="6"/>
    <s v="Senior Financial Systems Data Analyst"/>
    <s v="Brea, CA"/>
    <s v="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</r>
  <r>
    <n v="5064"/>
    <x v="0"/>
    <s v="Data Scientist"/>
    <s v="Salt Lake City, UT"/>
    <s v="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</r>
  <r>
    <n v="5196"/>
    <x v="3"/>
    <s v="Senior Data Scientist - Ads Modeling"/>
    <s v="Salt Lake City, UT"/>
    <s v="Ladders"/>
    <s v="Full-time"/>
    <b v="0"/>
    <s v="California, United States"/>
    <d v="2023-02-09T05:03:20"/>
    <b v="0"/>
    <b v="0"/>
    <s v="United States"/>
    <s v="year"/>
    <n v="90000"/>
    <m/>
    <m/>
    <s v="Faire"/>
    <s v="['excel', 'flow']"/>
  </r>
  <r>
    <n v="5427"/>
    <x v="1"/>
    <s v="Data Engineer, IT Applications Engineering"/>
    <s v="Austin, TX"/>
    <s v="Ladders"/>
    <s v="Full-time"/>
    <b v="0"/>
    <s v="California, United States"/>
    <d v="2023-02-02T07:08:24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n v="5440"/>
    <x v="4"/>
    <s v="Data Analyst (TS/SCI clearance)"/>
    <s v="Patterson, CA"/>
    <s v="Ladders"/>
    <s v="Full-time"/>
    <b v="0"/>
    <s v="California, United States"/>
    <d v="2023-02-24T10:00:55"/>
    <b v="0"/>
    <b v="0"/>
    <s v="United States"/>
    <s v="year"/>
    <n v="90000"/>
    <m/>
    <m/>
    <s v="Riverside Research"/>
    <m/>
  </r>
  <r>
    <n v="5713"/>
    <x v="0"/>
    <s v="AIML - Data Scientist -Operations Research and Machine Learning"/>
    <s v="Santa Clara, CA"/>
    <s v="Ladders"/>
    <s v="Full-time"/>
    <b v="0"/>
    <s v="California, United States"/>
    <d v="2023-05-30T07:02:59"/>
    <b v="0"/>
    <b v="0"/>
    <s v="United States"/>
    <s v="year"/>
    <n v="90000"/>
    <m/>
    <m/>
    <s v="Apple"/>
    <m/>
  </r>
  <r>
    <n v="6596"/>
    <x v="0"/>
    <s v="Principal / Sr. Principal Data Scientist"/>
    <s v="Clearfield, UT"/>
    <s v="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</r>
  <r>
    <n v="6762"/>
    <x v="2"/>
    <s v="Senior Big Data Engineer"/>
    <s v="Irving, TX"/>
    <s v="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n v="7630"/>
    <x v="0"/>
    <s v="Clinical Data Scientist"/>
    <s v="Orange, CA"/>
    <s v="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</r>
  <r>
    <n v="7642"/>
    <x v="1"/>
    <s v="Data Engineer, Homefront Heroes Hiring (HHH) Program"/>
    <s v="Charlotte, NC"/>
    <s v="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</r>
  <r>
    <n v="7969"/>
    <x v="1"/>
    <s v="Data Engineer, Hardware Reliability (Starlink Product)"/>
    <s v="Hawthorne, CA"/>
    <s v="Ladders"/>
    <s v="Full-time"/>
    <b v="0"/>
    <s v="California, United States"/>
    <d v="2023-04-20T07:04:18"/>
    <b v="0"/>
    <b v="1"/>
    <s v="United States"/>
    <s v="year"/>
    <n v="90000"/>
    <m/>
    <m/>
    <s v="SpaceX"/>
    <s v="['c', 'c++', 'python', 'snowflake', 'spark', 'kubernetes']"/>
  </r>
  <r>
    <n v="8104"/>
    <x v="3"/>
    <s v="Senior Data Scientist"/>
    <s v="Ontario, CA"/>
    <s v="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</r>
  <r>
    <n v="8418"/>
    <x v="1"/>
    <s v="Data Engineer III"/>
    <s v="Bentonville, AR"/>
    <s v="Ladders"/>
    <s v="Full-time"/>
    <b v="0"/>
    <s v="California, United States"/>
    <d v="2023-06-27T12:28:26"/>
    <b v="0"/>
    <b v="1"/>
    <s v="United States"/>
    <s v="year"/>
    <n v="90000"/>
    <m/>
    <m/>
    <s v="Walmart"/>
    <s v="['sql', 'python', 'crystal', 'sql server', 'power bi', 'tableau', 'alteryx']"/>
  </r>
  <r>
    <n v="8431"/>
    <x v="0"/>
    <s v="Data Scientist"/>
    <s v="Wilsonville, OR"/>
    <s v="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</r>
  <r>
    <n v="9387"/>
    <x v="4"/>
    <s v="Data Analyst"/>
    <s v="Los Angeles, CA"/>
    <s v="Ladders"/>
    <s v="Full-time"/>
    <b v="0"/>
    <s v="California, United States"/>
    <d v="2023-05-04T10:01:13"/>
    <b v="0"/>
    <b v="1"/>
    <s v="United States"/>
    <s v="year"/>
    <n v="90000"/>
    <m/>
    <m/>
    <s v="Criteo"/>
    <s v="['go', 'sql', 'python', 'tableau']"/>
  </r>
  <r>
    <n v="10246"/>
    <x v="0"/>
    <s v="Data Scientist"/>
    <s v="Thousand Oaks, CA"/>
    <s v="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</r>
  <r>
    <n v="11166"/>
    <x v="4"/>
    <s v="Data Analyst, Fulfillment"/>
    <s v="Sparks, NV"/>
    <s v="Ladders"/>
    <s v="Full-time"/>
    <b v="0"/>
    <s v="California, United States"/>
    <d v="2023-04-25T07:00:53"/>
    <b v="0"/>
    <b v="1"/>
    <s v="United States"/>
    <s v="year"/>
    <n v="90000"/>
    <m/>
    <m/>
    <s v="Tesla, Inc"/>
    <s v="['sql', 'javascript', 'sas', 'sas', 'tableau', 'excel', 'spss']"/>
  </r>
  <r>
    <n v="11225"/>
    <x v="0"/>
    <s v="Staff Data Scientist- Fraud"/>
    <s v="San Francisco, CA"/>
    <s v="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</r>
  <r>
    <n v="11316"/>
    <x v="0"/>
    <s v="Data Science Advisor [HYBRID]"/>
    <s v="Baldwin Park, CA"/>
    <s v="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</r>
  <r>
    <n v="11366"/>
    <x v="0"/>
    <s v="Data Scientist/Sr. Data Scientist"/>
    <s v="Alameda, CA"/>
    <s v="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</r>
  <r>
    <n v="12178"/>
    <x v="0"/>
    <s v="Sr. Data Scientist"/>
    <s v="San Francisco, CA"/>
    <s v="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</r>
  <r>
    <n v="12266"/>
    <x v="1"/>
    <s v="Lead Big Data Engineer"/>
    <s v="Charlotte, NC"/>
    <s v="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</r>
  <r>
    <n v="14708"/>
    <x v="3"/>
    <s v="Senior Product Manager - Data Science"/>
    <s v="San Francisco, CA"/>
    <s v="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</r>
  <r>
    <n v="14959"/>
    <x v="0"/>
    <s v="Junior Data Scientist"/>
    <s v="Fremont, CA"/>
    <s v="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</r>
  <r>
    <n v="15902"/>
    <x v="4"/>
    <s v="Data Analyst"/>
    <s v="Sacramento, CA"/>
    <s v="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</r>
  <r>
    <n v="16247"/>
    <x v="0"/>
    <s v="Sr Data Scientist"/>
    <s v="Phoenix, AZ"/>
    <s v="Ladders"/>
    <s v="Full-time"/>
    <b v="0"/>
    <s v="California, United States"/>
    <d v="2023-07-03T07:03:05"/>
    <b v="0"/>
    <b v="1"/>
    <s v="United States"/>
    <s v="year"/>
    <n v="90000"/>
    <m/>
    <m/>
    <s v="University of Phoenix"/>
    <s v="['sql', 'sas', 'sas', 'r', 'python', 'aws', 'azure', 'gcp', 'jupyter', 'phoenix', 'excel']"/>
  </r>
  <r>
    <n v="16691"/>
    <x v="1"/>
    <s v="Data Engineer"/>
    <s v="Sydney, FL"/>
    <s v="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</r>
  <r>
    <n v="17120"/>
    <x v="0"/>
    <s v="Data Scientist"/>
    <s v="San Diego, CA"/>
    <s v="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</r>
  <r>
    <n v="17480"/>
    <x v="0"/>
    <s v="Anti-Cheat Data Scientist"/>
    <s v="Redwood City, CA"/>
    <s v="Ladders"/>
    <s v="Full-time"/>
    <b v="0"/>
    <s v="California, United States"/>
    <d v="2023-06-19T12:02:59"/>
    <b v="0"/>
    <b v="0"/>
    <s v="United States"/>
    <s v="year"/>
    <n v="90000"/>
    <m/>
    <m/>
    <s v="Electronic Arts Inc"/>
    <s v="['python', 'r', 'tableau', 'looker', 'git']"/>
  </r>
  <r>
    <n v="17542"/>
    <x v="1"/>
    <s v="Data Engineer"/>
    <s v="Norman, OK"/>
    <s v="Ladders"/>
    <s v="Full-time"/>
    <b v="0"/>
    <s v="California, United States"/>
    <d v="2023-09-10T09:06:05"/>
    <b v="1"/>
    <b v="1"/>
    <s v="United States"/>
    <s v="year"/>
    <n v="90000"/>
    <m/>
    <m/>
    <s v="MSCI Inc."/>
    <s v="['python', 'oracle', 'azure', 'airflow', 'linux', 'excel']"/>
  </r>
  <r>
    <n v="17921"/>
    <x v="0"/>
    <s v="Data Scientist"/>
    <s v="Richmond, CA"/>
    <s v="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</r>
  <r>
    <n v="18058"/>
    <x v="0"/>
    <s v="Data Scientist - Product"/>
    <s v="San Francisco, CA"/>
    <s v="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</r>
  <r>
    <n v="18753"/>
    <x v="3"/>
    <s v="Senior Scientist, Data Science - Computer Vision (JRD DS)"/>
    <s v="San Diego, CA"/>
    <s v="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</r>
  <r>
    <n v="18970"/>
    <x v="4"/>
    <s v="Data Analyst"/>
    <s v="California City, CA"/>
    <s v="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</r>
  <r>
    <n v="19134"/>
    <x v="0"/>
    <s v="Data Scientist"/>
    <s v="South Jordan, UT"/>
    <s v="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</r>
  <r>
    <n v="19165"/>
    <x v="4"/>
    <s v="Sr. Data Analyst"/>
    <s v="Pleasanton, CA"/>
    <s v="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</r>
  <r>
    <n v="19620"/>
    <x v="6"/>
    <s v="Sr. Data Analyst, Web Lead"/>
    <s v="Pittsburg, CA"/>
    <s v="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</r>
  <r>
    <n v="19679"/>
    <x v="2"/>
    <s v="Senior Data Engineer"/>
    <s v="Orrville, OH"/>
    <s v="Ladders"/>
    <s v="Full-time"/>
    <b v="0"/>
    <s v="California, United States"/>
    <d v="2023-03-30T03:29:08"/>
    <b v="0"/>
    <b v="0"/>
    <s v="United States"/>
    <s v="year"/>
    <n v="90000"/>
    <m/>
    <m/>
    <s v="JM Smucker Company"/>
    <s v="['sql', 'python', 'r', 'aws', 'azure', 'gcp', 'git']"/>
  </r>
  <r>
    <n v="19786"/>
    <x v="4"/>
    <s v="Data Reporting Analyst VI"/>
    <s v="Oakland, CA"/>
    <s v="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</r>
  <r>
    <n v="19829"/>
    <x v="4"/>
    <s v="Data Analyst II"/>
    <s v="Las Vegas, NV"/>
    <s v="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</r>
  <r>
    <n v="20459"/>
    <x v="0"/>
    <s v="Staff Data Scientist, Strategic Planning &amp; Forecasting"/>
    <s v="Redwood City, CA"/>
    <s v="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</r>
  <r>
    <n v="20641"/>
    <x v="0"/>
    <s v="Data Scientist"/>
    <s v="Salt Lake City, UT"/>
    <s v="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</r>
  <r>
    <n v="20814"/>
    <x v="0"/>
    <s v="Data Scientist"/>
    <s v="San Francisco, CA"/>
    <s v="Ladders"/>
    <s v="Full-time"/>
    <b v="0"/>
    <s v="California, United States"/>
    <d v="2023-04-26T12:05:04"/>
    <b v="0"/>
    <b v="0"/>
    <s v="United States"/>
    <s v="year"/>
    <n v="90000"/>
    <m/>
    <m/>
    <s v="jerry.ai"/>
    <s v="['sql', 'python', 'r', 'tableau', 'qlik', 'power bi']"/>
  </r>
  <r>
    <n v="21773"/>
    <x v="5"/>
    <s v="Reporting Analyst Lead"/>
    <s v="Palo Alto, CA"/>
    <s v="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</r>
  <r>
    <n v="22062"/>
    <x v="4"/>
    <s v="Data Analyst"/>
    <s v="Brisbane, CA"/>
    <s v="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</r>
  <r>
    <n v="22544"/>
    <x v="1"/>
    <s v="Data Engineer"/>
    <s v="Horsham, PA"/>
    <s v="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n v="23052"/>
    <x v="0"/>
    <s v="Sr. Data Scientist"/>
    <s v="Salt Lake City, UT"/>
    <s v="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</r>
  <r>
    <n v="23830"/>
    <x v="4"/>
    <s v="Health Technology Data Analyst"/>
    <s v="Los Angeles, CA"/>
    <s v="Ladders"/>
    <s v="Full-time"/>
    <b v="0"/>
    <s v="California, United States"/>
    <d v="2023-03-24T08:02:00"/>
    <b v="0"/>
    <b v="0"/>
    <s v="United States"/>
    <s v="year"/>
    <n v="90000"/>
    <m/>
    <m/>
    <s v="Deloitte"/>
    <s v="['r', 'python', 'aws', 'azure', 'cognos', 'tableau', 'power bi', 'visio', 'powerpoint']"/>
  </r>
  <r>
    <n v="23835"/>
    <x v="4"/>
    <s v="Data Analyst"/>
    <s v="Los Angeles, CA"/>
    <s v="Ladders"/>
    <s v="Full-time"/>
    <b v="0"/>
    <s v="California, United States"/>
    <d v="2023-06-08T02:00:33"/>
    <b v="1"/>
    <b v="1"/>
    <s v="United States"/>
    <s v="year"/>
    <n v="90000"/>
    <m/>
    <m/>
    <s v="Vezt"/>
    <s v="['sql']"/>
  </r>
  <r>
    <n v="25216"/>
    <x v="6"/>
    <s v="Senior Data Analyst, Marketing"/>
    <s v="San Francisco, CA"/>
    <s v="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</r>
  <r>
    <n v="25534"/>
    <x v="3"/>
    <s v="Sentinel(GBSD) Sr Principal Data Scientist - 9205"/>
    <s v="Roy, UT"/>
    <s v="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</r>
  <r>
    <n v="25959"/>
    <x v="0"/>
    <s v="Data Scientist / Analyst - Noke"/>
    <s v="Lehi, UT"/>
    <s v="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</r>
  <r>
    <n v="26070"/>
    <x v="4"/>
    <s v="Data Analyst-Business &amp; Product Ops (Senior)"/>
    <s v="San Francisco, CA"/>
    <s v="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</r>
  <r>
    <n v="27269"/>
    <x v="4"/>
    <s v="Sr. Data Analyst, Finance &amp; Accounting"/>
    <s v="San Francisco, CA"/>
    <s v="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</r>
  <r>
    <n v="27415"/>
    <x v="0"/>
    <s v="Data Scientist"/>
    <s v="Los Angeles, CA"/>
    <s v="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</r>
  <r>
    <n v="27482"/>
    <x v="0"/>
    <s v="Data Scientist"/>
    <s v="San Francisco, CA"/>
    <s v="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</r>
  <r>
    <n v="28500"/>
    <x v="1"/>
    <s v="Junior Data Engineer"/>
    <s v="Austin, TX"/>
    <s v="Ladders"/>
    <s v="Full-time"/>
    <b v="0"/>
    <s v="California, United States"/>
    <d v="2023-03-11T08:08:29"/>
    <b v="0"/>
    <b v="0"/>
    <s v="United States"/>
    <s v="year"/>
    <n v="90000"/>
    <m/>
    <m/>
    <s v="Deloitte"/>
    <s v="['aws']"/>
  </r>
  <r>
    <n v="28520"/>
    <x v="6"/>
    <s v="Sr. Data Scientist / Product Analyst"/>
    <s v="San Francisco, CA"/>
    <s v="Ladders"/>
    <s v="Full-time"/>
    <b v="0"/>
    <s v="California, United States"/>
    <d v="2023-01-10T07:20:12"/>
    <b v="0"/>
    <b v="0"/>
    <s v="United States"/>
    <s v="year"/>
    <n v="90000"/>
    <m/>
    <m/>
    <s v="ClassDojo"/>
    <s v="['sql']"/>
  </r>
  <r>
    <n v="28736"/>
    <x v="4"/>
    <s v="Principal Data Analyst - Hybrid"/>
    <s v="Dublin, CA"/>
    <s v="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</r>
  <r>
    <n v="29017"/>
    <x v="4"/>
    <s v="Data Analyst"/>
    <s v="Folsom, CA"/>
    <s v="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</r>
  <r>
    <n v="29350"/>
    <x v="0"/>
    <s v="Data Scientist"/>
    <s v="Burlingame, CA"/>
    <s v="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</r>
  <r>
    <n v="29686"/>
    <x v="0"/>
    <s v="Applied Data Scientist III"/>
    <s v="Burbank, CA"/>
    <s v="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</r>
  <r>
    <n v="30170"/>
    <x v="4"/>
    <s v="Data Analyst III"/>
    <s v="San Bruno, CA"/>
    <s v="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</r>
  <r>
    <n v="30516"/>
    <x v="3"/>
    <s v="Senior/Lead Data Scientist"/>
    <s v="San Francisco, CA"/>
    <s v="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</r>
  <r>
    <n v="30724"/>
    <x v="4"/>
    <s v="Data Analyst (Remote)"/>
    <s v="Los Angeles, CA"/>
    <s v="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</r>
  <r>
    <n v="30859"/>
    <x v="4"/>
    <s v="Data Analyst"/>
    <s v="San Francisco, CA"/>
    <s v="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</r>
  <r>
    <n v="30872"/>
    <x v="0"/>
    <s v="Data Scientist II"/>
    <s v="Scottsdale, AZ"/>
    <s v="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</r>
  <r>
    <n v="31150"/>
    <x v="6"/>
    <s v="Senior Data Analyst"/>
    <s v="Los Angeles, CA"/>
    <s v="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</r>
  <r>
    <n v="32185"/>
    <x v="4"/>
    <s v="Data Analyst, Cell Materials Manufacturing"/>
    <s v="Sparks, NV"/>
    <s v="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</r>
  <r>
    <n v="77"/>
    <x v="0"/>
    <s v="Lead Data Scientist"/>
    <s v="Homestead, PA"/>
    <s v="Ladders"/>
    <s v="Full-time"/>
    <b v="0"/>
    <s v="Georgia"/>
    <d v="2023-06-26T11:56:36"/>
    <b v="0"/>
    <b v="0"/>
    <s v="United States"/>
    <s v="year"/>
    <n v="90000"/>
    <m/>
    <m/>
    <s v="Highmark"/>
    <s v="['python', 'sql', 'r', 'bigquery', 'flow']"/>
  </r>
  <r>
    <n v="1436"/>
    <x v="0"/>
    <s v="Lead Marketing Data Scientist, GBD"/>
    <s v="Indianapolis, IN"/>
    <s v="Ladders"/>
    <s v="Full-time"/>
    <b v="0"/>
    <s v="Georgia"/>
    <d v="2023-04-06T06:57:44"/>
    <b v="0"/>
    <b v="1"/>
    <s v="United States"/>
    <s v="year"/>
    <n v="90000"/>
    <m/>
    <m/>
    <s v="Elevance Health"/>
    <s v="['sql', 'sas', 'sas', 'r', 'spss']"/>
  </r>
  <r>
    <n v="1842"/>
    <x v="0"/>
    <s v="Data Scientist II"/>
    <s v="Louisville, KY"/>
    <s v="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</r>
  <r>
    <n v="3354"/>
    <x v="4"/>
    <s v="Data Analyst"/>
    <s v="Atlanta, GA"/>
    <s v="Ladders"/>
    <s v="Full-time"/>
    <b v="0"/>
    <s v="Georgia"/>
    <d v="2023-07-27T11:55:27"/>
    <b v="0"/>
    <b v="0"/>
    <s v="United States"/>
    <s v="year"/>
    <n v="90000"/>
    <m/>
    <m/>
    <s v="NFI Industries"/>
    <s v="['sql', 'python', 'r', 'c', 'azure', 'power bi', 'tableau']"/>
  </r>
  <r>
    <n v="3830"/>
    <x v="0"/>
    <s v="Intel AI and Machine Learning Data Scientist - Python"/>
    <s v="Arlington, VA"/>
    <s v="Ladders"/>
    <s v="Full-time"/>
    <b v="0"/>
    <s v="Georgia"/>
    <d v="2023-03-17T12:05:25"/>
    <b v="0"/>
    <b v="0"/>
    <s v="United States"/>
    <s v="year"/>
    <n v="90000"/>
    <m/>
    <m/>
    <s v="Deloitte"/>
    <s v="['python', 'java', 'scala', 'r', 'sql', 'hadoop', 'spark', 'windows', 'flow', 'jira', 'confluence']"/>
  </r>
  <r>
    <n v="4118"/>
    <x v="1"/>
    <s v="Cloud Data Engineer"/>
    <s v="Minneapolis, MN"/>
    <s v="Ladders"/>
    <s v="Full-time"/>
    <b v="0"/>
    <s v="Georgia"/>
    <d v="2023-03-02T09:50:23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n v="4144"/>
    <x v="3"/>
    <s v="Senior Data Scientist"/>
    <s v="Arlington, VA"/>
    <s v="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</r>
  <r>
    <n v="4288"/>
    <x v="4"/>
    <s v="Sr PIM Data Analyst"/>
    <s v="Greer, SC"/>
    <s v="Ladders"/>
    <s v="Full-time"/>
    <b v="0"/>
    <s v="Georgia"/>
    <d v="2023-03-30T12:28:26"/>
    <b v="0"/>
    <b v="0"/>
    <s v="United States"/>
    <s v="year"/>
    <n v="90000"/>
    <m/>
    <m/>
    <s v="Honeywell"/>
    <s v="['oracle', 'sap']"/>
  </r>
  <r>
    <n v="4670"/>
    <x v="0"/>
    <s v="Machine Learning Data Scientist - Python / R |"/>
    <s v="Arlington, VA"/>
    <s v="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</r>
  <r>
    <n v="4882"/>
    <x v="3"/>
    <s v="Senior NLP Data Scientist"/>
    <s v="Charlotte, NC"/>
    <s v="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</r>
  <r>
    <n v="5059"/>
    <x v="1"/>
    <s v="Data Engineer III"/>
    <s v="Phoenix, AZ"/>
    <s v="Ladders"/>
    <s v="Full-time"/>
    <b v="0"/>
    <s v="Georgia"/>
    <d v="2023-08-22T08:06:56"/>
    <b v="0"/>
    <b v="0"/>
    <s v="United States"/>
    <s v="year"/>
    <n v="90000"/>
    <m/>
    <m/>
    <s v="Williams Scotsman, Inc."/>
    <s v="['snowflake', 'phoenix', 'sap']"/>
  </r>
  <r>
    <n v="5068"/>
    <x v="0"/>
    <s v="Sr Data Scientist"/>
    <s v="Washington, DC"/>
    <s v="Ladders"/>
    <s v="Full-time"/>
    <b v="0"/>
    <s v="Georgia"/>
    <d v="2023-08-15T06:53:48"/>
    <b v="0"/>
    <b v="0"/>
    <s v="United States"/>
    <s v="year"/>
    <n v="90000"/>
    <m/>
    <m/>
    <s v="Exelon Corporation"/>
    <s v="['python', 'r', 'scala', 'sql', 'spark', 'hadoop', 'pyspark', 'unix']"/>
  </r>
  <r>
    <n v="5248"/>
    <x v="2"/>
    <s v="Senior Data Engineer"/>
    <s v="Minneapolis, MN"/>
    <s v="Ladders"/>
    <s v="Full-time"/>
    <b v="0"/>
    <s v="Georgia"/>
    <d v="2023-03-30T03:20:45"/>
    <b v="0"/>
    <b v="0"/>
    <s v="United States"/>
    <s v="year"/>
    <n v="90000"/>
    <m/>
    <m/>
    <s v="Wells Fargo"/>
    <s v="['sql', 'oracle']"/>
  </r>
  <r>
    <n v="5311"/>
    <x v="0"/>
    <s v="Product Data Lead"/>
    <s v="Roswell, GA"/>
    <s v="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</r>
  <r>
    <n v="6186"/>
    <x v="6"/>
    <s v="Sr. Data Analyst, CRM Lead"/>
    <s v="Atlanta, GA"/>
    <s v="Ladders"/>
    <s v="Full-time"/>
    <b v="0"/>
    <s v="Georgia"/>
    <d v="2023-05-08T08:39:14"/>
    <b v="0"/>
    <b v="1"/>
    <s v="United States"/>
    <s v="year"/>
    <n v="90000"/>
    <m/>
    <m/>
    <s v="Foot Locker"/>
    <s v="['sql', 'python', 'scala', 'r', 'excel']"/>
  </r>
  <r>
    <n v="6251"/>
    <x v="0"/>
    <s v="Data Scientist/UDL SETA"/>
    <s v="Arlington, VA"/>
    <s v="Ladders"/>
    <s v="Full-time"/>
    <b v="0"/>
    <s v="Georgia"/>
    <d v="2023-07-31T12:22:48"/>
    <b v="0"/>
    <b v="0"/>
    <s v="United States"/>
    <s v="year"/>
    <n v="90000"/>
    <m/>
    <m/>
    <s v="Strategic Analysis, Inc"/>
    <s v="['kafka']"/>
  </r>
  <r>
    <n v="6652"/>
    <x v="0"/>
    <s v="REMOTE Lead Data Scientist"/>
    <s v="Newark, OH"/>
    <s v="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</r>
  <r>
    <n v="7074"/>
    <x v="0"/>
    <s v="Principal Associate - Data Science - Connected Business Data..."/>
    <s v="McLean, VA"/>
    <s v="Ladders"/>
    <s v="Full-time"/>
    <b v="0"/>
    <s v="Georgia"/>
    <d v="2023-01-18T09:47:40"/>
    <b v="0"/>
    <b v="0"/>
    <s v="United States"/>
    <s v="year"/>
    <n v="90000"/>
    <m/>
    <m/>
    <s v="Capital One Financial Corporation"/>
    <s v="['python', 'scala', 'r', 'sql', 'aws', 'spark']"/>
  </r>
  <r>
    <n v="7315"/>
    <x v="0"/>
    <s v="Solution Engineer/ Data Scientist"/>
    <s v="Springfield, VA"/>
    <s v="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</r>
  <r>
    <n v="7404"/>
    <x v="4"/>
    <s v="Operations Data Analyst"/>
    <s v="Troy, AL"/>
    <s v="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</r>
  <r>
    <n v="7976"/>
    <x v="1"/>
    <s v="Data Engineer/Senior Engineer"/>
    <s v="Plano, TX"/>
    <s v="Ladders"/>
    <s v="Full-time"/>
    <b v="0"/>
    <s v="Georgia"/>
    <d v="2023-04-23T08:33:12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n v="8110"/>
    <x v="4"/>
    <s v="Business Data Analyst III- Data Management and Analytics"/>
    <s v="Atlanta, GA"/>
    <s v="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</r>
  <r>
    <n v="8151"/>
    <x v="4"/>
    <s v="Data Analyst/Junior ETL Developer"/>
    <s v="Alpharetta, GA"/>
    <s v="Ladders"/>
    <s v="Full-time"/>
    <b v="0"/>
    <s v="Georgia"/>
    <d v="2023-04-21T10:55:10"/>
    <b v="0"/>
    <b v="0"/>
    <s v="United States"/>
    <s v="year"/>
    <n v="90000"/>
    <m/>
    <m/>
    <s v="Kemper Corporation"/>
    <s v="['sql']"/>
  </r>
  <r>
    <n v="8208"/>
    <x v="1"/>
    <s v="Sr. Data Engineer"/>
    <s v="Miami, FL"/>
    <s v="Ladders"/>
    <s v="Full-time"/>
    <b v="0"/>
    <s v="Georgia"/>
    <d v="2023-08-24T13:06:35"/>
    <b v="1"/>
    <b v="0"/>
    <s v="United States"/>
    <s v="year"/>
    <n v="90000"/>
    <m/>
    <m/>
    <s v="Lennar Corporation"/>
    <s v="['sql', 'nosql', 'snowflake', 'flow', 'git']"/>
  </r>
  <r>
    <n v="8693"/>
    <x v="3"/>
    <s v="Senior Bioinformatics Data Scientist"/>
    <s v="Arlington, VA"/>
    <s v="Ladders"/>
    <s v="Full-time"/>
    <b v="0"/>
    <s v="Georgia"/>
    <d v="2023-01-18T07:47:30"/>
    <b v="0"/>
    <b v="0"/>
    <s v="United States"/>
    <s v="year"/>
    <n v="90000"/>
    <m/>
    <m/>
    <s v="Deloitte"/>
    <s v="['r', 'python', 'sql', 'sas', 'sas', 'spss']"/>
  </r>
  <r>
    <n v="8767"/>
    <x v="0"/>
    <s v="Data Scientist II"/>
    <s v="Toronto, OH"/>
    <s v="Ladders"/>
    <s v="Full-time"/>
    <b v="0"/>
    <s v="Georgia"/>
    <d v="2023-05-05T07:20:31"/>
    <b v="0"/>
    <b v="0"/>
    <s v="United States"/>
    <s v="year"/>
    <n v="90000"/>
    <m/>
    <m/>
    <s v="TD Bank"/>
    <s v="['go']"/>
  </r>
  <r>
    <n v="9056"/>
    <x v="0"/>
    <s v="Data Scientist II"/>
    <s v="Toronto, OH"/>
    <s v="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</r>
  <r>
    <n v="9230"/>
    <x v="2"/>
    <s v="Senior Tableau Data Engineer"/>
    <s v="Chicago, IL"/>
    <s v="Ladders"/>
    <s v="Full-time"/>
    <b v="0"/>
    <s v="Georgia"/>
    <d v="2023-02-25T08:30:41"/>
    <b v="1"/>
    <b v="1"/>
    <s v="United States"/>
    <s v="year"/>
    <n v="90000"/>
    <m/>
    <m/>
    <s v="Keeper Security"/>
    <s v="['sql', 'python', 'mysql', 'tableau']"/>
  </r>
  <r>
    <n v="9322"/>
    <x v="1"/>
    <s v="Data Engineer I"/>
    <s v="Miami, FL"/>
    <s v="Ladders"/>
    <s v="Full-time"/>
    <b v="0"/>
    <s v="Georgia"/>
    <d v="2023-07-24T07:34:33"/>
    <b v="0"/>
    <b v="0"/>
    <s v="United States"/>
    <s v="year"/>
    <n v="90000"/>
    <m/>
    <m/>
    <s v="Restaurant Brands International Inc."/>
    <s v="['python', 'aws', 'snowflake', 'redshift', 'airflow', 'terraform']"/>
  </r>
  <r>
    <n v="9427"/>
    <x v="0"/>
    <s v="Data Scientist II - Image Analysis"/>
    <s v="Lexington, SC"/>
    <s v="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</r>
  <r>
    <n v="9781"/>
    <x v="3"/>
    <s v="Senior Data Scientist I (Remote)"/>
    <s v="Alpharetta, GA"/>
    <s v="Ladders"/>
    <s v="Full-time"/>
    <b v="0"/>
    <s v="Georgia"/>
    <d v="2023-05-11T10:39:00"/>
    <b v="0"/>
    <b v="0"/>
    <s v="United States"/>
    <s v="year"/>
    <n v="90000"/>
    <m/>
    <m/>
    <s v="LexisNexis Group"/>
    <s v="['python', 'r', 'sql', 'scala', 'pandas', 'scikit-learn', 'numpy', 'pytorch', 'pyspark']"/>
  </r>
  <r>
    <n v="9901"/>
    <x v="4"/>
    <s v="Credit Score Model Data Analyst (remote)"/>
    <s v="Columbus, GA"/>
    <s v="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</r>
  <r>
    <n v="10006"/>
    <x v="1"/>
    <s v="Data Engineer Analyst"/>
    <s v="Newport, NC"/>
    <s v="Ladders"/>
    <s v="Full-time"/>
    <b v="0"/>
    <s v="Georgia"/>
    <d v="2023-09-22T08:58:13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n v="10022"/>
    <x v="6"/>
    <s v="Senior Data Analyst"/>
    <s v="Charlotte, NC"/>
    <s v="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</r>
  <r>
    <n v="10148"/>
    <x v="0"/>
    <s v="Data Scientist, Senior Consultant"/>
    <s v="McLean, VA"/>
    <s v="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</r>
  <r>
    <n v="10240"/>
    <x v="0"/>
    <s v="Sr. Data Scientist II (Commercial Insurance)"/>
    <s v="Alpharetta, GA"/>
    <s v="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n v="10831"/>
    <x v="4"/>
    <s v="Cloud FinOps Data Analyst"/>
    <s v="Atlanta, GA"/>
    <s v="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</r>
  <r>
    <n v="10992"/>
    <x v="1"/>
    <s v="ETL Data Engineer"/>
    <s v="Greenville, WI"/>
    <s v="Ladders"/>
    <s v="Full-time"/>
    <b v="0"/>
    <s v="Georgia"/>
    <d v="2023-06-22T07:26:24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n v="11724"/>
    <x v="2"/>
    <s v="Senior Data Engineer"/>
    <s v="Indianapolis, IN"/>
    <s v="Ladders"/>
    <s v="Full-time"/>
    <b v="0"/>
    <s v="Georgia"/>
    <d v="2023-06-03T10:22:05"/>
    <b v="0"/>
    <b v="0"/>
    <s v="United States"/>
    <s v="year"/>
    <n v="90000"/>
    <m/>
    <m/>
    <s v="OneAmerica Financial Partners Inc"/>
    <s v="['sql', 'nosql', 'sql server', 'db2', 'oracle', 'redshift', 'hadoop']"/>
  </r>
  <r>
    <n v="12094"/>
    <x v="1"/>
    <s v="Data Engineer"/>
    <s v="Atlanta, GA"/>
    <s v="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</r>
  <r>
    <n v="12365"/>
    <x v="1"/>
    <s v="Data Engineer"/>
    <s v="Louisville, KY"/>
    <s v="Ladders"/>
    <s v="Full-time"/>
    <b v="0"/>
    <s v="Georgia"/>
    <d v="2023-04-05T07:36:18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86"/>
    <x v="2"/>
    <s v="Senior Data Engineer"/>
    <s v="Indianapolis, IN"/>
    <s v="Ladders"/>
    <s v="Full-time"/>
    <b v="0"/>
    <s v="Georgia"/>
    <d v="2023-04-12T09:02:24"/>
    <b v="0"/>
    <b v="0"/>
    <s v="United States"/>
    <s v="year"/>
    <n v="90000"/>
    <m/>
    <m/>
    <s v="OneAmerica Financial Partners Inc"/>
    <s v="['sql', 'nosql', 'sql server', 'db2', 'oracle', 'redshift', 'hadoop']"/>
  </r>
  <r>
    <n v="12416"/>
    <x v="0"/>
    <s v="Heliophyiscs Scientific Software Developer / Data Scientist"/>
    <s v="Laurel, MD"/>
    <s v="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</r>
  <r>
    <n v="12592"/>
    <x v="0"/>
    <s v="Sr. Data Scientist"/>
    <s v="Kissimmee, FL"/>
    <s v="Ladders"/>
    <s v="Full-time"/>
    <b v="0"/>
    <s v="Georgia"/>
    <d v="2023-05-25T07:40:57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n v="13538"/>
    <x v="0"/>
    <s v="Master Data Scientist"/>
    <s v="McLean, VA"/>
    <s v="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</r>
  <r>
    <n v="13545"/>
    <x v="3"/>
    <s v="Data Scientist, Senior"/>
    <s v="Chantilly, VA"/>
    <s v="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3803"/>
    <x v="6"/>
    <s v="Senior Data Analyst"/>
    <s v="Greenville, SC"/>
    <s v="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</r>
  <r>
    <n v="15030"/>
    <x v="6"/>
    <s v="Senior Analyst, Data Management - Data Standards &amp; Governance ..."/>
    <s v="Atlanta, GA"/>
    <s v="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</r>
  <r>
    <n v="16355"/>
    <x v="0"/>
    <s v="Data Scientist"/>
    <s v="McLean, VA"/>
    <s v="Ladders"/>
    <s v="Full-time"/>
    <b v="0"/>
    <s v="Georgia"/>
    <d v="2023-05-04T11:44:34"/>
    <b v="0"/>
    <b v="1"/>
    <s v="United States"/>
    <s v="year"/>
    <n v="90000"/>
    <m/>
    <m/>
    <s v="Thomson Reuters"/>
    <m/>
  </r>
  <r>
    <n v="16376"/>
    <x v="0"/>
    <s v="Data Scientist, Senior Consultant"/>
    <s v="Arlington, VA"/>
    <s v="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</r>
  <r>
    <n v="16430"/>
    <x v="4"/>
    <s v="Data Analyst"/>
    <s v="Atlanta, GA"/>
    <s v="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</r>
  <r>
    <n v="16480"/>
    <x v="0"/>
    <s v="Data Scientist - Analyst"/>
    <s v="Arlington, VA"/>
    <s v="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</r>
  <r>
    <n v="16543"/>
    <x v="4"/>
    <s v="Sr. Data Analyst"/>
    <s v="Charlotte, NC"/>
    <s v="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</r>
  <r>
    <n v="16625"/>
    <x v="2"/>
    <s v="Senior Data Engineer"/>
    <s v="Bedford, TX"/>
    <s v="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</r>
  <r>
    <n v="16660"/>
    <x v="6"/>
    <s v="Services  Senior Data Analyst"/>
    <s v="Atlanta, GA"/>
    <s v="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</r>
  <r>
    <n v="17475"/>
    <x v="0"/>
    <s v="Data Scientist II"/>
    <s v="Toronto, OH"/>
    <s v="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</r>
  <r>
    <n v="17740"/>
    <x v="0"/>
    <s v="Data Scientist"/>
    <s v="Washington, DC"/>
    <s v="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</r>
  <r>
    <n v="18008"/>
    <x v="0"/>
    <s v="Advisor - CMC Data Scientist (SMDD)"/>
    <s v="Indianapolis, IN"/>
    <s v="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</r>
  <r>
    <n v="18257"/>
    <x v="3"/>
    <s v="Senior Data Scientist"/>
    <s v="Sterling, VA"/>
    <s v="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n v="18414"/>
    <x v="3"/>
    <s v="Senior Data Scientist"/>
    <s v="Rockville, MD"/>
    <s v="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</r>
  <r>
    <n v="18529"/>
    <x v="6"/>
    <s v="Sr. Data Analyst – Supply Chain"/>
    <s v="Atlanta, GA"/>
    <s v="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n v="18700"/>
    <x v="4"/>
    <s v="Data Analyst III"/>
    <s v="Columbia, SC"/>
    <s v="Ladders"/>
    <s v="Full-time"/>
    <b v="0"/>
    <s v="Georgia"/>
    <d v="2023-07-26T09:05:46"/>
    <b v="0"/>
    <b v="1"/>
    <s v="United States"/>
    <s v="year"/>
    <n v="90000"/>
    <m/>
    <m/>
    <s v="BlueCross BlueShield of South Carolina"/>
    <s v="['sql', 'visual basic', 'sas', 'sas', 'db2']"/>
  </r>
  <r>
    <n v="18868"/>
    <x v="0"/>
    <s v="Data Scientist"/>
    <s v="Raleigh, NC"/>
    <s v="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</r>
  <r>
    <n v="18896"/>
    <x v="0"/>
    <s v="Sr. Data Scientist"/>
    <s v="McLean, VA"/>
    <s v="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9000"/>
    <x v="1"/>
    <s v="Data Engineer"/>
    <s v="Mansfield, MA"/>
    <s v="Ladders"/>
    <s v="Full-time"/>
    <b v="0"/>
    <s v="Georgia"/>
    <d v="2023-08-29T12:09:42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358"/>
    <x v="0"/>
    <s v="Data Scientist"/>
    <s v="North Palm Beach, FL"/>
    <s v="Ladders"/>
    <s v="Full-time"/>
    <b v="0"/>
    <s v="Georgia"/>
    <d v="2023-04-27T07:38:19"/>
    <b v="0"/>
    <b v="0"/>
    <s v="United States"/>
    <s v="year"/>
    <n v="90000"/>
    <m/>
    <m/>
    <s v="NextEra Energy"/>
    <s v="['r', 'python', 'c', 'aws']"/>
  </r>
  <r>
    <n v="19538"/>
    <x v="4"/>
    <s v="Data Analyst"/>
    <s v="Atlanta, GA"/>
    <s v="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</r>
  <r>
    <n v="19540"/>
    <x v="4"/>
    <s v="Trade Compliance Data Analyst"/>
    <s v="Charlotte, NC"/>
    <s v="Ladders"/>
    <s v="Full-time"/>
    <b v="0"/>
    <s v="Georgia"/>
    <d v="2023-03-08T10:11:04"/>
    <b v="0"/>
    <b v="1"/>
    <s v="United States"/>
    <s v="year"/>
    <n v="90000"/>
    <m/>
    <m/>
    <s v="Corning Incorporated"/>
    <s v="['excel']"/>
  </r>
  <r>
    <n v="19883"/>
    <x v="4"/>
    <s v="Data Analyst - (100% Remote)"/>
    <s v="Atlanta, GA"/>
    <s v="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</r>
  <r>
    <n v="20223"/>
    <x v="1"/>
    <s v="Data Solutions Architect"/>
    <s v="Atlanta, GA"/>
    <s v="Ladders"/>
    <s v="Full-time"/>
    <b v="0"/>
    <s v="Georgia"/>
    <d v="2023-07-15T11:27:43"/>
    <b v="1"/>
    <b v="1"/>
    <s v="United States"/>
    <s v="year"/>
    <n v="90000"/>
    <m/>
    <m/>
    <s v="Koch Industries"/>
    <s v="['sql', 'python', 'neo4j', 'aws', 'tableau', 'alteryx']"/>
  </r>
  <r>
    <n v="21231"/>
    <x v="0"/>
    <s v="Data Scientist Spectrum Enterprise"/>
    <s v="Charlotte, NC"/>
    <s v="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</r>
  <r>
    <n v="21360"/>
    <x v="2"/>
    <s v="Senior Data Engineer"/>
    <s v="Milford, MA"/>
    <s v="Ladders"/>
    <s v="Full-time"/>
    <b v="0"/>
    <s v="Georgia"/>
    <d v="2023-02-13T00:56:23"/>
    <b v="0"/>
    <b v="0"/>
    <s v="United States"/>
    <s v="year"/>
    <n v="90000"/>
    <m/>
    <m/>
    <s v="Waters Corporation"/>
    <s v="['go', 'python']"/>
  </r>
  <r>
    <n v="21603"/>
    <x v="3"/>
    <s v="Senior Data Scientist"/>
    <s v="Charlotte, NC"/>
    <s v="Ladders"/>
    <s v="Full-time"/>
    <b v="0"/>
    <s v="Georgia"/>
    <d v="2023-05-26T12:28:13"/>
    <b v="0"/>
    <b v="0"/>
    <s v="United States"/>
    <s v="year"/>
    <n v="90000"/>
    <m/>
    <m/>
    <s v="Lowe’s"/>
    <s v="['bigquery', 'hadoop', 'pytorch', 'tensorflow']"/>
  </r>
  <r>
    <n v="22077"/>
    <x v="4"/>
    <s v="Data &amp; Analytics – Regional Solution Architect"/>
    <s v="Atlanta, GA"/>
    <s v="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</r>
  <r>
    <n v="22140"/>
    <x v="4"/>
    <s v="Data Analyst III"/>
    <s v="Columbia, SC"/>
    <s v="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</r>
  <r>
    <n v="22505"/>
    <x v="4"/>
    <s v="Financial Insights Data &amp; Analytics Analyst"/>
    <s v="Atlanta, GA"/>
    <s v="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</r>
  <r>
    <n v="23409"/>
    <x v="0"/>
    <s v="Data Scientist III"/>
    <s v="Alpharetta, GA"/>
    <s v="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</r>
  <r>
    <n v="24096"/>
    <x v="9"/>
    <s v="Analytics - Cloud Data Warehouse Engineer"/>
    <s v="Atlanta, GA"/>
    <s v="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</r>
  <r>
    <n v="24152"/>
    <x v="3"/>
    <s v="Senior Data Scientist"/>
    <s v="Homer City, PA"/>
    <s v="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n v="24483"/>
    <x v="0"/>
    <s v="Data Scientist I"/>
    <s v="Toronto, OH"/>
    <s v="Ladders"/>
    <s v="Full-time"/>
    <b v="0"/>
    <s v="Georgia"/>
    <d v="2023-02-03T08:04:47"/>
    <b v="0"/>
    <b v="0"/>
    <s v="United States"/>
    <s v="year"/>
    <n v="90000"/>
    <m/>
    <m/>
    <s v="TD Bank"/>
    <s v="['go']"/>
  </r>
  <r>
    <n v="24536"/>
    <x v="1"/>
    <s v="Data Engineer - Jr/Mid Level (Remote)"/>
    <s v="Mt Pleasant Township, PA"/>
    <s v="Ladders"/>
    <s v="Full-time"/>
    <b v="0"/>
    <s v="Georgia"/>
    <d v="2023-03-26T06:40:05"/>
    <b v="1"/>
    <b v="1"/>
    <s v="United States"/>
    <s v="year"/>
    <n v="90000"/>
    <m/>
    <m/>
    <s v="pulseData"/>
    <s v="['spark', 'airflow', 'kubernetes']"/>
  </r>
  <r>
    <n v="24648"/>
    <x v="4"/>
    <s v="Data Analyst(AML &amp; Fraud)"/>
    <s v="Charlotte, NC"/>
    <s v="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</r>
  <r>
    <n v="24776"/>
    <x v="1"/>
    <s v="Data Engineer"/>
    <s v="Dallas, TX"/>
    <s v="Ladders"/>
    <s v="Full-time"/>
    <b v="0"/>
    <s v="Georgia"/>
    <d v="2023-05-11T02:38:07"/>
    <b v="1"/>
    <b v="1"/>
    <s v="United States"/>
    <s v="year"/>
    <n v="90000"/>
    <m/>
    <m/>
    <s v="Take Command Health"/>
    <s v="['sql', 'python', 'java', 'typescript', 'bigquery', 'aurora', 'aws', 'looker', 'git']"/>
  </r>
  <r>
    <n v="25026"/>
    <x v="6"/>
    <s v="Senior Data Management Analyst"/>
    <s v="Charlotte, NC"/>
    <s v="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</r>
  <r>
    <n v="25599"/>
    <x v="4"/>
    <s v="Technology Project Manager/ Data Analyst"/>
    <s v="Jacksonville, GA"/>
    <s v="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</r>
  <r>
    <n v="25624"/>
    <x v="0"/>
    <s v="Health Data Scientist"/>
    <s v="Washington, DC"/>
    <s v="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26000"/>
    <x v="0"/>
    <s v="Data Scientist"/>
    <s v="St. Louis, MO"/>
    <s v="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</r>
  <r>
    <n v="26296"/>
    <x v="3"/>
    <s v="Senior Data Scientist"/>
    <s v="Chantilly, VA"/>
    <s v="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n v="26458"/>
    <x v="0"/>
    <s v="Senior People Insights &amp; Analytics Specialist - Remote"/>
    <s v="Columbia, SC"/>
    <s v="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</r>
  <r>
    <n v="27147"/>
    <x v="4"/>
    <s v="Sr Data Analyst"/>
    <s v="Atlanta, GA"/>
    <s v="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</r>
  <r>
    <n v="27259"/>
    <x v="0"/>
    <s v="Data Scientist - Senior Consultant"/>
    <s v="St. Louis, MO"/>
    <s v="Ladders"/>
    <s v="Full-time"/>
    <b v="0"/>
    <s v="Georgia"/>
    <d v="2023-03-02T09:49:44"/>
    <b v="0"/>
    <b v="1"/>
    <s v="United States"/>
    <s v="year"/>
    <n v="90000"/>
    <m/>
    <m/>
    <s v="Guidehouse"/>
    <s v="['r', 'python', 'tableau', 'power bi']"/>
  </r>
  <r>
    <n v="27947"/>
    <x v="0"/>
    <s v="Data Scientist"/>
    <s v="Berlin, MD"/>
    <s v="Ladders"/>
    <s v="Full-time"/>
    <b v="0"/>
    <s v="Georgia"/>
    <d v="2023-01-18T06:47:31"/>
    <b v="0"/>
    <b v="0"/>
    <s v="United States"/>
    <s v="year"/>
    <n v="90000"/>
    <m/>
    <m/>
    <s v="SAP America"/>
    <s v="['python', 'r', 'sap']"/>
  </r>
  <r>
    <n v="28440"/>
    <x v="0"/>
    <s v="Data Scientist I"/>
    <s v="Toronto, OH"/>
    <s v="Ladders"/>
    <s v="Full-time"/>
    <b v="0"/>
    <s v="Georgia"/>
    <d v="2023-05-05T07:20:29"/>
    <b v="0"/>
    <b v="0"/>
    <s v="United States"/>
    <s v="year"/>
    <n v="90000"/>
    <m/>
    <m/>
    <s v="TD Bank"/>
    <s v="['go']"/>
  </r>
  <r>
    <n v="28498"/>
    <x v="1"/>
    <s v="Data Engineer III- Data Engineering"/>
    <s v="Melbourne, FL"/>
    <s v="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</r>
  <r>
    <n v="28545"/>
    <x v="1"/>
    <s v="Data Engineer"/>
    <s v="San Francisco, CA"/>
    <s v="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n v="28574"/>
    <x v="0"/>
    <s v="Forward Deployed Data Scientist"/>
    <s v="Washington, DC"/>
    <s v="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</r>
  <r>
    <n v="28940"/>
    <x v="0"/>
    <s v="Data Scientist II"/>
    <s v="St. Louis, MO"/>
    <s v="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</r>
  <r>
    <n v="29029"/>
    <x v="4"/>
    <s v="Lead Data Management Analyst"/>
    <s v="Charlotte, NC"/>
    <s v="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</r>
  <r>
    <n v="29384"/>
    <x v="0"/>
    <s v="Data Scientist"/>
    <s v="Monroe, OH"/>
    <s v="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</r>
  <r>
    <n v="29667"/>
    <x v="4"/>
    <s v="Platform Solutions- Greensky- Analyst- Data &amp; Analytics, Customer..."/>
    <s v="Atlanta, GA"/>
    <s v="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</r>
  <r>
    <n v="30259"/>
    <x v="3"/>
    <s v="Senior Data Scientist – ML/NLP (Hybrid)"/>
    <s v="Chevy Chase, MD"/>
    <s v="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</r>
  <r>
    <n v="30807"/>
    <x v="4"/>
    <s v="IT Data Analyst III"/>
    <s v="Charlotte, NC"/>
    <s v="Ladders"/>
    <s v="Full-time"/>
    <b v="0"/>
    <s v="Georgia"/>
    <d v="2023-03-21T07:00:59"/>
    <b v="0"/>
    <b v="1"/>
    <s v="United States"/>
    <s v="year"/>
    <n v="90000"/>
    <m/>
    <m/>
    <s v="TD Bank"/>
    <s v="['sql', 'alteryx']"/>
  </r>
  <r>
    <n v="30902"/>
    <x v="0"/>
    <s v="Health Data Scientist"/>
    <s v="Bethesda, MD"/>
    <s v="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31584"/>
    <x v="6"/>
    <s v="Senior Data Analyst"/>
    <s v="Atlanta, GA"/>
    <s v="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</r>
  <r>
    <n v="31732"/>
    <x v="6"/>
    <s v="Senior Data Management Analyst"/>
    <s v="Charlotte, NC"/>
    <s v="Ladders"/>
    <s v="Full-time"/>
    <b v="0"/>
    <s v="Georgia"/>
    <d v="2023-03-04T07:53:33"/>
    <b v="1"/>
    <b v="0"/>
    <s v="United States"/>
    <s v="year"/>
    <n v="90000"/>
    <m/>
    <m/>
    <s v="Wells Fargo"/>
    <m/>
  </r>
  <r>
    <n v="31979"/>
    <x v="4"/>
    <s v="Data Analyst"/>
    <s v="Charlotte, NC"/>
    <s v="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</r>
  <r>
    <n v="32129"/>
    <x v="6"/>
    <s v="Senior Data Analyst, Business Intelligence"/>
    <s v="Atlanta, GA"/>
    <s v="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</r>
  <r>
    <n v="32651"/>
    <x v="4"/>
    <s v="Data Solutions Analyst"/>
    <s v="Atlanta, GA"/>
    <s v="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</r>
  <r>
    <n v="205"/>
    <x v="1"/>
    <s v="Data Engineer, Cat Digital"/>
    <s v="Chicago, IL"/>
    <s v="Ladders"/>
    <s v="Full-time"/>
    <b v="0"/>
    <s v="Illinois, United States"/>
    <d v="2023-05-26T11:09:3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n v="427"/>
    <x v="0"/>
    <s v="Data Scientist"/>
    <s v="Indianapolis, IN"/>
    <s v="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</r>
  <r>
    <n v="632"/>
    <x v="0"/>
    <s v="Data Scientist"/>
    <s v="Chicago, IL"/>
    <s v="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</r>
  <r>
    <n v="814"/>
    <x v="1"/>
    <s v="Senior Data Engineer II"/>
    <s v="Los Angeles, CA"/>
    <s v="Ladders"/>
    <s v="Full-time"/>
    <b v="0"/>
    <s v="Illinois, United States"/>
    <d v="2023-01-05T08:30:0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n v="977"/>
    <x v="1"/>
    <s v="Data Engineer"/>
    <s v="Atlanta, GA"/>
    <s v="Ladders"/>
    <s v="Full-time"/>
    <b v="0"/>
    <s v="Illinois, United States"/>
    <d v="2023-09-15T07:08:16"/>
    <b v="0"/>
    <b v="1"/>
    <s v="United States"/>
    <s v="year"/>
    <n v="90000"/>
    <m/>
    <m/>
    <s v="Southwire Company"/>
    <s v="['python', 'sql', 'oracle', 'hadoop', 'power bi', 'wire']"/>
  </r>
  <r>
    <n v="1082"/>
    <x v="1"/>
    <s v="Data Engineer"/>
    <s v="Arlington, VA"/>
    <s v="Ladders"/>
    <s v="Full-time"/>
    <b v="0"/>
    <s v="Illinois, United States"/>
    <d v="2023-02-14T10:23:57"/>
    <b v="0"/>
    <b v="0"/>
    <s v="United States"/>
    <s v="year"/>
    <n v="90000"/>
    <m/>
    <m/>
    <s v="Deloitte"/>
    <s v="['java', 'python']"/>
  </r>
  <r>
    <n v="1303"/>
    <x v="2"/>
    <s v="Sr. Cross - Functional Data Engineer &amp; Developer - SQL | ETL | PL..."/>
    <s v="Arlington, VA"/>
    <s v="Ladders"/>
    <s v="Full-time"/>
    <b v="0"/>
    <s v="Illinois, United States"/>
    <d v="2023-06-14T08:09:48"/>
    <b v="1"/>
    <b v="0"/>
    <s v="United States"/>
    <s v="year"/>
    <n v="90000"/>
    <m/>
    <m/>
    <s v="Deloitte"/>
    <s v="['sql', 'postgresql', 'oracle']"/>
  </r>
  <r>
    <n v="1327"/>
    <x v="1"/>
    <s v="PwC Labs- Data Engineer"/>
    <s v="New York, NY"/>
    <s v="Ladders"/>
    <s v="Full-time"/>
    <b v="0"/>
    <s v="Illinois, United States"/>
    <d v="2023-03-18T06:08:5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36"/>
    <x v="5"/>
    <s v="Reporting Analyst Lead"/>
    <s v="Chicago, IL"/>
    <s v="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</r>
  <r>
    <n v="1414"/>
    <x v="3"/>
    <s v="Senior Data Scientist, AIOps - Evernorth Health Services - Hybrid"/>
    <s v="St. Louis, MO"/>
    <s v="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</r>
  <r>
    <n v="1532"/>
    <x v="4"/>
    <s v="Data Analyst - Remote"/>
    <s v="Springfield, IL"/>
    <s v="Ladders"/>
    <s v="Full-time"/>
    <b v="0"/>
    <s v="Illinois, United States"/>
    <d v="2023-07-14T11:01:58"/>
    <b v="0"/>
    <b v="1"/>
    <s v="United States"/>
    <s v="year"/>
    <n v="90000"/>
    <m/>
    <m/>
    <s v="Ryder System, Inc"/>
    <s v="['sql', 'azure', 'express', 'power bi', 'tableau', 'alteryx']"/>
  </r>
  <r>
    <n v="1661"/>
    <x v="1"/>
    <s v="Data Engineer 1"/>
    <s v="Chicago, IL"/>
    <s v="Ladders"/>
    <s v="Full-time"/>
    <b v="0"/>
    <s v="Illinois, United States"/>
    <d v="2023-01-24T07:10:45"/>
    <b v="0"/>
    <b v="1"/>
    <s v="United States"/>
    <s v="year"/>
    <n v="90000"/>
    <m/>
    <m/>
    <s v="Jones Lang LaSalle Incorporated"/>
    <s v="['python', 'scala', 'java', 'sql', 'databricks', 'spark', 'flow']"/>
  </r>
  <r>
    <n v="1929"/>
    <x v="1"/>
    <s v="Cross - Functional Data Engineer &amp; Developer - SQL | ETL | PL ..."/>
    <s v="Arlington, VA"/>
    <s v="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</r>
  <r>
    <n v="2158"/>
    <x v="6"/>
    <s v="Senior IT Data Analyst"/>
    <s v="Pella, IA"/>
    <s v="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</r>
  <r>
    <n v="2470"/>
    <x v="0"/>
    <s v="Lead Data Science Consultant - Supply Chain"/>
    <s v="Cincinnati, OH"/>
    <s v="Ladders"/>
    <s v="Full-time"/>
    <b v="0"/>
    <s v="Illinois, United States"/>
    <d v="2023-08-11T13:05:11"/>
    <b v="0"/>
    <b v="0"/>
    <s v="United States"/>
    <s v="year"/>
    <n v="90000"/>
    <m/>
    <m/>
    <s v="84.51"/>
    <s v="['python', 'r', 'sql', 'excel']"/>
  </r>
  <r>
    <n v="2775"/>
    <x v="6"/>
    <s v="Sr Industrial Data Analyst"/>
    <s v="Morristown, IN"/>
    <s v="Ladders"/>
    <s v="Full-time"/>
    <b v="0"/>
    <s v="Illinois, United States"/>
    <d v="2023-07-19T11:02:11"/>
    <b v="0"/>
    <b v="0"/>
    <s v="United States"/>
    <s v="year"/>
    <n v="90000"/>
    <m/>
    <m/>
    <s v="Bunge"/>
    <s v="['sql', 'bigquery', 'gcp', 'jupyter', 'excel', 'looker']"/>
  </r>
  <r>
    <n v="3027"/>
    <x v="0"/>
    <s v="Data Scientist I"/>
    <s v="Toronto, OH"/>
    <s v="Ladders"/>
    <s v="Full-time"/>
    <b v="0"/>
    <s v="Illinois, United States"/>
    <d v="2023-01-06T08:05:19"/>
    <b v="0"/>
    <b v="0"/>
    <s v="United States"/>
    <s v="year"/>
    <n v="90000"/>
    <m/>
    <m/>
    <s v="TD Bank"/>
    <s v="['go', 'python', 'azure', 'pyspark', 'hadoop', 'spark', 'git']"/>
  </r>
  <r>
    <n v="3251"/>
    <x v="1"/>
    <s v="Data Engineer"/>
    <s v="Nashville, TN"/>
    <s v="Ladders"/>
    <s v="Full-time"/>
    <b v="0"/>
    <s v="Illinois, United States"/>
    <d v="2023-02-25T08:09:15"/>
    <b v="1"/>
    <b v="0"/>
    <s v="United States"/>
    <s v="year"/>
    <n v="90000"/>
    <m/>
    <m/>
    <s v="UBS"/>
    <s v="['python', 'databricks', 'azure', 'kafka']"/>
  </r>
  <r>
    <n v="3422"/>
    <x v="1"/>
    <s v="Data Engineer"/>
    <s v="Philadelphia, PA"/>
    <s v="Ladders"/>
    <s v="Full-time"/>
    <b v="0"/>
    <s v="Illinois, United States"/>
    <d v="2023-02-11T07:11:38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n v="3561"/>
    <x v="1"/>
    <s v="Data Engineer"/>
    <s v="Los Angeles, CA"/>
    <s v="Ladders"/>
    <s v="Full-time"/>
    <b v="0"/>
    <s v="Illinois, United States"/>
    <d v="2023-04-17T10:08:49"/>
    <b v="1"/>
    <b v="0"/>
    <s v="United States"/>
    <s v="year"/>
    <n v="90000"/>
    <m/>
    <m/>
    <s v="vidIQ"/>
    <s v="['go', 'python', 'dynamodb', 'aws', 'numpy', 'pandas', 'spark', 'airflow', 'hugging face']"/>
  </r>
  <r>
    <n v="3754"/>
    <x v="5"/>
    <s v="Lead Analyst, Business Data Governance (Hybrid)"/>
    <s v="Kalamazoo, MI"/>
    <s v="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</r>
  <r>
    <n v="4075"/>
    <x v="4"/>
    <s v="Sr. Data Analyst"/>
    <s v="Chicago, IL"/>
    <s v="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</r>
  <r>
    <n v="4622"/>
    <x v="1"/>
    <s v="Data Engineer"/>
    <s v="Dearborn, MI"/>
    <s v="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</r>
  <r>
    <n v="4698"/>
    <x v="0"/>
    <s v="Sr. Data Scientist I"/>
    <s v="Alpharetta, GA"/>
    <s v="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n v="5142"/>
    <x v="3"/>
    <s v="Senior Data Scientist"/>
    <s v="Chicago, IL"/>
    <s v="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</r>
  <r>
    <n v="5175"/>
    <x v="1"/>
    <s v="Data Engineer"/>
    <s v="Dearborn, MI"/>
    <s v="Ladders"/>
    <s v="Full-time"/>
    <b v="0"/>
    <s v="Illinois, United States"/>
    <d v="2023-02-16T10:09:47"/>
    <b v="0"/>
    <b v="1"/>
    <s v="United States"/>
    <s v="year"/>
    <n v="90000"/>
    <m/>
    <m/>
    <s v="HTC Global Services"/>
    <s v="['scala', 'python', 'sql', 'go', 'gcp', 'hadoop', 'spark']"/>
  </r>
  <r>
    <n v="5209"/>
    <x v="4"/>
    <s v="Data Analyst"/>
    <s v="Chicago, IL"/>
    <s v="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</r>
  <r>
    <n v="5539"/>
    <x v="0"/>
    <s v="Data Scientist II – Identity Protection"/>
    <s v="Charlotte, NC"/>
    <s v="Ladders"/>
    <s v="Full-time"/>
    <b v="0"/>
    <s v="Illinois, United States"/>
    <d v="2023-02-27T08:03:53"/>
    <b v="0"/>
    <b v="0"/>
    <s v="United States"/>
    <s v="year"/>
    <n v="90000"/>
    <m/>
    <m/>
    <s v="Truist Financial"/>
    <s v="['sas', 'sas', 'python', 'sql', 'nosql', 'hadoop', 'spark', 'jquery', 'tableau']"/>
  </r>
  <r>
    <n v="5684"/>
    <x v="0"/>
    <s v="Sr Data Scientist"/>
    <s v="Charlotte, NC"/>
    <s v="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</r>
  <r>
    <n v="6141"/>
    <x v="0"/>
    <s v="US-E-GPS-CON-SPS-EW-Bioinformatics Data Scientist-SA"/>
    <s v="Atlanta, GA"/>
    <s v="Ladders"/>
    <s v="Full-time"/>
    <b v="0"/>
    <s v="Illinois, United States"/>
    <d v="2023-05-11T08:07:08"/>
    <b v="0"/>
    <b v="0"/>
    <s v="United States"/>
    <s v="year"/>
    <n v="90000"/>
    <m/>
    <m/>
    <s v="Deloitte"/>
    <s v="['r', 'python', 'sql', 'sas', 'sas', 'spss']"/>
  </r>
  <r>
    <n v="6709"/>
    <x v="0"/>
    <s v="Data Scientist"/>
    <s v="St Paul, MN"/>
    <s v="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</r>
  <r>
    <n v="6959"/>
    <x v="4"/>
    <s v="Data Analyst II"/>
    <s v="Chicago, IL"/>
    <s v="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n v="7102"/>
    <x v="0"/>
    <s v="Lead Data Science Consultant (P1983)"/>
    <s v="Chicago, IL"/>
    <s v="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</r>
  <r>
    <n v="7108"/>
    <x v="0"/>
    <s v="Power BI / Data Scientist II"/>
    <s v="Chicago, IL"/>
    <s v="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</r>
  <r>
    <n v="7185"/>
    <x v="1"/>
    <s v="Cleared Data Engineer (TS/SCI)"/>
    <s v="Tampa, FL"/>
    <s v="Ladders"/>
    <s v="Full-time"/>
    <b v="0"/>
    <s v="Illinois, United States"/>
    <d v="2023-02-19T11:10:32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n v="7478"/>
    <x v="1"/>
    <s v="Data Engineer"/>
    <s v="Emporia, VA"/>
    <s v="Ladders"/>
    <s v="Full-time"/>
    <b v="0"/>
    <s v="Illinois, United States"/>
    <d v="2023-08-10T07:07:23"/>
    <b v="0"/>
    <b v="1"/>
    <s v="United States"/>
    <s v="year"/>
    <n v="90000"/>
    <m/>
    <m/>
    <s v="Bon Secours Health System"/>
    <s v="['sql', 'aws']"/>
  </r>
  <r>
    <n v="7567"/>
    <x v="0"/>
    <s v="Data Scientist"/>
    <s v="Louisiana, MO"/>
    <s v="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n v="8549"/>
    <x v="6"/>
    <s v="Senior IT Analyst Data Scientist"/>
    <s v="Morton, IL"/>
    <s v="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</r>
  <r>
    <n v="8893"/>
    <x v="0"/>
    <s v="Lead Data Scientist Marketing"/>
    <s v="Louisville, KY"/>
    <s v="Ladders"/>
    <s v="Full-time"/>
    <b v="0"/>
    <s v="Illinois, United States"/>
    <d v="2023-01-13T08:07:11"/>
    <b v="0"/>
    <b v="1"/>
    <s v="United States"/>
    <s v="year"/>
    <n v="90000"/>
    <m/>
    <m/>
    <s v="Humana Inc"/>
    <m/>
  </r>
  <r>
    <n v="8950"/>
    <x v="4"/>
    <s v="Data Analyst III"/>
    <s v="Madison, WI"/>
    <s v="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</r>
  <r>
    <n v="9293"/>
    <x v="4"/>
    <s v="Lead Data Analyst"/>
    <s v="St. Louis, MO"/>
    <s v="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</r>
  <r>
    <n v="9609"/>
    <x v="0"/>
    <s v="Data Scientist I"/>
    <s v="Toronto, OH"/>
    <s v="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</r>
  <r>
    <n v="9882"/>
    <x v="2"/>
    <s v="Sr. Data Engineer (Hybrid)"/>
    <s v="Milwaukee, WI"/>
    <s v="Ladders"/>
    <s v="Full-time"/>
    <b v="0"/>
    <s v="Illinois, United States"/>
    <d v="2023-07-06T09:08:08"/>
    <b v="0"/>
    <b v="0"/>
    <s v="United States"/>
    <s v="year"/>
    <n v="90000"/>
    <m/>
    <m/>
    <s v="Brady Corporation"/>
    <s v="['sql', 'python', 'sql server', 'azure', 'gcp', 'flow', 'jira']"/>
  </r>
  <r>
    <n v="10191"/>
    <x v="3"/>
    <s v="Senior Data Scientist - Statistics"/>
    <s v="Chicago, IL"/>
    <s v="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</r>
  <r>
    <n v="10306"/>
    <x v="0"/>
    <s v="Data Scientist"/>
    <s v="Wayzata, MN"/>
    <s v="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</r>
  <r>
    <n v="10483"/>
    <x v="3"/>
    <s v="Senior Data Scientist - ML"/>
    <s v="Jackson, TN"/>
    <s v="Ladders"/>
    <s v="Full-time"/>
    <b v="0"/>
    <s v="Illinois, United States"/>
    <d v="2023-03-03T06:05:06"/>
    <b v="0"/>
    <b v="1"/>
    <s v="United States"/>
    <s v="year"/>
    <n v="90000"/>
    <m/>
    <m/>
    <s v="Xometry"/>
    <m/>
  </r>
  <r>
    <n v="10535"/>
    <x v="0"/>
    <s v="Lead Data Scientist - 1st Shift"/>
    <s v="Clayton, IN"/>
    <s v="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</r>
  <r>
    <n v="11839"/>
    <x v="1"/>
    <s v="Data Engineer I (BLD)"/>
    <s v="Charlotte, NC"/>
    <s v="Ladders"/>
    <s v="Full-time"/>
    <b v="0"/>
    <s v="Illinois, United States"/>
    <d v="2023-04-20T07:06:0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n v="12025"/>
    <x v="6"/>
    <s v="Senior Market Data Analyst"/>
    <s v="Chicago, IL"/>
    <s v="Ladders"/>
    <s v="Full-time"/>
    <b v="0"/>
    <s v="Illinois, United States"/>
    <d v="2023-03-02T08:02:57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12384"/>
    <x v="0"/>
    <s v="Data Scientist"/>
    <s v="Dearborn, MI"/>
    <s v="Ladders"/>
    <s v="Full-time"/>
    <b v="0"/>
    <s v="Illinois, United States"/>
    <d v="2023-04-06T10:03:25"/>
    <b v="0"/>
    <b v="1"/>
    <s v="United States"/>
    <s v="year"/>
    <n v="90000"/>
    <m/>
    <m/>
    <s v="Ford Motor Company"/>
    <s v="['python', 'sql', 'gcp', 'spark', 'hadoop', 'alteryx', 'qlik']"/>
  </r>
  <r>
    <n v="12802"/>
    <x v="1"/>
    <s v="Data Engineer"/>
    <s v="Pittsburgh, PA"/>
    <s v="Ladders"/>
    <s v="Full-time"/>
    <b v="0"/>
    <s v="Illinois, United States"/>
    <d v="2023-06-13T12:06:29"/>
    <b v="0"/>
    <b v="0"/>
    <s v="United States"/>
    <s v="year"/>
    <n v="90000"/>
    <m/>
    <m/>
    <s v="Govini"/>
    <s v="['sql']"/>
  </r>
  <r>
    <n v="12994"/>
    <x v="0"/>
    <s v="Data Scientist I/II"/>
    <s v="Pittsburgh, PA"/>
    <s v="Ladders"/>
    <s v="Full-time"/>
    <b v="0"/>
    <s v="Illinois, United States"/>
    <d v="2023-05-17T06:03:49"/>
    <b v="0"/>
    <b v="0"/>
    <s v="United States"/>
    <s v="year"/>
    <n v="90000"/>
    <m/>
    <m/>
    <s v="Federal Reserve Bank of Cleveland"/>
    <s v="['r', 'matlab', 'python', 'sas', 'sas']"/>
  </r>
  <r>
    <n v="13366"/>
    <x v="2"/>
    <s v="Senior Data Engineer"/>
    <s v="Cary, NC"/>
    <s v="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</r>
  <r>
    <n v="13407"/>
    <x v="4"/>
    <s v="Data Analyst"/>
    <s v="Chicago, IL"/>
    <s v="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</r>
  <r>
    <n v="13549"/>
    <x v="2"/>
    <s v="Senior Data Engineer"/>
    <s v="Reno, NV"/>
    <s v="Ladders"/>
    <s v="Full-time"/>
    <b v="0"/>
    <s v="Illinois, United States"/>
    <d v="2023-05-16T07:11:39"/>
    <b v="0"/>
    <b v="1"/>
    <s v="United States"/>
    <s v="year"/>
    <n v="90000"/>
    <m/>
    <m/>
    <s v="Clear Capital"/>
    <s v="['python', 'bash', 'aws', 'aurora', 'linux', 'flow']"/>
  </r>
  <r>
    <n v="13581"/>
    <x v="0"/>
    <s v="Sr Data Scientist"/>
    <s v="Chicago, IL"/>
    <s v="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</r>
  <r>
    <n v="13729"/>
    <x v="0"/>
    <s v="Data Scientist"/>
    <s v="Milwaukee, WI"/>
    <s v="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</r>
  <r>
    <n v="14649"/>
    <x v="2"/>
    <s v="Senior Data Engineer"/>
    <s v="Minneapolis, MN"/>
    <s v="Ladders"/>
    <s v="Full-time"/>
    <b v="0"/>
    <s v="Illinois, United States"/>
    <d v="2023-05-09T11:24:30"/>
    <b v="0"/>
    <b v="0"/>
    <s v="United States"/>
    <s v="year"/>
    <n v="90000"/>
    <m/>
    <m/>
    <s v="General Mills"/>
    <s v="['sql', 'java', 'scala', 'bigquery', 'spark', 'hadoop', 'kafka', 'tableau', 'power bi', 'looker']"/>
  </r>
  <r>
    <n v="15037"/>
    <x v="0"/>
    <s v="Data Scientist II"/>
    <s v="Morton, IL"/>
    <s v="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</r>
  <r>
    <n v="15360"/>
    <x v="3"/>
    <s v="Senior Data Scientist"/>
    <s v="Brentford, SD"/>
    <s v="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</r>
  <r>
    <n v="15843"/>
    <x v="1"/>
    <s v="Data Scientist Engineer"/>
    <s v="Novi, MI"/>
    <s v="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</r>
  <r>
    <n v="16111"/>
    <x v="1"/>
    <s v="Data Engineer"/>
    <s v="Costa Mesa, CA"/>
    <s v="Ladders"/>
    <s v="Full-time"/>
    <b v="0"/>
    <s v="Illinois, United States"/>
    <d v="2023-06-27T11:30:11"/>
    <b v="1"/>
    <b v="0"/>
    <s v="United States"/>
    <s v="year"/>
    <n v="90000"/>
    <m/>
    <m/>
    <s v="LoanSnap"/>
    <s v="['python', 'sql', 'aws', 'airflow', 'pandas', 'matplotlib', 'seaborn', 'docker']"/>
  </r>
  <r>
    <n v="16571"/>
    <x v="0"/>
    <s v="Sr Data Scientist"/>
    <s v="Chicago, IL"/>
    <s v="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n v="16587"/>
    <x v="4"/>
    <s v="Sr Data &amp; Reporting Analyst"/>
    <s v="Maryland Heights, MO"/>
    <s v="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</r>
  <r>
    <n v="16603"/>
    <x v="3"/>
    <s v="Senior Data Scientist"/>
    <s v="Chicago, IL"/>
    <s v="Ladders"/>
    <s v="Full-time"/>
    <b v="0"/>
    <s v="Illinois, United States"/>
    <d v="2023-03-25T12:05:50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n v="16921"/>
    <x v="4"/>
    <s v="Operations Data Analyst"/>
    <s v="Brookfield, WI"/>
    <s v="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</r>
  <r>
    <n v="17070"/>
    <x v="4"/>
    <s v="IT Data Analyst"/>
    <s v="St. Louis, MO"/>
    <s v="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</r>
  <r>
    <n v="17249"/>
    <x v="4"/>
    <s v="Client Success Data Analyst"/>
    <s v="Chicago, IL"/>
    <s v="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</r>
  <r>
    <n v="17543"/>
    <x v="4"/>
    <s v="Business Data Analyst"/>
    <s v="Lafayette, IN"/>
    <s v="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</r>
  <r>
    <n v="17822"/>
    <x v="0"/>
    <s v="Data Scientist (Demand Planning Statistician)"/>
    <s v="St. Louis, MO"/>
    <s v="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</r>
  <r>
    <n v="17880"/>
    <x v="3"/>
    <s v="Sr. Data Scientist, Aftermarket Analytics"/>
    <s v="Chicago, IL"/>
    <s v="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</r>
  <r>
    <n v="18689"/>
    <x v="0"/>
    <s v="Data Scientist – AI for Intelligent Vehicles"/>
    <s v="Lemont, IL"/>
    <s v="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</r>
  <r>
    <n v="19097"/>
    <x v="0"/>
    <s v="Data Scientist"/>
    <s v="Mexico, MO"/>
    <s v="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</r>
  <r>
    <n v="20078"/>
    <x v="0"/>
    <s v="Data Scientist - Post Market Quality"/>
    <s v="Indianapolis, IN"/>
    <s v="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</r>
  <r>
    <n v="20320"/>
    <x v="3"/>
    <s v="Senior Data Scientist"/>
    <s v="Chicago, IL"/>
    <s v="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</r>
  <r>
    <n v="20598"/>
    <x v="4"/>
    <s v="Analyst II, Data (Data Analyst)"/>
    <s v="Chicago, IL"/>
    <s v="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</r>
  <r>
    <n v="20787"/>
    <x v="3"/>
    <s v="Senior Data Scientist"/>
    <s v="Kennesaw, GA"/>
    <s v="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</r>
  <r>
    <n v="20939"/>
    <x v="3"/>
    <s v="Senior Data Scientist"/>
    <s v="Columbia, MO"/>
    <s v="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</r>
  <r>
    <n v="21152"/>
    <x v="0"/>
    <s v="Data Scientist, Central"/>
    <s v="Chicago, IL"/>
    <s v="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</r>
  <r>
    <n v="21338"/>
    <x v="1"/>
    <s v="Azure Data Engineer"/>
    <s v="Washington, DC"/>
    <s v="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n v="21510"/>
    <x v="1"/>
    <s v="Business Intelligence Data Engineer"/>
    <s v="Houston, TX"/>
    <s v="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</r>
  <r>
    <n v="22236"/>
    <x v="4"/>
    <s v="Data Analyst"/>
    <s v="St. Louis, MO"/>
    <s v="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</r>
  <r>
    <n v="22783"/>
    <x v="0"/>
    <s v="Data Scientist (SAS)"/>
    <s v="Milwaukee, WI"/>
    <s v="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</r>
  <r>
    <n v="23086"/>
    <x v="3"/>
    <s v="Senior Data Scientist"/>
    <s v="Pittsburgh, PA"/>
    <s v="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</r>
  <r>
    <n v="23532"/>
    <x v="4"/>
    <s v="Data Analyst"/>
    <s v="Indianapolis, IN"/>
    <s v="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</r>
  <r>
    <n v="23892"/>
    <x v="0"/>
    <s v="Data Scientist – Driving automation and energy"/>
    <s v="Lemont, IL"/>
    <s v="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</r>
  <r>
    <n v="24112"/>
    <x v="0"/>
    <s v="Staff Data Scientist- Fraud"/>
    <s v="Chicago, IL"/>
    <s v="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</r>
  <r>
    <n v="24440"/>
    <x v="0"/>
    <s v="Sr Data Scientist"/>
    <s v="Villa Park, IL"/>
    <s v="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</r>
  <r>
    <n v="24856"/>
    <x v="6"/>
    <s v="Senior Data Analyst, Marketing"/>
    <s v="Chicago, IL"/>
    <s v="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</r>
  <r>
    <n v="25392"/>
    <x v="4"/>
    <s v="Data Analyst - Remote"/>
    <s v="Madison, WI"/>
    <s v="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</r>
  <r>
    <n v="25437"/>
    <x v="4"/>
    <s v="Data Analyst IV (Healthcare Analytics)(SQL, Teradata)"/>
    <s v="St. Louis, MO"/>
    <s v="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</r>
  <r>
    <n v="25838"/>
    <x v="0"/>
    <s v="Data Scientist"/>
    <s v="Pittsburgh, PA"/>
    <s v="Ladders"/>
    <s v="Full-time"/>
    <b v="0"/>
    <s v="Illinois, United States"/>
    <d v="2023-02-08T11:05:00"/>
    <b v="0"/>
    <b v="0"/>
    <s v="United States"/>
    <s v="year"/>
    <n v="90000"/>
    <m/>
    <m/>
    <s v="Govini"/>
    <s v="['python', 'sql', 'aws', 'spark', 'git']"/>
  </r>
  <r>
    <n v="25843"/>
    <x v="4"/>
    <s v="Data Analyst, ARM"/>
    <s v="Lemont, IL"/>
    <s v="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</r>
  <r>
    <n v="25852"/>
    <x v="0"/>
    <s v="Data Scientist - Junior"/>
    <s v="Dearborn, MI"/>
    <s v="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</r>
  <r>
    <n v="25891"/>
    <x v="6"/>
    <s v="Senior Data Analyst (Remote)"/>
    <s v="St. Louis, MO"/>
    <s v="Ladders"/>
    <s v="Full-time"/>
    <b v="0"/>
    <s v="Illinois, United States"/>
    <d v="2023-01-05T08:02:06"/>
    <b v="0"/>
    <b v="1"/>
    <s v="United States"/>
    <s v="year"/>
    <n v="90000"/>
    <m/>
    <m/>
    <s v="Nestle"/>
    <s v="['power bi']"/>
  </r>
  <r>
    <n v="26050"/>
    <x v="4"/>
    <s v="Data Science Analyst"/>
    <s v="Chesterfield, MO"/>
    <s v="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</r>
  <r>
    <n v="26784"/>
    <x v="6"/>
    <s v="Senior Data Analyst"/>
    <s v="Illinois City, IL"/>
    <s v="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</r>
  <r>
    <n v="26900"/>
    <x v="6"/>
    <s v="Senior Data Analyst - Commerce Trust"/>
    <s v="St. Louis, MO"/>
    <s v="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</r>
  <r>
    <n v="27022"/>
    <x v="5"/>
    <s v="Business Intelligence Analyst"/>
    <s v="Chicago, IL"/>
    <s v="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</r>
  <r>
    <n v="27398"/>
    <x v="0"/>
    <s v="Data Scientist - Supply Planning"/>
    <s v="Chicago, IL"/>
    <s v="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</r>
  <r>
    <n v="27425"/>
    <x v="0"/>
    <s v="Data Scientist"/>
    <s v="Chicago, IL"/>
    <s v="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</r>
  <r>
    <n v="27803"/>
    <x v="4"/>
    <s v="Business Data Analyst"/>
    <s v="Lafayette, IN"/>
    <s v="Ladders"/>
    <s v="Full-time"/>
    <b v="0"/>
    <s v="Illinois, United States"/>
    <d v="2023-03-01T06:04:13"/>
    <b v="0"/>
    <b v="0"/>
    <s v="United States"/>
    <s v="year"/>
    <n v="90000"/>
    <m/>
    <m/>
    <s v="Zf Friedrichshafen Ag"/>
    <s v="['excel', 'sap']"/>
  </r>
  <r>
    <n v="28274"/>
    <x v="4"/>
    <s v="Data Analyst - Term"/>
    <s v="Lemont, IL"/>
    <s v="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</r>
  <r>
    <n v="28852"/>
    <x v="3"/>
    <s v="Senior Data Scientist"/>
    <s v="Columbus, IN"/>
    <s v="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</r>
  <r>
    <n v="29480"/>
    <x v="1"/>
    <s v="Data Analytics Engineer"/>
    <s v="Milwaukee, WI"/>
    <s v="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n v="30325"/>
    <x v="0"/>
    <s v="Sr. Data Scientist"/>
    <s v="Fishers, IN"/>
    <s v="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n v="30466"/>
    <x v="0"/>
    <s v="Lead Data Scientist"/>
    <s v="St. Louis, MO"/>
    <s v="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</r>
  <r>
    <n v="30468"/>
    <x v="4"/>
    <s v="Data Analyst II - Remote"/>
    <s v="Chicago, IL"/>
    <s v="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</r>
  <r>
    <n v="30482"/>
    <x v="3"/>
    <s v="Senior Data Scientist"/>
    <s v="Lisle, IL"/>
    <s v="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</r>
  <r>
    <n v="31116"/>
    <x v="0"/>
    <s v="Data Scientist"/>
    <s v="Fairborn, OH"/>
    <s v="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</r>
  <r>
    <n v="31143"/>
    <x v="4"/>
    <s v="Enterprise Data Analyst - Power BI"/>
    <s v="Schaumburg, IL"/>
    <s v="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</r>
  <r>
    <n v="31210"/>
    <x v="0"/>
    <s v="Data Scientist II"/>
    <s v="Memphis, TN"/>
    <s v="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</r>
  <r>
    <n v="31451"/>
    <x v="4"/>
    <s v="Senior Associate, Data Analyst"/>
    <s v="Chicago, IL"/>
    <s v="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</r>
  <r>
    <n v="31645"/>
    <x v="6"/>
    <s v="Senior Market Data Analyst"/>
    <s v="Chicago, IL"/>
    <s v="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31712"/>
    <x v="4"/>
    <s v="Product Data Analyst"/>
    <s v="Chicago, IL"/>
    <s v="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</r>
  <r>
    <n v="32272"/>
    <x v="0"/>
    <s v="Senior Specialist, Data Scientist"/>
    <s v="Pittsburgh, PA"/>
    <s v="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n v="32453"/>
    <x v="0"/>
    <s v="Data Scientist II"/>
    <s v="Chicago, IL"/>
    <s v="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</r>
  <r>
    <n v="32510"/>
    <x v="3"/>
    <s v="Senior Data Scientist"/>
    <s v="Winona, MN"/>
    <s v="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</r>
  <r>
    <n v="32624"/>
    <x v="4"/>
    <s v="Sr Enterprise Data Analyst"/>
    <s v="Bolingbrook, IL"/>
    <s v="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</r>
  <r>
    <n v="236"/>
    <x v="1"/>
    <s v="Jr. Data Engineer"/>
    <s v="Madison, WI"/>
    <s v="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</r>
  <r>
    <n v="717"/>
    <x v="0"/>
    <s v="Principal Clinical Data Scientist Lead"/>
    <s v="Mt Pleasant Township, PA"/>
    <s v="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</r>
  <r>
    <n v="730"/>
    <x v="2"/>
    <s v="Data Engineer Senior"/>
    <s v="Conyers, GA"/>
    <s v="Ladders"/>
    <s v="Full-time"/>
    <b v="0"/>
    <s v="New York, United States"/>
    <d v="2023-02-14T08:05:21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n v="1255"/>
    <x v="1"/>
    <s v="Data Engineer - Information Security"/>
    <s v="Scottsdale, AZ"/>
    <s v="Ladders"/>
    <s v="Full-time"/>
    <b v="0"/>
    <s v="New York, United States"/>
    <d v="2023-02-17T11:09:34"/>
    <b v="0"/>
    <b v="1"/>
    <s v="United States"/>
    <s v="year"/>
    <n v="90000"/>
    <m/>
    <m/>
    <s v="Live Nation Entertainment"/>
    <s v="['java', 'python', 'r', 'sql', 'go', 'scikit-learn', 'tensorflow', 'hadoop']"/>
  </r>
  <r>
    <n v="1459"/>
    <x v="2"/>
    <s v="Senior Data Engineer"/>
    <s v="Southfield, MI"/>
    <s v="Ladders"/>
    <s v="Full-time"/>
    <b v="0"/>
    <s v="New York, United States"/>
    <d v="2023-08-09T13:04:52"/>
    <b v="0"/>
    <b v="1"/>
    <s v="United States"/>
    <s v="year"/>
    <n v="90000"/>
    <m/>
    <m/>
    <s v="Sun Communities"/>
    <s v="['sql', 'python', 'c#', 'java', 'javascript', 'azure', 'databricks']"/>
  </r>
  <r>
    <n v="1515"/>
    <x v="0"/>
    <s v="Data Scientist – Bioeconomy"/>
    <s v="Columbus, OH"/>
    <s v="Ladders"/>
    <s v="Full-time"/>
    <b v="0"/>
    <s v="New York, United States"/>
    <d v="2023-06-10T08:02:17"/>
    <b v="0"/>
    <b v="1"/>
    <s v="United States"/>
    <s v="year"/>
    <n v="90000"/>
    <m/>
    <m/>
    <s v="Battelle"/>
    <m/>
  </r>
  <r>
    <n v="1552"/>
    <x v="1"/>
    <s v="Senior Associate, Azure Data Engineer"/>
    <s v="Pittsburgh, PA"/>
    <s v="Ladders"/>
    <s v="Full-time"/>
    <b v="0"/>
    <s v="New York, United States"/>
    <d v="2023-01-17T13:07:23"/>
    <b v="0"/>
    <b v="0"/>
    <s v="United States"/>
    <s v="year"/>
    <n v="90000"/>
    <m/>
    <m/>
    <s v="KPMG"/>
    <s v="['sql', 'go', 'sql server', 'azure', 'databricks', 'pyspark', 'flow', 'github']"/>
  </r>
  <r>
    <n v="1917"/>
    <x v="1"/>
    <s v="Data Engineer - PEM Quality"/>
    <s v="Dearborn, MI"/>
    <s v="Ladders"/>
    <s v="Full-time"/>
    <b v="0"/>
    <s v="New York, United States"/>
    <d v="2023-06-20T08:04:51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n v="1947"/>
    <x v="6"/>
    <s v="Senior Data Analyst, Business Intelligence"/>
    <s v="West Warwick, RI"/>
    <s v="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</r>
  <r>
    <n v="1963"/>
    <x v="0"/>
    <s v="Data Scientist"/>
    <s v="McLean, VA"/>
    <s v="Ladders"/>
    <s v="Full-time"/>
    <b v="0"/>
    <s v="New York, United States"/>
    <d v="2023-03-23T10:04:52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n v="2317"/>
    <x v="1"/>
    <s v="Data Engineer II"/>
    <s v="Brookfield, WI"/>
    <s v="Ladders"/>
    <s v="Full-time"/>
    <b v="0"/>
    <s v="New York, United States"/>
    <d v="2023-02-28T07:07:32"/>
    <b v="0"/>
    <b v="0"/>
    <s v="United States"/>
    <s v="year"/>
    <n v="90000"/>
    <m/>
    <m/>
    <s v="Milwaukee Electric Tool"/>
    <s v="['sql', 'sql server', 'db2', 'ssis']"/>
  </r>
  <r>
    <n v="2324"/>
    <x v="3"/>
    <s v="Senior Data Scientist (Data Analytics)"/>
    <s v="West McLean, VA"/>
    <s v="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</r>
  <r>
    <n v="2475"/>
    <x v="1"/>
    <s v="Data Engineer"/>
    <s v="Port Washington, NY"/>
    <s v="Ladders"/>
    <s v="Full-time"/>
    <b v="0"/>
    <s v="New York, United States"/>
    <d v="2023-03-27T07:09:57"/>
    <b v="1"/>
    <b v="0"/>
    <s v="United States"/>
    <s v="year"/>
    <n v="90000"/>
    <m/>
    <m/>
    <s v="Kiss Products, Inc."/>
    <s v="['python', 'sql', 'java', 'scala', 'sql server', 'aws', 'hadoop', 'spark', 'sap']"/>
  </r>
  <r>
    <n v="2544"/>
    <x v="1"/>
    <s v="Principal Data Engineer"/>
    <s v="Chicago, IL"/>
    <s v="Ladders"/>
    <s v="Full-time"/>
    <b v="0"/>
    <s v="New York, United States"/>
    <d v="2023-06-20T13:04:44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n v="2923"/>
    <x v="0"/>
    <s v="Data Scientist"/>
    <s v="Bentonville, VA"/>
    <s v="Ladders"/>
    <s v="Full-time"/>
    <b v="0"/>
    <s v="New York, United States"/>
    <d v="2023-10-31T11:02:27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n v="3062"/>
    <x v="0"/>
    <s v="Senior Scientist, Data Science"/>
    <s v="Cambridge, MA"/>
    <s v="Ladders"/>
    <s v="Full-time"/>
    <b v="0"/>
    <s v="New York, United States"/>
    <d v="2023-02-21T06:23:51"/>
    <b v="0"/>
    <b v="0"/>
    <s v="United States"/>
    <s v="year"/>
    <n v="90000"/>
    <m/>
    <m/>
    <s v="Flagship Pioneering"/>
    <s v="['ruby', 'ruby', 'python', 'bash', 'databricks', 'alteryx', 'git']"/>
  </r>
  <r>
    <n v="3109"/>
    <x v="1"/>
    <s v="Data Engineer"/>
    <s v="Salt Lake City, UT"/>
    <s v="Ladders"/>
    <s v="Full-time"/>
    <b v="0"/>
    <s v="New York, United States"/>
    <d v="2023-02-27T09:04:51"/>
    <b v="1"/>
    <b v="1"/>
    <s v="United States"/>
    <s v="year"/>
    <n v="90000"/>
    <m/>
    <m/>
    <s v="Angle Health"/>
    <s v="['python', 'sql', 'java']"/>
  </r>
  <r>
    <n v="3131"/>
    <x v="6"/>
    <s v="Senior Business Data Analyst"/>
    <s v="Reston, VA"/>
    <s v="Ladders"/>
    <s v="Full-time"/>
    <b v="0"/>
    <s v="New York, United States"/>
    <d v="2023-01-27T06:00:17"/>
    <b v="0"/>
    <b v="0"/>
    <s v="United States"/>
    <s v="year"/>
    <n v="90000"/>
    <m/>
    <m/>
    <s v="SAIC"/>
    <s v="['tableau', 'flow']"/>
  </r>
  <r>
    <n v="3235"/>
    <x v="1"/>
    <s v="Data Engineer"/>
    <s v="Dayton, OH"/>
    <s v="Ladders"/>
    <s v="Full-time"/>
    <b v="0"/>
    <s v="New York, United States"/>
    <d v="2023-02-04T07:09:34"/>
    <b v="0"/>
    <b v="1"/>
    <s v="United States"/>
    <s v="year"/>
    <n v="90000"/>
    <m/>
    <m/>
    <s v="Linquest Corporation"/>
    <s v="['sql', 'python']"/>
  </r>
  <r>
    <n v="3263"/>
    <x v="1"/>
    <s v="Data Engineer III"/>
    <s v="Rio Grande City, TX"/>
    <s v="Ladders"/>
    <s v="Full-time"/>
    <b v="0"/>
    <s v="New York, United States"/>
    <d v="2023-07-28T09:05:30"/>
    <b v="0"/>
    <b v="1"/>
    <s v="United States"/>
    <s v="year"/>
    <n v="90000"/>
    <m/>
    <m/>
    <s v="Frost Bank"/>
    <s v="['python', 'java', 'sql', 'nosql', 'spark', 'hadoop']"/>
  </r>
  <r>
    <n v="3646"/>
    <x v="0"/>
    <s v="Data Scientist"/>
    <s v="Westerville, OH"/>
    <s v="Ladders"/>
    <s v="Full-time"/>
    <b v="0"/>
    <s v="New York, United States"/>
    <d v="2023-10-27T08:02:12"/>
    <b v="0"/>
    <b v="0"/>
    <s v="United States"/>
    <s v="year"/>
    <n v="90000"/>
    <m/>
    <m/>
    <s v="Vertiv Holdings Co."/>
    <s v="['sql', 'python', 'c#', 'javascript', 'sql server', 'oracle', 'sharepoint']"/>
  </r>
  <r>
    <n v="3648"/>
    <x v="4"/>
    <s v="Data Analyst I"/>
    <s v="Jersey City, NJ"/>
    <s v="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</r>
  <r>
    <n v="3737"/>
    <x v="1"/>
    <s v="Data Engineer"/>
    <s v="Chicago, IL"/>
    <s v="Ladders"/>
    <s v="Full-time"/>
    <b v="0"/>
    <s v="New York, United States"/>
    <d v="2023-06-29T10:06:33"/>
    <b v="0"/>
    <b v="1"/>
    <s v="United States"/>
    <s v="year"/>
    <n v="90000"/>
    <m/>
    <m/>
    <s v="HNI Corp"/>
    <s v="['sql', 'snowflake', 'azure']"/>
  </r>
  <r>
    <n v="3805"/>
    <x v="2"/>
    <s v="Senior Data Engineer"/>
    <s v="Rolling Meadows, IL"/>
    <s v="Ladders"/>
    <s v="Full-time"/>
    <b v="0"/>
    <s v="New York, United States"/>
    <d v="2023-01-05T06:06:39"/>
    <b v="0"/>
    <b v="0"/>
    <s v="United States"/>
    <s v="year"/>
    <n v="90000"/>
    <m/>
    <m/>
    <s v="Namely"/>
    <s v="['scala', 'python', 'java', 'go', 'aws', 'spark', 'kafka', 'looker', 'outlook']"/>
  </r>
  <r>
    <n v="4051"/>
    <x v="2"/>
    <s v="(Senior) AI/ML Data Engineer"/>
    <s v="Cambridge, MA"/>
    <s v="Ladders"/>
    <s v="Full-time"/>
    <b v="0"/>
    <s v="New York, United States"/>
    <d v="2023-08-25T11:07:38"/>
    <b v="0"/>
    <b v="0"/>
    <s v="United States"/>
    <s v="year"/>
    <n v="90000"/>
    <m/>
    <m/>
    <s v="Flagship Pioneering"/>
    <s v="['python', 'aws', 'airflow', 'spark', 'pytorch', 'scikit-learn', 'docker']"/>
  </r>
  <r>
    <n v="4829"/>
    <x v="4"/>
    <s v="Data Analyst"/>
    <s v="Washington, DC"/>
    <s v="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</r>
  <r>
    <n v="4920"/>
    <x v="4"/>
    <s v="Institutional Data Analyst"/>
    <s v="New York, NY"/>
    <s v="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</r>
  <r>
    <n v="4997"/>
    <x v="0"/>
    <s v="JExNET-Data Scientist"/>
    <s v="Arlington, VA"/>
    <s v="Ladders"/>
    <s v="Full-time"/>
    <b v="0"/>
    <s v="New York, United States"/>
    <d v="2023-08-24T12:04:29"/>
    <b v="0"/>
    <b v="0"/>
    <s v="United States"/>
    <s v="year"/>
    <n v="90000"/>
    <m/>
    <m/>
    <s v="BigBear.ai, Inc."/>
    <s v="['crystal', 'sql', 'spark']"/>
  </r>
  <r>
    <n v="5197"/>
    <x v="1"/>
    <s v="Data Engineer"/>
    <s v="Philadelphia, PA"/>
    <s v="Ladders"/>
    <s v="Full-time"/>
    <b v="0"/>
    <s v="New York, United States"/>
    <d v="2023-03-02T07:08:19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360"/>
    <x v="4"/>
    <s v="Data Science Analyst"/>
    <s v="Lexington Park, MD"/>
    <s v="Ladders"/>
    <s v="Full-time"/>
    <b v="0"/>
    <s v="New York, United States"/>
    <d v="2023-06-19T11:02:31"/>
    <b v="0"/>
    <b v="1"/>
    <s v="United States"/>
    <s v="year"/>
    <n v="90000"/>
    <m/>
    <m/>
    <s v="Centauri"/>
    <s v="['tableau']"/>
  </r>
  <r>
    <n v="5466"/>
    <x v="0"/>
    <s v="Lead Data Scientist - GSC"/>
    <s v="Towson, MD"/>
    <s v="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</r>
  <r>
    <n v="5467"/>
    <x v="0"/>
    <s v="GIS Data Scientist I"/>
    <s v="Toronto, OH"/>
    <s v="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</r>
  <r>
    <n v="5796"/>
    <x v="0"/>
    <s v="Data Scientist"/>
    <s v="Arlington, VA"/>
    <s v="Ladders"/>
    <s v="Full-time"/>
    <b v="0"/>
    <s v="New York, United States"/>
    <d v="2023-08-24T12:04:07"/>
    <b v="0"/>
    <b v="0"/>
    <s v="United States"/>
    <s v="year"/>
    <n v="90000"/>
    <m/>
    <m/>
    <s v="BigBear.ai, Inc."/>
    <s v="['crystal', 'sql', 'spark']"/>
  </r>
  <r>
    <n v="6119"/>
    <x v="0"/>
    <s v="Data Scientist"/>
    <s v="Philadelphia, PA"/>
    <s v="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</r>
  <r>
    <n v="6407"/>
    <x v="2"/>
    <s v="Senior Data Engineer"/>
    <s v="Carmel, IN"/>
    <s v="Ladders"/>
    <s v="Full-time"/>
    <b v="0"/>
    <s v="New York, United States"/>
    <d v="2023-08-08T10:05:54"/>
    <b v="0"/>
    <b v="1"/>
    <s v="United States"/>
    <s v="year"/>
    <n v="90000"/>
    <m/>
    <m/>
    <s v="COX Enterprises"/>
    <s v="['sql', 'sql server', 'snowflake', 'aws', 'azure', 'airflow']"/>
  </r>
  <r>
    <n v="6486"/>
    <x v="0"/>
    <s v="Junior Data Scientist"/>
    <s v="Washington, DC"/>
    <s v="Ladders"/>
    <s v="Full-time"/>
    <b v="0"/>
    <s v="New York, United States"/>
    <d v="2023-08-24T12:04:18"/>
    <b v="0"/>
    <b v="0"/>
    <s v="United States"/>
    <s v="year"/>
    <n v="90000"/>
    <m/>
    <m/>
    <s v="ANSER Corporation"/>
    <s v="['r', 'python', 'sql', 'tableau']"/>
  </r>
  <r>
    <n v="6991"/>
    <x v="2"/>
    <s v="Senior Data Engineer"/>
    <s v="Tampa, FL"/>
    <s v="Ladders"/>
    <s v="Full-time"/>
    <b v="0"/>
    <s v="New York, United States"/>
    <d v="2023-04-01T08:05:49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n v="7089"/>
    <x v="0"/>
    <s v="Data Scientist"/>
    <s v="Dearborn, MI"/>
    <s v="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</r>
  <r>
    <n v="7161"/>
    <x v="4"/>
    <s v="Healthcare Data and Visualization Analyst"/>
    <s v="Enola, PA"/>
    <s v="Ladders"/>
    <s v="Full-time"/>
    <b v="0"/>
    <s v="New York, United States"/>
    <d v="2023-02-20T10:00:26"/>
    <b v="0"/>
    <b v="1"/>
    <s v="United States"/>
    <s v="year"/>
    <n v="90000"/>
    <m/>
    <m/>
    <s v="Global Data Consultants"/>
    <s v="['sql', 'bigquery', 'looker', 'sheets']"/>
  </r>
  <r>
    <n v="7476"/>
    <x v="6"/>
    <s v="Senior Data Analyst"/>
    <s v="New York, NY"/>
    <s v="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</r>
  <r>
    <n v="7485"/>
    <x v="3"/>
    <s v="Data Scientist Senior"/>
    <s v="Cambridge, MA"/>
    <s v="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</r>
  <r>
    <n v="8059"/>
    <x v="4"/>
    <s v="Data Analyst"/>
    <s v="New York, NY"/>
    <s v="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</r>
  <r>
    <n v="8304"/>
    <x v="1"/>
    <s v="Data Engineer"/>
    <s v="Irving, TX"/>
    <s v="Ladders"/>
    <s v="Full-time"/>
    <b v="0"/>
    <s v="New York, United States"/>
    <d v="2023-04-06T02:05:18"/>
    <b v="1"/>
    <b v="0"/>
    <s v="United States"/>
    <s v="year"/>
    <n v="90000"/>
    <m/>
    <m/>
    <s v="Wells Fargo"/>
    <s v="['sql', 'sql server', 'mysql', 'oracle', 'tableau']"/>
  </r>
  <r>
    <n v="9008"/>
    <x v="1"/>
    <s v="Data Engineer, Mid"/>
    <s v="DHS, VA"/>
    <s v="Ladders"/>
    <s v="Full-time"/>
    <b v="0"/>
    <s v="New York, United States"/>
    <d v="2023-03-01T07:12:12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80"/>
    <x v="2"/>
    <s v="Senior Data Engineer"/>
    <s v="St. Louis, MO"/>
    <s v="Ladders"/>
    <s v="Full-time"/>
    <b v="0"/>
    <s v="New York, United States"/>
    <d v="2023-05-25T10:05:0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n v="9224"/>
    <x v="1"/>
    <s v="Data Engineer, Service"/>
    <s v="Austin, TX"/>
    <s v="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</r>
  <r>
    <n v="9386"/>
    <x v="0"/>
    <s v="Data Scientist"/>
    <s v="New York, NY"/>
    <s v="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</r>
  <r>
    <n v="9542"/>
    <x v="3"/>
    <s v="Senior Data Scientist I - Advanced Analytics, AI &amp; RWD"/>
    <s v="Lexington, SC"/>
    <s v="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</r>
  <r>
    <n v="9829"/>
    <x v="0"/>
    <s v="Data Scientist I"/>
    <s v="Toronto, OH"/>
    <s v="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</r>
  <r>
    <n v="10186"/>
    <x v="1"/>
    <s v="Data Engineer"/>
    <s v="Arlington, VA"/>
    <s v="Ladders"/>
    <s v="Full-time"/>
    <b v="0"/>
    <s v="New York, United States"/>
    <d v="2023-01-13T08:08:17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245"/>
    <x v="4"/>
    <s v="Client Experience Data Analyst"/>
    <s v="Weehawken, NJ"/>
    <s v="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</r>
  <r>
    <n v="10984"/>
    <x v="0"/>
    <s v="NASA Enterprise Data Scientist"/>
    <s v="Reston, VA"/>
    <s v="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</r>
  <r>
    <n v="11268"/>
    <x v="4"/>
    <s v="Data Analyst"/>
    <s v="Boston, MA"/>
    <s v="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</r>
  <r>
    <n v="11272"/>
    <x v="4"/>
    <s v="Data Analyst"/>
    <s v="Falls Church, VA"/>
    <s v="Ladders"/>
    <s v="Full-time"/>
    <b v="0"/>
    <s v="New York, United States"/>
    <d v="2023-04-04T10:00:08"/>
    <b v="0"/>
    <b v="0"/>
    <s v="United States"/>
    <s v="year"/>
    <n v="90000"/>
    <m/>
    <m/>
    <s v="Cherokee Nation Businesses"/>
    <s v="['word', 'excel', 'outlook', 'powerpoint']"/>
  </r>
  <r>
    <n v="11992"/>
    <x v="0"/>
    <s v="Data Scientist"/>
    <s v="Ashburn, VA"/>
    <s v="Ladders"/>
    <s v="Full-time"/>
    <b v="0"/>
    <s v="New York, United States"/>
    <d v="2023-10-18T06:02:33"/>
    <b v="0"/>
    <b v="1"/>
    <s v="United States"/>
    <s v="year"/>
    <n v="90000"/>
    <m/>
    <m/>
    <s v="Verizon Communications"/>
    <s v="['sql', 'python', 'vba', 'matlab', 'java', 'spss', 'tableau', 'qlik']"/>
  </r>
  <r>
    <n v="12367"/>
    <x v="6"/>
    <s v="Senior Data Analyst"/>
    <s v="New York, NY"/>
    <s v="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</r>
  <r>
    <n v="12370"/>
    <x v="1"/>
    <s v="Lead Data Engineer"/>
    <s v="Tampa, FL"/>
    <s v="Ladders"/>
    <s v="Full-time"/>
    <b v="0"/>
    <s v="New York, United States"/>
    <d v="2023-06-24T07:07:24"/>
    <b v="0"/>
    <b v="1"/>
    <s v="United States"/>
    <s v="year"/>
    <n v="90000"/>
    <m/>
    <m/>
    <s v="JP Morgan Chase &amp; Co."/>
    <s v="['nosql']"/>
  </r>
  <r>
    <n v="12375"/>
    <x v="4"/>
    <s v="Histocompatibility Data Analyst"/>
    <s v="Dedham, MA"/>
    <s v="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</r>
  <r>
    <n v="12470"/>
    <x v="2"/>
    <s v="Senior Data Engineer (Remote/WFH)"/>
    <s v="Miamisburg, OH"/>
    <s v="Ladders"/>
    <s v="Full-time"/>
    <b v="0"/>
    <s v="New York, United States"/>
    <d v="2023-03-20T12:11:44"/>
    <b v="1"/>
    <b v="0"/>
    <s v="United States"/>
    <s v="year"/>
    <n v="90000"/>
    <m/>
    <m/>
    <s v="IQVIA"/>
    <s v="['python', 'sql', 'shell', 'javascript', 'nosql', 'gcp', 'airflow', 'docker']"/>
  </r>
  <r>
    <n v="12689"/>
    <x v="0"/>
    <s v="Data Scientist, Mid"/>
    <s v="Alexandria, VA"/>
    <s v="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2839"/>
    <x v="0"/>
    <s v="Data Scientist III Supervisor"/>
    <s v="Philadelphia, PA"/>
    <s v="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</r>
  <r>
    <n v="12878"/>
    <x v="4"/>
    <s v="Data Analyst"/>
    <s v="Washington, DC"/>
    <s v="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</r>
  <r>
    <n v="12964"/>
    <x v="0"/>
    <s v="Data Steward (Data Analysis) - HYBRID - Active Secret or Top..."/>
    <s v="Suitland-Silver Hill, MD"/>
    <s v="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</r>
  <r>
    <n v="13459"/>
    <x v="0"/>
    <s v="Data Science Team Lead"/>
    <s v="Laurel, MD"/>
    <s v="Ladders"/>
    <s v="Full-time"/>
    <b v="0"/>
    <s v="New York, United States"/>
    <d v="2023-06-30T08:04:39"/>
    <b v="0"/>
    <b v="1"/>
    <s v="United States"/>
    <s v="year"/>
    <n v="90000"/>
    <m/>
    <m/>
    <s v="Johns Hopkins Applied Physics Lab"/>
    <s v="['go', 'apl', 'excel']"/>
  </r>
  <r>
    <n v="13592"/>
    <x v="4"/>
    <s v="Senior Financial and Data Analyst"/>
    <s v="Boston, MA"/>
    <s v="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</r>
  <r>
    <n v="13598"/>
    <x v="4"/>
    <s v="Associate Data Analyst"/>
    <s v="New York, NY"/>
    <s v="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</r>
  <r>
    <n v="13783"/>
    <x v="4"/>
    <s v="Marketing Data Analyst"/>
    <s v="New York, NY"/>
    <s v="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</r>
  <r>
    <n v="13785"/>
    <x v="0"/>
    <s v="Data Scientist"/>
    <s v="Stamford, CT"/>
    <s v="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</r>
  <r>
    <n v="13835"/>
    <x v="0"/>
    <s v="Data Scientist"/>
    <s v="Virginia Beach, VA"/>
    <s v="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n v="13941"/>
    <x v="0"/>
    <s v="Data Scientist"/>
    <s v="Herndon, VA"/>
    <s v="Ladders"/>
    <s v="Full-time"/>
    <b v="0"/>
    <s v="New York, United States"/>
    <d v="2023-06-24T07:04:36"/>
    <b v="0"/>
    <b v="1"/>
    <s v="United States"/>
    <s v="year"/>
    <n v="90000"/>
    <m/>
    <m/>
    <s v="General Dynamics"/>
    <m/>
  </r>
  <r>
    <n v="13946"/>
    <x v="4"/>
    <s v="Data Analyst"/>
    <s v="New York, NY"/>
    <s v="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</r>
  <r>
    <n v="14089"/>
    <x v="2"/>
    <s v="Senior Data Engineer"/>
    <s v="Houston, TX"/>
    <s v="Ladders"/>
    <s v="Full-time"/>
    <b v="0"/>
    <s v="New York, United States"/>
    <d v="2023-03-19T08:27:40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n v="14491"/>
    <x v="3"/>
    <s v="Data Scientist - Sr. Data Scientist"/>
    <s v="Pittsburgh, PA"/>
    <s v="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</r>
  <r>
    <n v="14570"/>
    <x v="3"/>
    <s v="Senior Data Scientist"/>
    <s v="New York, NY"/>
    <s v="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</r>
  <r>
    <n v="14797"/>
    <x v="0"/>
    <s v="Sr Data Scientist-Supply Chain"/>
    <s v="Charlotte, NC"/>
    <s v="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</r>
  <r>
    <n v="15009"/>
    <x v="6"/>
    <s v="Senior Data Analyst"/>
    <s v="Milford, MA"/>
    <s v="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</r>
  <r>
    <n v="15206"/>
    <x v="0"/>
    <s v="Sr Data Scientist"/>
    <s v="Pawtucket, RI"/>
    <s v="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</r>
  <r>
    <n v="15315"/>
    <x v="4"/>
    <s v="Data Analyst for Learning Impact"/>
    <s v="Cambridge, MA"/>
    <s v="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</r>
  <r>
    <n v="15335"/>
    <x v="0"/>
    <s v="Machine Learning Data Scientist"/>
    <s v="Alexandria, VA"/>
    <s v="Ladders"/>
    <s v="Full-time"/>
    <b v="0"/>
    <s v="New York, United States"/>
    <d v="2023-01-12T10:05:17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n v="15352"/>
    <x v="6"/>
    <s v="Sr. Data Analyst, MST Analytics"/>
    <s v="Norwood, MA"/>
    <s v="Ladders"/>
    <s v="Full-time"/>
    <b v="0"/>
    <s v="New York, United States"/>
    <d v="2023-03-12T12:00:11"/>
    <b v="0"/>
    <b v="1"/>
    <s v="United States"/>
    <s v="year"/>
    <n v="90000"/>
    <m/>
    <m/>
    <s v="Moderna, Inc"/>
    <m/>
  </r>
  <r>
    <n v="15377"/>
    <x v="4"/>
    <s v="Intelligence Data Analyst"/>
    <s v="Arlington, VA"/>
    <s v="Ladders"/>
    <s v="Full-time"/>
    <b v="0"/>
    <s v="New York, United States"/>
    <d v="2023-03-17T09:00:15"/>
    <b v="1"/>
    <b v="0"/>
    <s v="United States"/>
    <s v="year"/>
    <n v="90000"/>
    <m/>
    <m/>
    <s v="Deloitte"/>
    <s v="['java', 'python', 'scala', 'r', 'power bi', 'qlik', 'microstrategy', 'tableau']"/>
  </r>
  <r>
    <n v="15637"/>
    <x v="1"/>
    <s v="Data Engineer"/>
    <s v="Dayton, OH"/>
    <s v="Ladders"/>
    <s v="Full-time"/>
    <b v="0"/>
    <s v="New York, United States"/>
    <d v="2023-06-10T08:04:30"/>
    <b v="0"/>
    <b v="1"/>
    <s v="United States"/>
    <s v="year"/>
    <n v="90000"/>
    <m/>
    <m/>
    <s v="Linquest Corporation"/>
    <s v="['sql', 'python']"/>
  </r>
  <r>
    <n v="15671"/>
    <x v="0"/>
    <s v="University - Data Scientist"/>
    <s v="DHS, VA"/>
    <s v="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</r>
  <r>
    <n v="15842"/>
    <x v="6"/>
    <s v="Senior Data Analyst - Marketplace (Supply)"/>
    <s v="New York, NY"/>
    <s v="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</r>
  <r>
    <n v="16205"/>
    <x v="2"/>
    <s v="Senior Data Engineer"/>
    <s v="Atlanta, GA"/>
    <s v="Ladders"/>
    <s v="Full-time"/>
    <b v="0"/>
    <s v="New York, United States"/>
    <d v="2023-06-23T12:23:51"/>
    <b v="1"/>
    <b v="1"/>
    <s v="United States"/>
    <s v="year"/>
    <n v="90000"/>
    <m/>
    <m/>
    <s v="Zenput"/>
    <s v="['sql', 'python', 'aws', 'linux']"/>
  </r>
  <r>
    <n v="16254"/>
    <x v="0"/>
    <s v="Data Scientist"/>
    <s v="McLean, VA"/>
    <s v="Ladders"/>
    <s v="Full-time"/>
    <b v="0"/>
    <s v="New York, United States"/>
    <d v="2023-06-21T08:02:45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6640"/>
    <x v="1"/>
    <s v="Data Engineer"/>
    <s v="Deerfield, IL"/>
    <s v="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</r>
  <r>
    <n v="16668"/>
    <x v="4"/>
    <s v="Data Analyst"/>
    <s v="Boston, MA"/>
    <s v="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</r>
  <r>
    <n v="17161"/>
    <x v="3"/>
    <s v="Senior Data Scientist"/>
    <s v="Washington, DC"/>
    <s v="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</r>
  <r>
    <n v="17367"/>
    <x v="1"/>
    <s v="Data Engineer"/>
    <s v="Bedford, TX"/>
    <s v="Ladders"/>
    <s v="Full-time"/>
    <b v="0"/>
    <s v="New York, United States"/>
    <d v="2023-01-31T07:05:21"/>
    <b v="0"/>
    <b v="1"/>
    <s v="United States"/>
    <s v="year"/>
    <n v="90000"/>
    <m/>
    <m/>
    <s v="RBC"/>
    <s v="['java', 'spark', 'hadoop', 'spring', 'jenkins', 'git', 'jira']"/>
  </r>
  <r>
    <n v="17539"/>
    <x v="6"/>
    <s v="Sr. Financial Data Analyst"/>
    <s v="Washington, DC"/>
    <s v="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</r>
  <r>
    <n v="17546"/>
    <x v="0"/>
    <s v="Data Scientist"/>
    <s v="Richmond, VA"/>
    <s v="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</r>
  <r>
    <n v="17572"/>
    <x v="4"/>
    <s v="Data Analyst"/>
    <s v="Reston, VA"/>
    <s v="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</r>
  <r>
    <n v="18034"/>
    <x v="6"/>
    <s v="Sr IT Data Analyst (US)"/>
    <s v="New York, NY"/>
    <s v="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</r>
  <r>
    <n v="18065"/>
    <x v="6"/>
    <s v="Senior Data Analyst"/>
    <s v="Horsham, PA"/>
    <s v="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</r>
  <r>
    <n v="18643"/>
    <x v="0"/>
    <s v="Data Scientist Specialist"/>
    <s v="Arlington, VA"/>
    <s v="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</r>
  <r>
    <n v="18872"/>
    <x v="3"/>
    <s v="Senior Data Scientist"/>
    <s v="Arlington, VA"/>
    <s v="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</r>
  <r>
    <n v="19037"/>
    <x v="4"/>
    <s v="Data Analyst - Enterprise Commercial Analyst"/>
    <s v="Wilmington, DE"/>
    <s v="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</r>
  <r>
    <n v="19473"/>
    <x v="6"/>
    <s v="Sr. Data Analyst - Product"/>
    <s v="New York, NY"/>
    <s v="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</r>
  <r>
    <n v="19732"/>
    <x v="0"/>
    <s v="Data Scientist"/>
    <s v="Pittsburgh, PA"/>
    <s v="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</r>
  <r>
    <n v="20043"/>
    <x v="6"/>
    <s v="Senior Data Analyst"/>
    <s v="New York, NY"/>
    <s v="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</r>
  <r>
    <n v="20128"/>
    <x v="6"/>
    <s v="Senior Data Analyst - ETL Pipelining"/>
    <s v="Princeton, NJ"/>
    <s v="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</r>
  <r>
    <n v="20257"/>
    <x v="3"/>
    <s v="Senior Data Scientist"/>
    <s v="Newark, NJ"/>
    <s v="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</r>
  <r>
    <n v="20979"/>
    <x v="3"/>
    <s v="Senior Data Scientist"/>
    <s v="Washington, DC"/>
    <s v="Ladders"/>
    <s v="Full-time"/>
    <b v="0"/>
    <s v="New York, United States"/>
    <d v="2023-05-08T12:03:56"/>
    <b v="0"/>
    <b v="0"/>
    <s v="United States"/>
    <s v="year"/>
    <n v="90000"/>
    <m/>
    <m/>
    <s v="H2 Performance"/>
    <s v="['word', 'excel', 'powerpoint', 'visio', 'outlook']"/>
  </r>
  <r>
    <n v="21112"/>
    <x v="4"/>
    <s v="Data Analyst"/>
    <s v="Arlington, VA"/>
    <s v="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</r>
  <r>
    <n v="21334"/>
    <x v="3"/>
    <s v="Senior Data Scientist"/>
    <s v="Boston, MA"/>
    <s v="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</r>
  <r>
    <n v="21471"/>
    <x v="7"/>
    <s v="Staff Data Scientist - Machine Learning Engineer"/>
    <s v="New York, NY"/>
    <s v="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</r>
  <r>
    <n v="21532"/>
    <x v="4"/>
    <s v="Data Analyst"/>
    <s v="Sterling, VA"/>
    <s v="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</r>
  <r>
    <n v="21883"/>
    <x v="6"/>
    <s v="Senior Data Analyst"/>
    <s v="Linthicum Heights, MD"/>
    <s v="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</r>
  <r>
    <n v="21969"/>
    <x v="3"/>
    <s v="Senior Data Scientist, Product Analytics"/>
    <s v="New York, NY"/>
    <s v="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</r>
  <r>
    <n v="22314"/>
    <x v="4"/>
    <s v="Data Analyst"/>
    <s v="Conshohocken, PA"/>
    <s v="Ladders"/>
    <s v="Full-time"/>
    <b v="0"/>
    <s v="New York, United States"/>
    <d v="2023-07-14T07:00:14"/>
    <b v="0"/>
    <b v="1"/>
    <s v="United States"/>
    <s v="year"/>
    <n v="90000"/>
    <m/>
    <m/>
    <s v="Piper Companies"/>
    <m/>
  </r>
  <r>
    <n v="22403"/>
    <x v="4"/>
    <s v="Marketing Technology Data Analyst"/>
    <s v="New York, NY"/>
    <s v="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</r>
  <r>
    <n v="22667"/>
    <x v="3"/>
    <s v="Senior Principal Data Scientist"/>
    <s v="Cambridge, MA"/>
    <s v="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</r>
  <r>
    <n v="22712"/>
    <x v="0"/>
    <s v="Data Scientist"/>
    <s v="Hanover, NJ"/>
    <s v="Ladders"/>
    <s v="Full-time"/>
    <b v="0"/>
    <s v="New York, United States"/>
    <d v="2023-04-24T12:02:10"/>
    <b v="0"/>
    <b v="1"/>
    <s v="United States"/>
    <s v="year"/>
    <n v="90000"/>
    <m/>
    <m/>
    <s v="ConnectiveRx"/>
    <s v="['sql', 'python', 'aws', 'redshift', 'tableau', 'looker']"/>
  </r>
  <r>
    <n v="22989"/>
    <x v="0"/>
    <s v="Data Scientist"/>
    <s v="Bethesda, MD"/>
    <s v="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</r>
  <r>
    <n v="22999"/>
    <x v="3"/>
    <s v="Senior Data Scientist"/>
    <s v="Boston, MA"/>
    <s v="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</r>
  <r>
    <n v="23026"/>
    <x v="6"/>
    <s v="Senior Data Analyst, Consulting Services"/>
    <s v="Plymouth Meeting, PA"/>
    <s v="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</r>
  <r>
    <n v="23172"/>
    <x v="0"/>
    <s v="Data Scientist"/>
    <s v="Chesapeake, VA"/>
    <s v="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</r>
  <r>
    <n v="23294"/>
    <x v="0"/>
    <s v="Data Scientist"/>
    <s v="Fort Belvoir, VA"/>
    <s v="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</r>
  <r>
    <n v="23338"/>
    <x v="3"/>
    <s v="Senior Data Scientist"/>
    <s v="Woodbridge Township, NJ"/>
    <s v="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</r>
  <r>
    <n v="23719"/>
    <x v="4"/>
    <s v="Data Analyst - 2nd Shift"/>
    <s v="Alburtis, PA"/>
    <s v="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</r>
  <r>
    <n v="23859"/>
    <x v="4"/>
    <s v="Data Analyst"/>
    <s v="Trenton, NJ"/>
    <s v="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</r>
  <r>
    <n v="24501"/>
    <x v="4"/>
    <s v="Data Analyst, Senior"/>
    <s v="Washington, DC"/>
    <s v="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</r>
  <r>
    <n v="24612"/>
    <x v="3"/>
    <s v="Sr Data Scientist (Hybrid)"/>
    <s v="Philadelphia, PA"/>
    <s v="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</r>
  <r>
    <n v="24882"/>
    <x v="2"/>
    <s v="071946-Senior Data Engineer"/>
    <s v="Ontario, CA"/>
    <s v="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</r>
  <r>
    <n v="25078"/>
    <x v="4"/>
    <s v="Data Analyst, Direct Marketing"/>
    <s v="Fort Lee, NJ"/>
    <s v="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</r>
  <r>
    <n v="25219"/>
    <x v="0"/>
    <s v="Data Scientist"/>
    <s v="McLean, VA"/>
    <s v="Ladders"/>
    <s v="Full-time"/>
    <b v="0"/>
    <s v="New York, United States"/>
    <d v="2023-06-05T07:03:09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n v="25302"/>
    <x v="4"/>
    <s v="Data Analyst"/>
    <s v="New York, NY"/>
    <s v="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</r>
  <r>
    <n v="25384"/>
    <x v="0"/>
    <s v="Data Scientist 2"/>
    <s v="Philadelphia, PA"/>
    <s v="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</r>
  <r>
    <n v="25413"/>
    <x v="4"/>
    <s v="Data Analyst"/>
    <s v="Boston, MA"/>
    <s v="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</r>
  <r>
    <n v="25907"/>
    <x v="6"/>
    <s v="Metrics and Data Analyst Sr"/>
    <s v="Reston, VA"/>
    <s v="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</r>
  <r>
    <n v="25929"/>
    <x v="3"/>
    <s v="cxLoyalty - Sr. Data Scientist"/>
    <s v="Glen Allen, VA"/>
    <s v="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n v="26150"/>
    <x v="3"/>
    <s v="Research Data Scientist, Senior"/>
    <s v="Washington, DC"/>
    <s v="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</r>
  <r>
    <n v="26534"/>
    <x v="6"/>
    <s v="Senior Data Analyst"/>
    <s v="Boston, MA"/>
    <s v="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</r>
  <r>
    <n v="27048"/>
    <x v="4"/>
    <s v="Advocacy Data Analyst"/>
    <s v="Washington, DC"/>
    <s v="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</r>
  <r>
    <n v="27433"/>
    <x v="3"/>
    <s v="Senior Data Scientist"/>
    <s v="Medford, MA"/>
    <s v="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</r>
  <r>
    <n v="27765"/>
    <x v="4"/>
    <s v="Technology Engagements (TET) Data Analyst"/>
    <s v="Washington, DC"/>
    <s v="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</r>
  <r>
    <n v="27795"/>
    <x v="3"/>
    <s v="Senior Data Scientist, Product Growth"/>
    <s v="Boston, MA"/>
    <s v="Ladders"/>
    <s v="Full-time"/>
    <b v="0"/>
    <s v="New York, United States"/>
    <d v="2023-12-19T07:03:17"/>
    <b v="0"/>
    <b v="0"/>
    <s v="United States"/>
    <s v="year"/>
    <n v="90000"/>
    <m/>
    <m/>
    <s v="jerry.ai"/>
    <s v="['sql']"/>
  </r>
  <r>
    <n v="27918"/>
    <x v="0"/>
    <s v="Data Scientist - BI FICC Strategy"/>
    <s v="Princeton, NJ"/>
    <s v="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</r>
  <r>
    <n v="28004"/>
    <x v="4"/>
    <s v="Market Research &amp; Data Analyst"/>
    <s v="Melville, NY"/>
    <s v="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</r>
  <r>
    <n v="28421"/>
    <x v="4"/>
    <s v="Data Analyst II"/>
    <s v="Jersey City, NJ"/>
    <s v="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</r>
  <r>
    <n v="28427"/>
    <x v="4"/>
    <s v="Data Analyst"/>
    <s v="Arlington, VA"/>
    <s v="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</r>
  <r>
    <n v="28715"/>
    <x v="0"/>
    <s v="Data Scientist (Head of AI)"/>
    <s v="Ellicott City, MD"/>
    <s v="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</r>
  <r>
    <n v="28887"/>
    <x v="4"/>
    <s v="Data Analyst (TS/SCI clearance)"/>
    <s v="Boston, MA"/>
    <s v="Ladders"/>
    <s v="Full-time"/>
    <b v="0"/>
    <s v="New York, United States"/>
    <d v="2023-05-26T13:00:17"/>
    <b v="0"/>
    <b v="0"/>
    <s v="United States"/>
    <s v="year"/>
    <n v="90000"/>
    <m/>
    <m/>
    <s v="Riverside Research"/>
    <m/>
  </r>
  <r>
    <n v="29043"/>
    <x v="4"/>
    <s v="Data Analyst"/>
    <s v="Chantilly, VA"/>
    <s v="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</r>
  <r>
    <n v="29423"/>
    <x v="0"/>
    <s v="Data Scientist"/>
    <s v="Novi, MI"/>
    <s v="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</r>
  <r>
    <n v="29541"/>
    <x v="0"/>
    <s v="Data Scientist"/>
    <s v="Arlington, VA"/>
    <s v="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</r>
  <r>
    <n v="29715"/>
    <x v="1"/>
    <s v="Data Engineer"/>
    <s v="Dallas, NC"/>
    <s v="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</r>
  <r>
    <n v="29719"/>
    <x v="6"/>
    <s v="Senior Data Analyst, Marketing"/>
    <s v="New York, NY"/>
    <s v="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</r>
  <r>
    <n v="30015"/>
    <x v="0"/>
    <s v="Environmental Data Scientist"/>
    <s v="Norwell, MA"/>
    <s v="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</r>
  <r>
    <n v="30113"/>
    <x v="4"/>
    <s v="Data Analyst III"/>
    <s v="Waltham, MA"/>
    <s v="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</r>
  <r>
    <n v="30195"/>
    <x v="0"/>
    <s v="Real World Evidence Data Scientist"/>
    <s v="Gaithersburg, MD"/>
    <s v="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</r>
  <r>
    <n v="30740"/>
    <x v="4"/>
    <s v="Data Analyst (Remote)"/>
    <s v="Columbia, MD"/>
    <s v="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</r>
  <r>
    <n v="30849"/>
    <x v="0"/>
    <s v="Staff Data Scientist, Innovation (Remote)"/>
    <s v="Somerville, MA"/>
    <s v="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</r>
  <r>
    <n v="31457"/>
    <x v="1"/>
    <s v="Data Analyst/Data Engineer"/>
    <s v="Fairfax, VA"/>
    <s v="Ladders"/>
    <s v="Full-time"/>
    <b v="0"/>
    <s v="New York, United States"/>
    <d v="2023-06-05T10:00:16"/>
    <b v="0"/>
    <b v="1"/>
    <s v="United States"/>
    <s v="year"/>
    <n v="90000"/>
    <m/>
    <m/>
    <s v="ENSCO"/>
    <s v="['python', 'aws', 'jira', 'confluence']"/>
  </r>
  <r>
    <n v="31605"/>
    <x v="4"/>
    <s v="Statistical Data Analyst (Active Secret Clearance)"/>
    <s v="Fort Belvoir, VA"/>
    <s v="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</r>
  <r>
    <n v="31720"/>
    <x v="0"/>
    <s v="Data Scientist"/>
    <s v="Washington, DC"/>
    <s v="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</r>
  <r>
    <n v="32198"/>
    <x v="6"/>
    <s v="Senior Health Data Analyst"/>
    <s v="Boston, MA"/>
    <s v="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</r>
  <r>
    <n v="32346"/>
    <x v="4"/>
    <s v="Data Analyst - Remote"/>
    <s v="Washington, DC"/>
    <s v="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</r>
  <r>
    <n v="32362"/>
    <x v="4"/>
    <s v="Lead Marketing Data Analyst"/>
    <s v="Weston, MA"/>
    <s v="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</r>
  <r>
    <n v="61"/>
    <x v="1"/>
    <s v="Founding Data Engineer"/>
    <s v="New York, NY"/>
    <s v="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</r>
  <r>
    <n v="119"/>
    <x v="1"/>
    <s v="Data Engineer"/>
    <s v="Baltimore, MD"/>
    <s v="Adzuna"/>
    <s v="Full-time"/>
    <b v="0"/>
    <s v="Florida, United States"/>
    <d v="2023-06-27T19:31:29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n v="185"/>
    <x v="0"/>
    <s v="Data Scientist Jobs"/>
    <s v="Tampa, FL"/>
    <s v="Clearance Jobs"/>
    <s v="Full-time"/>
    <b v="0"/>
    <s v="Florida, United States"/>
    <d v="2023-08-10T14:04:36"/>
    <b v="0"/>
    <b v="0"/>
    <s v="United States"/>
    <s v="year"/>
    <n v="95000"/>
    <m/>
    <m/>
    <s v="STEMboard"/>
    <s v="['r', 'python', 'databricks', 'ibm cloud', 'snowflake', 'numpy', 'pandas', 'tableau', 'power bi']"/>
  </r>
  <r>
    <n v="247"/>
    <x v="2"/>
    <s v="Senior Lead Data Engineer"/>
    <s v="Philadelphia, PA"/>
    <s v="My Stateline Jobs"/>
    <s v="Full-time"/>
    <b v="0"/>
    <s v="Florida, United States"/>
    <d v="2023-06-05T17:12:4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289"/>
    <x v="8"/>
    <s v="Senior Software Engineer (AdEngine Data Analytics)"/>
    <s v="Redwood City, CA"/>
    <s v="Ai-Jobs.net"/>
    <s v="Full-time"/>
    <b v="0"/>
    <s v="Florida, United States"/>
    <d v="2023-07-08T16:09:26"/>
    <b v="0"/>
    <b v="1"/>
    <s v="United States"/>
    <s v="year"/>
    <n v="140000"/>
    <m/>
    <m/>
    <s v="PubMatic"/>
    <s v="['java', 'hadoop', 'kafka', 'spring', 'spark', 'jenkins', 'github', 'confluence']"/>
  </r>
  <r>
    <n v="341"/>
    <x v="0"/>
    <s v="Lead Data Scientist"/>
    <s v="Tallahassee, FL"/>
    <s v="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</r>
  <r>
    <n v="353"/>
    <x v="0"/>
    <s v="Lead Data Scientist"/>
    <s v="Atlanta, GA"/>
    <s v="JobServe"/>
    <s v="Full-time"/>
    <b v="0"/>
    <s v="Florida, United States"/>
    <d v="2023-07-27T00:05:59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363"/>
    <x v="4"/>
    <s v="Institutional Credit Management - Lending Data Analyst - Vice..."/>
    <s v="Pinellas Park, FL"/>
    <s v="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</r>
  <r>
    <n v="400"/>
    <x v="1"/>
    <s v="Data Engineer"/>
    <s v="San Francisco, CA"/>
    <s v="ZipRecruiter"/>
    <s v="Full-time"/>
    <b v="0"/>
    <s v="Florida, United States"/>
    <d v="2023-05-04T13:12:59"/>
    <b v="0"/>
    <b v="0"/>
    <s v="United States"/>
    <s v="year"/>
    <n v="148000"/>
    <m/>
    <m/>
    <s v="Sephora"/>
    <s v="['sql', 'sql server', 'azure', 'databricks', 'kafka', 'cognos', 'tableau']"/>
  </r>
  <r>
    <n v="435"/>
    <x v="0"/>
    <s v="Data Scientist"/>
    <s v="Raleigh, NC"/>
    <s v="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</r>
  <r>
    <n v="443"/>
    <x v="1"/>
    <s v="Principal Data Engineer, AdSmart"/>
    <s v="Englewood Cliffs, NJ"/>
    <s v="Ai-Jobs.net"/>
    <s v="Full-time"/>
    <b v="0"/>
    <s v="Florida, United States"/>
    <d v="2023-07-15T23:08:04"/>
    <b v="1"/>
    <b v="0"/>
    <s v="United States"/>
    <s v="year"/>
    <n v="180000"/>
    <m/>
    <m/>
    <s v="NBCUniversal"/>
    <s v="['scala', 'java', 'sql', 'nosql', 'spark', 'kafka', 'kubernetes']"/>
  </r>
  <r>
    <n v="499"/>
    <x v="8"/>
    <s v="Principal Software Engineer, Data Engineering (Peninsula, CA)"/>
    <s v="San Mateo, CA"/>
    <s v="Built In San Francisco"/>
    <s v="Full-time"/>
    <b v="0"/>
    <s v="Florida, United States"/>
    <d v="2023-03-15T15:09:54"/>
    <b v="1"/>
    <b v="1"/>
    <s v="United States"/>
    <s v="year"/>
    <n v="307710"/>
    <m/>
    <m/>
    <s v="Roblox"/>
    <s v="['go', 'aws', 'azure', 'gcp', 'airflow', 'hadoop']"/>
  </r>
  <r>
    <n v="583"/>
    <x v="1"/>
    <s v="Data Engineer - Enterprise Risk Platform"/>
    <s v="Leeds, AL"/>
    <s v="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</r>
  <r>
    <n v="619"/>
    <x v="1"/>
    <s v="Big Data Engineer"/>
    <s v="Cedar Rapids, IA"/>
    <s v="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</r>
  <r>
    <n v="644"/>
    <x v="5"/>
    <s v="Business Analytics Analyst"/>
    <s v="Land O' Lakes, FL"/>
    <s v="KSNT Jobs"/>
    <s v="Full-time"/>
    <b v="0"/>
    <s v="Florida, United States"/>
    <d v="2023-02-09T01:02:08"/>
    <b v="0"/>
    <b v="0"/>
    <s v="United States"/>
    <s v="year"/>
    <n v="79930"/>
    <m/>
    <m/>
    <s v="Citi"/>
    <s v="['excel']"/>
  </r>
  <r>
    <n v="752"/>
    <x v="6"/>
    <s v="Senior Business Data Analyst (hybrid) - (VP) - Tampa"/>
    <s v="Tampa, FL"/>
    <s v="JobServe"/>
    <s v="Full-time"/>
    <b v="0"/>
    <s v="Florida, United States"/>
    <d v="2023-07-22T08:01:44"/>
    <b v="1"/>
    <b v="0"/>
    <s v="United States"/>
    <s v="year"/>
    <n v="125540"/>
    <m/>
    <m/>
    <s v="Citi"/>
    <s v="['sql', 'jira', 'confluence']"/>
  </r>
  <r>
    <n v="783"/>
    <x v="4"/>
    <s v="Marketing or Sales Data Analyst (Aventura, FL) (JO-74)"/>
    <s v="Miami, FL"/>
    <s v="My Stateline Jobs"/>
    <s v="Full-time"/>
    <b v="0"/>
    <s v="Florida, United States"/>
    <d v="2023-06-21T07:02:24"/>
    <b v="1"/>
    <b v="0"/>
    <s v="United States"/>
    <s v="year"/>
    <n v="80000"/>
    <m/>
    <m/>
    <s v="Ledgent Technology"/>
    <s v="['sql', 'bigquery', 'excel', 'sheets', 'tableau']"/>
  </r>
  <r>
    <n v="896"/>
    <x v="0"/>
    <s v="Data Scientist"/>
    <s v="Atlanta, GA"/>
    <s v="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</r>
  <r>
    <n v="907"/>
    <x v="1"/>
    <s v="Data Engineer (Systematic Data Platform) (Greater NYC Area, NY)"/>
    <s v="New York, NY"/>
    <s v="Built In NYC"/>
    <s v="Full-time"/>
    <b v="0"/>
    <s v="Florida, United States"/>
    <d v="2023-09-26T23:10:20"/>
    <b v="0"/>
    <b v="1"/>
    <s v="United States"/>
    <s v="year"/>
    <n v="255000"/>
    <m/>
    <m/>
    <s v="Schonfeld"/>
    <s v="['python', 'java', 'sql', 'aws', 'linux', 'unix']"/>
  </r>
  <r>
    <n v="913"/>
    <x v="2"/>
    <s v="Senior Director of Data Engineering"/>
    <s v="Columbia, MD"/>
    <s v="Ai-Jobs.net"/>
    <s v="Full-time"/>
    <b v="0"/>
    <s v="Florida, United States"/>
    <d v="2023-07-07T10:11:30"/>
    <b v="1"/>
    <b v="0"/>
    <s v="United States"/>
    <s v="year"/>
    <n v="249000"/>
    <m/>
    <m/>
    <s v="Blend360"/>
    <s v="['python', 'scala', 'azure', 'aws', 'snowflake', 'spark', 'arch']"/>
  </r>
  <r>
    <n v="1048"/>
    <x v="1"/>
    <s v="Lead Data Engineer"/>
    <s v="Thousand Oaks, CA"/>
    <s v="Jobs"/>
    <s v="Full-time"/>
    <b v="0"/>
    <s v="Florida, United States"/>
    <d v="2023-04-29T14:10:14"/>
    <b v="0"/>
    <b v="1"/>
    <s v="United States"/>
    <s v="year"/>
    <n v="185000"/>
    <m/>
    <m/>
    <s v="Jobot"/>
    <s v="['sql', 'python', 'redshift', 'snowflake', 'aws', 'jupyter']"/>
  </r>
  <r>
    <n v="1100"/>
    <x v="1"/>
    <s v="Data Engineer - Mid Level"/>
    <s v="Weston, TX"/>
    <s v="WREG Jobs"/>
    <s v="Full-time"/>
    <b v="0"/>
    <s v="Florida, United States"/>
    <d v="2023-01-02T15:08:14"/>
    <b v="0"/>
    <b v="1"/>
    <s v="United States"/>
    <s v="year"/>
    <n v="123600"/>
    <m/>
    <m/>
    <s v="USAA"/>
    <s v="['sql', 'python', 'snowflake', 'phoenix']"/>
  </r>
  <r>
    <n v="1183"/>
    <x v="2"/>
    <s v="Senior Data Engineer"/>
    <s v="Washington, DC"/>
    <s v="KSNT Jobs"/>
    <s v="Full-time"/>
    <b v="0"/>
    <s v="Florida, United States"/>
    <d v="2023-08-09T21:08:13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1214"/>
    <x v="0"/>
    <s v="Data Scientist - Hybrid Remote"/>
    <s v="Tallahassee, FL"/>
    <s v="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</r>
  <r>
    <n v="1234"/>
    <x v="6"/>
    <s v="Senior Data Analyst"/>
    <s v="Clearwater, FL"/>
    <s v="Dice"/>
    <s v="Full-time"/>
    <b v="0"/>
    <s v="Florida, United States"/>
    <d v="2023-06-25T12:23:34"/>
    <b v="0"/>
    <b v="0"/>
    <s v="United States"/>
    <s v="year"/>
    <n v="87500"/>
    <m/>
    <m/>
    <s v="Jobot"/>
    <s v="['crystal', 'sql', 'tableau', 'power bi']"/>
  </r>
  <r>
    <n v="1273"/>
    <x v="2"/>
    <s v="Senior Data Engineer"/>
    <s v="Los Angeles, CA"/>
    <s v="Dice"/>
    <s v="Full-time"/>
    <b v="0"/>
    <s v="Florida, United States"/>
    <d v="2023-04-08T12:27:06"/>
    <b v="0"/>
    <b v="0"/>
    <s v="United States"/>
    <s v="year"/>
    <n v="180000"/>
    <m/>
    <m/>
    <s v="Jobot"/>
    <s v="['java', 'scala', 'python', 'spark']"/>
  </r>
  <r>
    <n v="1290"/>
    <x v="4"/>
    <s v="Finance Reporting Lead Data Analyst"/>
    <s v="Florida City, FL"/>
    <s v="KSNT Jobs"/>
    <s v="Full-time"/>
    <b v="0"/>
    <s v="Florida, United States"/>
    <d v="2023-02-15T23:03:40"/>
    <b v="0"/>
    <b v="0"/>
    <s v="United States"/>
    <s v="year"/>
    <n v="125540"/>
    <m/>
    <m/>
    <s v="Citi"/>
    <s v="['css', 'r', 'python', 'sql', 'excel', 'tableau', 'power bi']"/>
  </r>
  <r>
    <n v="1461"/>
    <x v="1"/>
    <s v="Data Engineer ETL lnformatica APi Engineer"/>
    <s v="Des Moines, IA"/>
    <s v="Dice"/>
    <s v="Full-time"/>
    <b v="0"/>
    <s v="Florida, United States"/>
    <d v="2023-05-25T00:08:36"/>
    <b v="1"/>
    <b v="1"/>
    <s v="United States"/>
    <s v="year"/>
    <n v="100000"/>
    <m/>
    <m/>
    <s v="Robert Half"/>
    <s v="['sql', 'python', 'java', 'go', 'azure', 'aws', 'snowflake']"/>
  </r>
  <r>
    <n v="1472"/>
    <x v="2"/>
    <s v="Senior Data Engineer"/>
    <s v="Naperville, IL"/>
    <s v="WJHL Jobs"/>
    <s v="Full-time"/>
    <b v="0"/>
    <s v="Florida, United States"/>
    <d v="2023-07-18T10:30:1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1651"/>
    <x v="6"/>
    <s v="ICM CCR Senior Data Analyst, AVP"/>
    <s v="Bay Harbor Islands, FL"/>
    <s v="My ArkLaMiss Jobs"/>
    <s v="Full-time"/>
    <b v="0"/>
    <s v="Florida, United States"/>
    <d v="2023-01-16T18:19:05"/>
    <b v="0"/>
    <b v="0"/>
    <s v="United States"/>
    <s v="year"/>
    <n v="146500"/>
    <m/>
    <m/>
    <s v="Citi"/>
    <s v="['python', 'r', 'sql', 'vba', 'tableau', 'power bi', 'excel']"/>
  </r>
  <r>
    <n v="1849"/>
    <x v="2"/>
    <s v="Senior Data Engineer - Data Analytics (Remote eligible) (Chicago, IL)"/>
    <s v="Chicago, IL"/>
    <s v="Built In Chicago"/>
    <s v="Full-time"/>
    <b v="0"/>
    <s v="Florida, United States"/>
    <d v="2023-04-25T08:09:35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n v="1873"/>
    <x v="0"/>
    <s v="Associate Data Scientist - Online Business Analytics (Remote). Job..."/>
    <s v="Atlanta, GA"/>
    <s v="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</r>
  <r>
    <n v="1882"/>
    <x v="1"/>
    <s v="Data Engineer"/>
    <s v="Pittsburgh, PA"/>
    <s v="Jobs At HireMilitary | HireMilitary Careers - Pinpoint"/>
    <s v="Full-time"/>
    <b v="0"/>
    <s v="Florida, United States"/>
    <d v="2023-10-26T19:09:52"/>
    <b v="0"/>
    <b v="1"/>
    <s v="United States"/>
    <s v="year"/>
    <n v="110000"/>
    <m/>
    <m/>
    <s v="HireMilitary"/>
    <s v="['python', 'java', 'scala', 'sql', 'nosql', 'aws', 'azure', 'gcp', 'hadoop', 'spark', 'kafka']"/>
  </r>
  <r>
    <n v="1928"/>
    <x v="1"/>
    <s v="Azure Data Engineer"/>
    <s v="Vienna, VA"/>
    <s v="Dice"/>
    <s v="Full-time"/>
    <b v="0"/>
    <s v="Florida, United States"/>
    <d v="2023-05-01T22:10:37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n v="2077"/>
    <x v="2"/>
    <s v="Senior Data Engineer"/>
    <s v="United States"/>
    <s v="Dice.com"/>
    <s v="Full-time"/>
    <b v="0"/>
    <s v="Florida, United States"/>
    <d v="2023-10-10T12:09:46"/>
    <b v="0"/>
    <b v="0"/>
    <s v="United States"/>
    <s v="year"/>
    <n v="200000"/>
    <m/>
    <m/>
    <s v="Jobot"/>
    <s v="['sql', 'python', 'mongodb', 'mongodb', 'spark']"/>
  </r>
  <r>
    <n v="2149"/>
    <x v="0"/>
    <s v="Data Scientist (Remote)"/>
    <s v="Atlanta, GA"/>
    <s v="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</r>
  <r>
    <n v="2305"/>
    <x v="2"/>
    <s v="Senior Cloud Data Engineer"/>
    <s v="Thousand Oaks, CA"/>
    <s v="Dice"/>
    <s v="Full-time"/>
    <b v="0"/>
    <s v="Florida, United States"/>
    <d v="2023-07-01T12:08:19"/>
    <b v="0"/>
    <b v="1"/>
    <s v="United States"/>
    <s v="year"/>
    <n v="175000"/>
    <m/>
    <m/>
    <s v="Jobot"/>
    <s v="['shell', 'python', 'sql', 'cassandra', 'aws', 'redshift', 'hadoop', 'spark', 'flow']"/>
  </r>
  <r>
    <n v="2321"/>
    <x v="0"/>
    <s v="Data Scientist and Applied Mathematician"/>
    <s v="Huntsville, AL"/>
    <s v="MyArklaMiss Jobs"/>
    <s v="Full-time"/>
    <b v="0"/>
    <s v="Florida, United States"/>
    <d v="2023-08-18T15:06:33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n v="2328"/>
    <x v="1"/>
    <s v="Data Engineer/ Analyst"/>
    <s v="Clearwater, FL"/>
    <s v="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</r>
  <r>
    <n v="2363"/>
    <x v="1"/>
    <s v="Data Engineer, Product Analytics"/>
    <s v="Washington, DC"/>
    <s v="My Stateline Jobs"/>
    <s v="Full-time"/>
    <b v="0"/>
    <s v="Florida, United States"/>
    <d v="2023-07-25T16:10:28"/>
    <b v="0"/>
    <b v="0"/>
    <s v="United States"/>
    <s v="year"/>
    <n v="165000"/>
    <m/>
    <m/>
    <s v="Meta Inc"/>
    <s v="['sql']"/>
  </r>
  <r>
    <n v="2395"/>
    <x v="6"/>
    <s v="Senior Business Data Analyst (VP) - Tampa"/>
    <s v="Bay Harbor Islands, FL"/>
    <s v="My ArkLaMiss Jobs"/>
    <s v="Full-time"/>
    <b v="0"/>
    <s v="Florida, United States"/>
    <d v="2023-02-06T11:04:39"/>
    <b v="1"/>
    <b v="0"/>
    <s v="United States"/>
    <s v="year"/>
    <n v="125540"/>
    <m/>
    <m/>
    <s v="Citi"/>
    <s v="['sql', 'jira', 'confluence']"/>
  </r>
  <r>
    <n v="2454"/>
    <x v="4"/>
    <s v="IT Data Analyst (Tampa Bay, FL)"/>
    <s v="Tampa, FL"/>
    <s v="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</r>
  <r>
    <n v="2713"/>
    <x v="6"/>
    <s v="Senior Data Analyst"/>
    <s v="Sandy Springs, GA"/>
    <s v="Ai-Jobs.net"/>
    <s v="Full-time"/>
    <b v="0"/>
    <s v="Florida, United States"/>
    <d v="2023-04-08T18:03:25"/>
    <b v="0"/>
    <b v="0"/>
    <s v="United States"/>
    <s v="year"/>
    <n v="111175"/>
    <m/>
    <m/>
    <s v="Publicis Groupe"/>
    <s v="['sas', 'sas', 'sql', 'python', 'r', 'excel', 'tableau']"/>
  </r>
  <r>
    <n v="2725"/>
    <x v="1"/>
    <s v="Data Engineer"/>
    <s v="Pleasant Prairie, WI"/>
    <s v="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</r>
  <r>
    <n v="2798"/>
    <x v="1"/>
    <s v="Data Engineer II ETL"/>
    <s v="Atlanta, GA"/>
    <s v="JobServe"/>
    <s v="Full-time"/>
    <b v="0"/>
    <s v="Florida, United States"/>
    <d v="2023-09-21T18:05:51"/>
    <b v="0"/>
    <b v="1"/>
    <s v="United States"/>
    <s v="year"/>
    <n v="151000"/>
    <m/>
    <m/>
    <s v="Travelers Insurance"/>
    <s v="['aws', 'excel']"/>
  </r>
  <r>
    <n v="2802"/>
    <x v="4"/>
    <s v="Data Analyst"/>
    <s v="Clearwater, FL"/>
    <s v="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</r>
  <r>
    <n v="2827"/>
    <x v="1"/>
    <s v="Data Engineer - Active Secret Clearance - HYBRID"/>
    <s v="Arlington, VA"/>
    <s v="Dice.com"/>
    <s v="Full-time"/>
    <b v="0"/>
    <s v="Florida, United States"/>
    <d v="2023-09-15T15:09:16"/>
    <b v="1"/>
    <b v="0"/>
    <s v="United States"/>
    <s v="year"/>
    <n v="152500"/>
    <m/>
    <m/>
    <s v="ALTA IT Services"/>
    <s v="['crystal']"/>
  </r>
  <r>
    <n v="2965"/>
    <x v="1"/>
    <s v="Lead Data Engineer"/>
    <s v="Kansas City, MO"/>
    <s v="Adzuna"/>
    <s v="Full-time"/>
    <b v="0"/>
    <s v="Florida, United States"/>
    <d v="2023-02-11T19:12:33"/>
    <b v="0"/>
    <b v="0"/>
    <s v="United States"/>
    <s v="year"/>
    <n v="23496"/>
    <m/>
    <m/>
    <s v="American Century Investments"/>
    <s v="['python', 'java', 'r', 'sas', 'sas', 'mysql', 'aws', 'kafka', 'ssis', 'tableau', 'git']"/>
  </r>
  <r>
    <n v="2986"/>
    <x v="1"/>
    <s v="Data Engineer"/>
    <s v="Suitland-Silver Hill, MD"/>
    <s v="Dice"/>
    <s v="Full-time"/>
    <b v="0"/>
    <s v="Florida, United States"/>
    <d v="2023-05-30T15:09:24"/>
    <b v="0"/>
    <b v="0"/>
    <s v="United States"/>
    <s v="year"/>
    <n v="187500"/>
    <m/>
    <m/>
    <s v="Smart Source Technologies"/>
    <s v="['scala', 'java', 'shell', 'perl', 'python', 'c++', 'spark', 'hadoop']"/>
  </r>
  <r>
    <n v="3416"/>
    <x v="4"/>
    <s v="Data Analyst II, Business Intelligence"/>
    <s v="Gainesville, FL"/>
    <s v="IT JobServe"/>
    <s v="Full-time"/>
    <b v="0"/>
    <s v="Florida, United States"/>
    <d v="2023-04-23T16:02:28"/>
    <b v="0"/>
    <b v="1"/>
    <s v="United States"/>
    <s v="year"/>
    <n v="79500"/>
    <m/>
    <m/>
    <s v="COX Enterprises"/>
    <s v="['sql', 'snowflake', 'aws', 'hadoop', 'microstrategy', 'excel']"/>
  </r>
  <r>
    <n v="3429"/>
    <x v="4"/>
    <s v="Data Analyst"/>
    <s v="Gainesville, FL"/>
    <s v="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</r>
  <r>
    <n v="3500"/>
    <x v="0"/>
    <s v="Principal Data Scientist. Job in Atlanta My Valley Jobs Today"/>
    <s v="Atlanta, GA"/>
    <s v="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n v="3565"/>
    <x v="1"/>
    <s v="Data Engineer Jobs"/>
    <s v="Washington, DC"/>
    <s v="Clearance Jobs"/>
    <s v="Full-time"/>
    <b v="0"/>
    <s v="Florida, United States"/>
    <d v="2023-09-20T17:08:31"/>
    <b v="1"/>
    <b v="1"/>
    <s v="United States"/>
    <s v="year"/>
    <n v="137500"/>
    <m/>
    <m/>
    <s v="Talint"/>
    <s v="['python', 'r', 'sql', 'mongodb', 'mongodb', 'mysql', 'mariadb', 'oracle', 'spark', 'tableau', 'kubernetes']"/>
  </r>
  <r>
    <n v="3803"/>
    <x v="6"/>
    <s v="Senior Data Analyst"/>
    <s v="Tampa, FL"/>
    <s v="Dice"/>
    <s v="Full-time"/>
    <b v="0"/>
    <s v="Florida, United States"/>
    <d v="2023-08-12T12:01:48"/>
    <b v="1"/>
    <b v="0"/>
    <s v="United States"/>
    <s v="year"/>
    <n v="110000"/>
    <m/>
    <m/>
    <s v="Jobot"/>
    <s v="['sql', 'tableau', 'power bi']"/>
  </r>
  <r>
    <n v="3817"/>
    <x v="1"/>
    <s v="Geospatial Data Engineer - TS/SCI (Direct Hire; Onsite)"/>
    <s v="Suitland-Silver Hill, MD"/>
    <s v="Dice"/>
    <s v="Full-time"/>
    <b v="0"/>
    <s v="Florida, United States"/>
    <d v="2023-05-31T15:12:12"/>
    <b v="0"/>
    <b v="0"/>
    <s v="United States"/>
    <s v="year"/>
    <n v="182500"/>
    <m/>
    <m/>
    <s v="Smart Source Technologies"/>
    <s v="['scala', 'java', 'shell', 'perl', 'python', 'c++', 'spark', 'hadoop']"/>
  </r>
  <r>
    <n v="3863"/>
    <x v="1"/>
    <s v="Data Engineer Jobs"/>
    <s v="Arlington, TX"/>
    <s v="Clearance Jobs"/>
    <s v="Full-time"/>
    <b v="0"/>
    <s v="Florida, United States"/>
    <d v="2023-09-29T19:09:38"/>
    <b v="1"/>
    <b v="0"/>
    <s v="United States"/>
    <s v="year"/>
    <n v="137500"/>
    <m/>
    <m/>
    <s v="ALTA IT Services"/>
    <s v="['sql', 'python', 'java', 'aws', 'spark']"/>
  </r>
  <r>
    <n v="4024"/>
    <x v="2"/>
    <s v="Senior Data Engineer / Airflow / Python / Spark"/>
    <s v="Los Angeles, CA"/>
    <s v="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</r>
  <r>
    <n v="4091"/>
    <x v="0"/>
    <s v="Data Scientist"/>
    <s v="Charleston, SC"/>
    <s v="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</r>
  <r>
    <n v="4113"/>
    <x v="4"/>
    <s v="Mid-Level Data Analyst"/>
    <s v="Miami, FL"/>
    <s v="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</r>
  <r>
    <n v="4257"/>
    <x v="1"/>
    <s v="Data Engineer"/>
    <s v="Los Angeles, CA"/>
    <s v="WJHL Jobs"/>
    <s v="Full-time"/>
    <b v="0"/>
    <s v="Florida, United States"/>
    <d v="2023-04-24T18:11:01"/>
    <b v="0"/>
    <b v="1"/>
    <s v="United States"/>
    <s v="year"/>
    <n v="142500"/>
    <m/>
    <m/>
    <s v="Jobot"/>
    <s v="['python', 'scala', 'sql', 'redshift', 'aws', 'spark', 'pandas']"/>
  </r>
  <r>
    <n v="4262"/>
    <x v="1"/>
    <s v="Data Engineer (Hybrid)"/>
    <s v="United States"/>
    <s v="Ai-Jobs.net"/>
    <s v="Full-time"/>
    <b v="0"/>
    <s v="Florida, United States"/>
    <d v="2023-02-27T10:07:48"/>
    <b v="0"/>
    <b v="1"/>
    <s v="United States"/>
    <s v="year"/>
    <n v="217500"/>
    <m/>
    <m/>
    <s v="Captivation Software"/>
    <s v="['python', 'java', 'elasticsearch', 'aws', 'kafka', 'excel', 'flow']"/>
  </r>
  <r>
    <n v="4271"/>
    <x v="0"/>
    <s v="Principal Data Scientist"/>
    <s v="Jacksonville, FL"/>
    <s v="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</r>
  <r>
    <n v="4321"/>
    <x v="2"/>
    <s v="Sr Data Engineer (Python or SQL) (JO-36)"/>
    <s v="Santa Ana, CA"/>
    <s v="KTAL News Jobs"/>
    <s v="Full-time"/>
    <b v="0"/>
    <s v="Florida, United States"/>
    <d v="2023-05-06T06:29:33"/>
    <b v="0"/>
    <b v="0"/>
    <s v="United States"/>
    <s v="year"/>
    <n v="180000"/>
    <m/>
    <m/>
    <s v="Ledgent Technology"/>
    <s v="['python', 'sql', 'bigquery', 'oracle', 'redshift', 'gcp', 'aws', 'linux']"/>
  </r>
  <r>
    <n v="4325"/>
    <x v="1"/>
    <s v="CCL Data Engineer (Cerner)"/>
    <s v="New York, NY"/>
    <s v="TEKsystems Careers"/>
    <s v="Full-time"/>
    <b v="0"/>
    <s v="Florida, United States"/>
    <d v="2023-03-10T20:16:00"/>
    <b v="0"/>
    <b v="0"/>
    <s v="United States"/>
    <s v="year"/>
    <n v="120000"/>
    <m/>
    <m/>
    <s v="TEKsystems"/>
    <s v="['sql', 'ssis', 'tableau']"/>
  </r>
  <r>
    <n v="4493"/>
    <x v="2"/>
    <s v="Senior Data Engineer (Remote-Eligible)"/>
    <s v="Littleton, MA"/>
    <s v="WJHL Jobs"/>
    <s v="Full-time"/>
    <b v="0"/>
    <s v="Florida, United States"/>
    <d v="2023-01-05T00:32:10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n v="4531"/>
    <x v="8"/>
    <s v="Sr. Software Developer and Data Engineer - Hybrid Schedule..."/>
    <s v="Boston, MA"/>
    <s v="Boston Public Health Commission - Talentify"/>
    <s v="Full-time"/>
    <b v="0"/>
    <s v="Florida, United States"/>
    <d v="2023-03-12T10:13:20"/>
    <b v="0"/>
    <b v="1"/>
    <s v="United States"/>
    <s v="year"/>
    <n v="87500"/>
    <m/>
    <m/>
    <s v="Boston Public Health Commission"/>
    <s v="['sql', 't-sql', 'python', 'c#', 'css', 'javascript', 'asp.net', 'jquery', 'power bi']"/>
  </r>
  <r>
    <n v="4539"/>
    <x v="1"/>
    <s v="Data Engineer"/>
    <s v="Indianapolis, IN"/>
    <s v="JobServe"/>
    <s v="Full-time"/>
    <b v="0"/>
    <s v="Florida, United States"/>
    <d v="2023-08-11T12:12:27"/>
    <b v="0"/>
    <b v="1"/>
    <s v="United States"/>
    <s v="year"/>
    <n v="76520"/>
    <m/>
    <m/>
    <s v="INTEL"/>
    <s v="['python', 'sql', 'phoenix', 'excel', 'github']"/>
  </r>
  <r>
    <n v="4721"/>
    <x v="1"/>
    <s v="Distinguished Data Engineer, Enterprise Data Platforms - Data Creation"/>
    <s v="Richmond, VA"/>
    <s v="WAVY Jobs"/>
    <s v="Full-time"/>
    <b v="0"/>
    <s v="Florida, United States"/>
    <d v="2023-07-31T14:12:11"/>
    <b v="0"/>
    <b v="1"/>
    <s v="United States"/>
    <s v="year"/>
    <n v="305500"/>
    <m/>
    <m/>
    <s v="Capital One"/>
    <s v="['python', 'java', 'scala', 'aws', 'node']"/>
  </r>
  <r>
    <n v="4770"/>
    <x v="2"/>
    <s v="Senior Data Engineer"/>
    <s v="Charlotte, NC"/>
    <s v="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n v="4800"/>
    <x v="4"/>
    <s v="Data Analyst"/>
    <s v="Fort Lauderdale, FL"/>
    <s v="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</r>
  <r>
    <n v="4809"/>
    <x v="1"/>
    <s v="Data Engineer II"/>
    <s v="Ann Arbor, MI"/>
    <s v="Ai-Jobs.net"/>
    <s v="Full-time"/>
    <b v="0"/>
    <s v="Florida, United States"/>
    <d v="2023-03-29T21:33:5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n v="4928"/>
    <x v="1"/>
    <s v="Data Engineer - University Advancement"/>
    <s v="Los Angeles, CA"/>
    <s v="Dice"/>
    <s v="Full-time"/>
    <b v="0"/>
    <s v="Florida, United States"/>
    <d v="2023-06-07T18:30:11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n v="4995"/>
    <x v="7"/>
    <s v="ETL Engineer"/>
    <s v="Huntsville, AL"/>
    <s v="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</r>
  <r>
    <n v="5048"/>
    <x v="0"/>
    <s v="Principal Data Scientist"/>
    <s v="Burlington, NC"/>
    <s v="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9"/>
    <x v="2"/>
    <s v="Senior Data Engineer"/>
    <s v="Annapolis Junction, MD"/>
    <s v="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</r>
  <r>
    <n v="5088"/>
    <x v="1"/>
    <s v="Lead Data Engineer (Remote Option*) (Portland, OR)"/>
    <s v="Beaverton, OR"/>
    <s v="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n v="5116"/>
    <x v="2"/>
    <s v="Senior Data Engineer"/>
    <s v="Atlantic City, NJ"/>
    <s v="WANE Jobs"/>
    <s v="Full-time"/>
    <b v="0"/>
    <s v="Florida, United States"/>
    <d v="2023-07-31T07:11:57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5162"/>
    <x v="0"/>
    <s v="Data Scientist and Applied Mathematician"/>
    <s v="Huntsville, AL"/>
    <s v="WANE Jobs"/>
    <s v="Full-time"/>
    <b v="0"/>
    <s v="Florida, United States"/>
    <d v="2023-08-05T21:41:59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n v="5171"/>
    <x v="0"/>
    <s v="Financial Data Scientist"/>
    <s v="Atlanta, GA"/>
    <s v="SonicJobs"/>
    <s v="Full-time"/>
    <b v="0"/>
    <s v="Florida, United States"/>
    <d v="2023-03-09T09:07:12"/>
    <b v="0"/>
    <b v="1"/>
    <s v="United States"/>
    <s v="year"/>
    <n v="150000"/>
    <m/>
    <m/>
    <s v="Jobot"/>
    <s v="['python', 'databricks', 'pyspark']"/>
  </r>
  <r>
    <n v="5189"/>
    <x v="1"/>
    <s v="Data Engineers"/>
    <s v="San Francisco, CA"/>
    <s v="Ai-Jobs.net"/>
    <s v="Full-time"/>
    <b v="0"/>
    <s v="Florida, United States"/>
    <d v="2023-05-09T14:26:32"/>
    <b v="0"/>
    <b v="0"/>
    <s v="United States"/>
    <s v="year"/>
    <n v="141303"/>
    <m/>
    <m/>
    <s v="Atlassian"/>
    <s v="['python', 'java', 'scala', 'sql', 'nosql', 'dynamodb', 'aws', 'spark', 'airflow', 'tableau', 'atlassian']"/>
  </r>
  <r>
    <n v="5267"/>
    <x v="1"/>
    <s v="IT Data Engineer"/>
    <s v="Charlotte, NC"/>
    <s v="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</r>
  <r>
    <n v="5357"/>
    <x v="0"/>
    <s v="Data Scientist"/>
    <s v="Orlando, FL"/>
    <s v="JobzMall"/>
    <s v="Full-time"/>
    <b v="0"/>
    <s v="Florida, United States"/>
    <d v="2023-06-15T07:21:08"/>
    <b v="0"/>
    <b v="0"/>
    <s v="United States"/>
    <s v="year"/>
    <n v="85721.5"/>
    <m/>
    <m/>
    <s v="SAIC"/>
    <s v="['sql']"/>
  </r>
  <r>
    <n v="5439"/>
    <x v="2"/>
    <s v="Senior Data Engineer"/>
    <s v="Wilmington, DE"/>
    <s v="Adzuna"/>
    <s v="Full-time"/>
    <b v="0"/>
    <s v="Florida, United States"/>
    <d v="2023-02-10T19:48:3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5476"/>
    <x v="0"/>
    <s v="Lead Data Scientist"/>
    <s v="Alpharetta, GA"/>
    <s v="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</r>
  <r>
    <n v="5513"/>
    <x v="4"/>
    <s v="Sales Data Analyst (CPG) - Miami, FL"/>
    <s v="Miami, FL"/>
    <s v="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</r>
  <r>
    <n v="5665"/>
    <x v="6"/>
    <s v="ICM CCR Senior Data Analyst, AVP"/>
    <s v="Tampa, FL"/>
    <s v="KTAL News Jobs"/>
    <s v="Full-time"/>
    <b v="0"/>
    <s v="Florida, United States"/>
    <d v="2023-01-13T08:04:39"/>
    <b v="0"/>
    <b v="0"/>
    <s v="United States"/>
    <s v="year"/>
    <n v="146500"/>
    <m/>
    <m/>
    <s v="Citi"/>
    <s v="['python', 'r', 'sql', 'vba', 'tableau', 'power bi', 'excel']"/>
  </r>
  <r>
    <n v="5754"/>
    <x v="0"/>
    <s v="Manager of Statistical Programming"/>
    <s v="Atlanta, GA"/>
    <s v="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</r>
  <r>
    <n v="5896"/>
    <x v="2"/>
    <s v="Senior Clinical Data Engineer"/>
    <s v="Gardena, CA"/>
    <s v="ZipRecruiter"/>
    <s v="Full-time"/>
    <b v="0"/>
    <s v="Florida, United States"/>
    <d v="2023-03-24T10:15:52"/>
    <b v="0"/>
    <b v="1"/>
    <s v="United States"/>
    <s v="year"/>
    <n v="80454"/>
    <m/>
    <m/>
    <s v="Providence"/>
    <s v="['sql', 'r', 'sas', 'sas', 'python', 'tableau']"/>
  </r>
  <r>
    <n v="5921"/>
    <x v="0"/>
    <s v="Data Scientist IV"/>
    <s v="Gainesville, FL"/>
    <s v="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</r>
  <r>
    <n v="5952"/>
    <x v="4"/>
    <s v="Program Management Data Analyst"/>
    <s v="Tampa, FL"/>
    <s v="WJTV Jobs"/>
    <s v="Full-time"/>
    <b v="0"/>
    <s v="Florida, United States"/>
    <d v="2023-01-30T23:02:51"/>
    <b v="0"/>
    <b v="0"/>
    <s v="United States"/>
    <s v="year"/>
    <n v="91960"/>
    <m/>
    <m/>
    <s v="Citi"/>
    <s v="['sas', 'sas', 'sharepoint', 'excel']"/>
  </r>
  <r>
    <n v="6001"/>
    <x v="2"/>
    <s v="Senior Data Engineer"/>
    <s v="St. Louis, MO"/>
    <s v="Monster"/>
    <s v="Full-time"/>
    <b v="0"/>
    <s v="Florida, United States"/>
    <d v="2023-06-13T00:28:42"/>
    <b v="0"/>
    <b v="1"/>
    <s v="United States"/>
    <s v="year"/>
    <n v="178500"/>
    <m/>
    <m/>
    <s v="Jobot"/>
    <s v="['java', 'scala', 'sql', 'aws', 'spark', 'kafka', 'splunk']"/>
  </r>
  <r>
    <n v="6006"/>
    <x v="1"/>
    <s v="Data Engineer"/>
    <s v="Illinois City, IL"/>
    <s v="SaluteMyJob"/>
    <s v="Full-time"/>
    <b v="0"/>
    <s v="Florida, United States"/>
    <d v="2023-11-22T13:10:03"/>
    <b v="0"/>
    <b v="1"/>
    <s v="United States"/>
    <s v="year"/>
    <n v="113250"/>
    <m/>
    <m/>
    <s v="Discover Financial Services"/>
    <s v="['sql', 'python', 'nosql', 'aws', 'snowflake', 'gcp', 'azure', 'unix']"/>
  </r>
  <r>
    <n v="6030"/>
    <x v="6"/>
    <s v="Research Stat Analyst,Sr"/>
    <s v="Orlando, FL"/>
    <s v="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</r>
  <r>
    <n v="6050"/>
    <x v="2"/>
    <s v="Senior Data Engineer-Finance Tech (Python, AWS) (Remote Eligible)"/>
    <s v="New York, NY"/>
    <s v="WJHL Jobs"/>
    <s v="Full-time"/>
    <b v="0"/>
    <s v="Florida, United States"/>
    <d v="2023-04-10T11:08:43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n v="6080"/>
    <x v="8"/>
    <s v="Founding Software Engineer"/>
    <s v="New York, NY"/>
    <s v="Y Combinator"/>
    <s v="Full-time"/>
    <b v="0"/>
    <s v="Florida, United States"/>
    <d v="2023-12-14T23:08:27"/>
    <b v="1"/>
    <b v="0"/>
    <s v="United States"/>
    <s v="year"/>
    <n v="90000"/>
    <m/>
    <m/>
    <s v="Scratch Data"/>
    <s v="['go', 'javascript', 'github']"/>
  </r>
  <r>
    <n v="6092"/>
    <x v="6"/>
    <s v="Senior Data Analyst"/>
    <s v="Tampa, FL"/>
    <s v="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</r>
  <r>
    <n v="6124"/>
    <x v="2"/>
    <s v="Senior Data Engineer"/>
    <s v="Philadelphia, PA"/>
    <s v="WJHL Jobs"/>
    <s v="Full-time"/>
    <b v="0"/>
    <s v="Florida, United States"/>
    <d v="2023-08-23T22:09:49"/>
    <b v="0"/>
    <b v="0"/>
    <s v="United States"/>
    <s v="year"/>
    <n v="127500"/>
    <m/>
    <m/>
    <s v="Jobot"/>
    <s v="['sql', 'azure', 'databricks', 'snowflake', 'redshift', 'aws', 'ssis']"/>
  </r>
  <r>
    <n v="6174"/>
    <x v="0"/>
    <s v="Associate Data Scientist - Online Business Analytics (Remote)"/>
    <s v="Atlanta, GA"/>
    <s v="My ArkLaMiss Jobs"/>
    <s v="Full-time"/>
    <b v="0"/>
    <s v="Florida, United States"/>
    <d v="2023-03-03T09:05:39"/>
    <b v="0"/>
    <b v="0"/>
    <s v="United States"/>
    <s v="year"/>
    <n v="115000"/>
    <m/>
    <m/>
    <s v="Home Depot"/>
    <s v="['python', 'bigquery', 'excel', 'tableau']"/>
  </r>
  <r>
    <n v="6217"/>
    <x v="4"/>
    <s v="Data Analyst"/>
    <s v="Miami, FL"/>
    <s v="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</r>
  <r>
    <n v="6227"/>
    <x v="0"/>
    <s v="Data Scientist IV"/>
    <s v="Huntsville, AL"/>
    <s v="Your Basin Jobs"/>
    <s v="Full-time"/>
    <b v="0"/>
    <s v="Florida, United States"/>
    <d v="2023-04-05T15:05:09"/>
    <b v="0"/>
    <b v="0"/>
    <s v="United States"/>
    <s v="year"/>
    <n v="145500"/>
    <m/>
    <m/>
    <s v="Peraton"/>
    <s v="['c#', 'c++', 'r', 'python', 'sql', 'hadoop', 'windows', 'power bi', 'tableau']"/>
  </r>
  <r>
    <n v="6288"/>
    <x v="0"/>
    <s v="Sentinel Principal Data Scientist/Sr Principal Data Scientist"/>
    <s v="Huntsville, AL"/>
    <s v="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</r>
  <r>
    <n v="6305"/>
    <x v="0"/>
    <s v="Data Scientist IV"/>
    <s v="Jacksonville, FL"/>
    <s v="TEKsystems Careers"/>
    <s v="Full-time"/>
    <b v="0"/>
    <s v="Florida, United States"/>
    <d v="2023-02-22T16:04:03"/>
    <b v="0"/>
    <b v="0"/>
    <s v="United States"/>
    <s v="year"/>
    <n v="195000"/>
    <m/>
    <m/>
    <s v="TEKsystems"/>
    <s v="['python', 'sql', 'aws', 'pyspark', 'jira']"/>
  </r>
  <r>
    <n v="6307"/>
    <x v="1"/>
    <s v="Sr. Data Engineer"/>
    <s v="Los Angeles, CA"/>
    <s v="Motion Recruitment"/>
    <s v="Full-time"/>
    <b v="0"/>
    <s v="Florida, United States"/>
    <d v="2023-03-28T07:16:49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n v="6315"/>
    <x v="1"/>
    <s v="Data Engineer"/>
    <s v="Latham, NY"/>
    <s v="ZipRecruiter"/>
    <s v="Full-time"/>
    <b v="0"/>
    <s v="Florida, United States"/>
    <d v="2023-09-12T14:11:43"/>
    <b v="1"/>
    <b v="0"/>
    <s v="United States"/>
    <s v="year"/>
    <n v="110000"/>
    <m/>
    <m/>
    <s v="Robert Half"/>
    <s v="['databricks', 'snowflake']"/>
  </r>
  <r>
    <n v="6316"/>
    <x v="0"/>
    <s v="Data science Mentorship to jumpstart your career"/>
    <s v="Charlotte, NC"/>
    <s v="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</r>
  <r>
    <n v="6350"/>
    <x v="1"/>
    <s v="Lead Data Engineer"/>
    <s v="Atlanta, GA"/>
    <s v="SonicJobs"/>
    <s v="Full-time"/>
    <b v="0"/>
    <s v="Florida, United States"/>
    <d v="2023-03-12T09:12:59"/>
    <b v="1"/>
    <b v="1"/>
    <s v="United States"/>
    <s v="year"/>
    <n v="200000"/>
    <m/>
    <m/>
    <s v="Jobot"/>
    <s v="['python', 'sql']"/>
  </r>
  <r>
    <n v="6371"/>
    <x v="1"/>
    <s v="Principal Data Engineer"/>
    <s v="United States"/>
    <s v="Adzuna"/>
    <s v="Full-time"/>
    <b v="0"/>
    <s v="Florida, United States"/>
    <d v="2023-03-10T23:15:44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6379"/>
    <x v="4"/>
    <s v="VP; Capital Planning Data Analyst-Basel, RWA, CCAR"/>
    <s v="Center Hill, FL"/>
    <s v="My ArkLaMiss Jobs"/>
    <s v="Full-time"/>
    <b v="0"/>
    <s v="Florida, United States"/>
    <d v="2023-01-10T10:19:18"/>
    <b v="0"/>
    <b v="0"/>
    <s v="United States"/>
    <s v="year"/>
    <n v="120710"/>
    <m/>
    <m/>
    <s v="Citi"/>
    <s v="['flow']"/>
  </r>
  <r>
    <n v="6469"/>
    <x v="3"/>
    <s v="Senior Data Scientist, Online Search"/>
    <s v="Atlanta, GA"/>
    <s v="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</r>
  <r>
    <n v="6504"/>
    <x v="1"/>
    <s v="Data Engineer III (Washington DC)"/>
    <s v="Washington, DC"/>
    <s v="Built In"/>
    <s v="Full-time"/>
    <b v="0"/>
    <s v="Florida, United States"/>
    <d v="2023-11-22T01:09:51"/>
    <b v="0"/>
    <b v="1"/>
    <s v="United States"/>
    <s v="year"/>
    <n v="167000"/>
    <m/>
    <m/>
    <s v="Expedia Group"/>
    <s v="['sql', 'python', 'aws', 'redshift', 'oracle', 'azure', 'snowflake', 'hadoop', 'spark']"/>
  </r>
  <r>
    <n v="6506"/>
    <x v="4"/>
    <s v="Data Analyst"/>
    <s v="Huntsville, AL"/>
    <s v="BeBee"/>
    <s v="Full-time"/>
    <b v="0"/>
    <s v="Florida, United States"/>
    <d v="2023-11-26T22:02:32"/>
    <b v="0"/>
    <b v="1"/>
    <s v="United States"/>
    <s v="year"/>
    <n v="100000"/>
    <m/>
    <m/>
    <s v="Kratos Defense and Security Solutions"/>
    <s v="['sql']"/>
  </r>
  <r>
    <n v="6513"/>
    <x v="8"/>
    <s v="Software Engineer - Geospatial Data Engineering"/>
    <s v="Mountain View, CA"/>
    <s v="ZipRecruiter"/>
    <s v="Full-time"/>
    <b v="0"/>
    <s v="Florida, United States"/>
    <d v="2023-02-20T20:10:46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n v="6704"/>
    <x v="1"/>
    <s v="Data Engineer 1"/>
    <s v="Plano, TX"/>
    <s v="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</r>
  <r>
    <n v="6822"/>
    <x v="0"/>
    <s v="Data Scientist Mid-Level (Charlotte, NC)"/>
    <s v="Charlotte, NC"/>
    <s v="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</r>
  <r>
    <n v="6849"/>
    <x v="1"/>
    <s v="Data Engineer, Business Intelligence"/>
    <s v="Los Angeles, CA"/>
    <s v="Ai-Jobs.net"/>
    <s v="Full-time"/>
    <b v="0"/>
    <s v="Florida, United States"/>
    <d v="2023-07-09T15:23:13"/>
    <b v="1"/>
    <b v="1"/>
    <s v="United States"/>
    <s v="year"/>
    <n v="157500"/>
    <m/>
    <m/>
    <s v="Block"/>
    <s v="['sql', 'c', 'go', 'snowflake', 'redshift', 'azure', 'looker', 'tableau', 'flow']"/>
  </r>
  <r>
    <n v="6905"/>
    <x v="1"/>
    <s v="Data Engineer"/>
    <s v="Dallas, TX"/>
    <s v="ZipRecruiter"/>
    <s v="Full-time"/>
    <b v="0"/>
    <s v="Florida, United States"/>
    <d v="2023-09-19T17:08:17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n v="6918"/>
    <x v="5"/>
    <s v="Business Analyst"/>
    <s v="Clearwater, FL"/>
    <s v="WGNO Jobs"/>
    <s v="Full-time"/>
    <b v="0"/>
    <s v="Florida, United States"/>
    <d v="2023-04-20T11:01:38"/>
    <b v="0"/>
    <b v="0"/>
    <s v="United States"/>
    <s v="year"/>
    <n v="85000"/>
    <m/>
    <m/>
    <s v="Jobot"/>
    <s v="['crystal', 'sql', 'excel', 'tableau']"/>
  </r>
  <r>
    <n v="6933"/>
    <x v="1"/>
    <s v="SQL Data Engineer"/>
    <s v="Cleveland, OH"/>
    <s v="Dice"/>
    <s v="Full-time"/>
    <b v="0"/>
    <s v="Florida, United States"/>
    <d v="2023-01-03T01:08:10"/>
    <b v="1"/>
    <b v="0"/>
    <s v="United States"/>
    <s v="year"/>
    <n v="102500"/>
    <m/>
    <m/>
    <s v="Jobot"/>
    <s v="['t-sql', 'sql', 'postgresql', 'ssis']"/>
  </r>
  <r>
    <n v="6958"/>
    <x v="1"/>
    <s v="Actuarial BI &amp; Data Engineer"/>
    <s v="Jersey City, NJ"/>
    <s v="ProActuary"/>
    <s v="Full-time"/>
    <b v="0"/>
    <s v="Florida, United States"/>
    <d v="2023-08-30T07:15:24"/>
    <b v="0"/>
    <b v="0"/>
    <s v="United States"/>
    <s v="year"/>
    <n v="113900"/>
    <m/>
    <m/>
    <s v="Corebridge Financial"/>
    <s v="['sql', 'python', 'aws', 'snowflake', 'tableau', 'power bi', 'microstrategy', 'git', 'github']"/>
  </r>
  <r>
    <n v="7004"/>
    <x v="4"/>
    <s v="Data Analyst"/>
    <s v="Miami, FL"/>
    <s v="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</r>
  <r>
    <n v="7005"/>
    <x v="1"/>
    <s v="Data Engineer"/>
    <s v="Brookfield, CT"/>
    <s v="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</r>
  <r>
    <n v="7100"/>
    <x v="4"/>
    <s v="Marketing Data Analyst"/>
    <s v="Aventura, FL"/>
    <s v="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</r>
  <r>
    <n v="7117"/>
    <x v="4"/>
    <s v="Data Analyst II - Herbert Wertheim College of Medicine"/>
    <s v="Miami, FL"/>
    <s v="My ArkLaMiss Jobs"/>
    <s v="Full-time"/>
    <b v="0"/>
    <s v="Florida, United States"/>
    <d v="2023-02-03T15:03:46"/>
    <b v="0"/>
    <b v="0"/>
    <s v="United States"/>
    <s v="year"/>
    <n v="55000"/>
    <m/>
    <m/>
    <s v="Florida International University"/>
    <s v="['r', 'sas', 'sas', 'sql', 'excel', 'spss']"/>
  </r>
  <r>
    <n v="7157"/>
    <x v="1"/>
    <s v="Associate Python Data Engineer"/>
    <s v="Boulder, CO"/>
    <s v="Ai-Jobs.net"/>
    <s v="Full-time"/>
    <b v="0"/>
    <s v="Florida, United States"/>
    <d v="2023-06-30T11:12:39"/>
    <b v="0"/>
    <b v="0"/>
    <s v="United States"/>
    <s v="year"/>
    <n v="86500"/>
    <m/>
    <m/>
    <s v="SciTec"/>
    <s v="['python', 'mongodb', 'mongodb', 'nosql', 'c++', 'shell', 'linux']"/>
  </r>
  <r>
    <n v="7395"/>
    <x v="0"/>
    <s v="Data Scientist"/>
    <s v="Huntsville, AL"/>
    <s v="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</r>
  <r>
    <n v="7463"/>
    <x v="1"/>
    <s v="Data Engineer (TS/FSP)"/>
    <s v="Herndon, VA"/>
    <s v="Motion Recruitment"/>
    <s v="Full-time"/>
    <b v="0"/>
    <s v="Florida, United States"/>
    <d v="2023-08-23T07:09:39"/>
    <b v="1"/>
    <b v="1"/>
    <s v="United States"/>
    <s v="year"/>
    <n v="165000"/>
    <m/>
    <m/>
    <s v="Motion Recruitment"/>
    <s v="['python', 'r', 'sql', 'spark', 'kubernetes']"/>
  </r>
  <r>
    <n v="7510"/>
    <x v="2"/>
    <s v="Senior Data Engineer"/>
    <s v="Peoria, IL"/>
    <s v="My ArkLaMiss Jobs"/>
    <s v="Full-time"/>
    <b v="0"/>
    <s v="Florida, United States"/>
    <d v="2023-01-27T16:12:1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7527"/>
    <x v="4"/>
    <s v="Statistician"/>
    <s v="Jacksonville, FL"/>
    <s v="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</r>
  <r>
    <n v="7533"/>
    <x v="4"/>
    <s v="Healthcare Data SAS Analyst I"/>
    <s v="Jacksonville, FL"/>
    <s v="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</r>
  <r>
    <n v="7641"/>
    <x v="0"/>
    <s v="Data Scientist (Entry Level)-US/Canada"/>
    <s v="Miami, FL"/>
    <s v="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</r>
  <r>
    <n v="7662"/>
    <x v="4"/>
    <s v="Mid-Level Data Analyst"/>
    <s v="Miami, FL"/>
    <s v="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</r>
  <r>
    <n v="7710"/>
    <x v="0"/>
    <s v="Lead Data Scientist, Marketing &amp; Online (Remote)"/>
    <s v="Atlanta, GA"/>
    <s v="WJHL Jobs"/>
    <s v="Full-time"/>
    <b v="0"/>
    <s v="Florida, United States"/>
    <d v="2023-03-27T11:09:05"/>
    <b v="0"/>
    <b v="0"/>
    <s v="United States"/>
    <s v="year"/>
    <n v="180000"/>
    <m/>
    <m/>
    <s v="The Home Depot"/>
    <s v="['python', 'sql', 'bigquery', 'tableau']"/>
  </r>
  <r>
    <n v="7866"/>
    <x v="4"/>
    <s v="Sr. Data Analyst"/>
    <s v="Jacksonville, FL"/>
    <s v="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</r>
  <r>
    <n v="7893"/>
    <x v="0"/>
    <s v="Principal, ML Ops and Data Science (work from home)"/>
    <s v="Jacksonville, FL"/>
    <s v="ComputerJobs.com"/>
    <s v="Full-time"/>
    <b v="0"/>
    <s v="Florida, United States"/>
    <d v="2023-09-03T09:04:26"/>
    <b v="0"/>
    <b v="1"/>
    <s v="United States"/>
    <s v="year"/>
    <n v="132500"/>
    <m/>
    <m/>
    <s v="American Red Cross"/>
    <s v="['python', 'sql', 'aws']"/>
  </r>
  <r>
    <n v="8045"/>
    <x v="4"/>
    <s v="Healthcare Data Analyst"/>
    <s v="Simpsonville, SC"/>
    <s v="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</r>
  <r>
    <n v="8223"/>
    <x v="4"/>
    <s v="Data Analyst / Processor"/>
    <s v="Palm Harbor, FL"/>
    <s v="ZipRecruiter"/>
    <s v="Full-time"/>
    <b v="0"/>
    <s v="Florida, United States"/>
    <d v="2023-02-01T21:02:59"/>
    <b v="0"/>
    <b v="0"/>
    <s v="United States"/>
    <s v="year"/>
    <n v="45000"/>
    <m/>
    <m/>
    <s v="Star Media Enterprises, Inc"/>
    <s v="['sql', 'sql server', 'excel', 'spreadsheet']"/>
  </r>
  <r>
    <n v="8334"/>
    <x v="1"/>
    <s v="Data Engineer - JC"/>
    <s v="Jersey City, NJ"/>
    <s v="ZipRecruiter"/>
    <s v="Full-time"/>
    <b v="0"/>
    <s v="Florida, United States"/>
    <d v="2023-03-20T16:16:57"/>
    <b v="1"/>
    <b v="1"/>
    <s v="United States"/>
    <s v="year"/>
    <n v="140000"/>
    <m/>
    <m/>
    <s v="Worldgate LLC"/>
    <s v="['sql', 'nosql', 'java', 'python', 'kafka', 'spark', 'hadoop']"/>
  </r>
  <r>
    <n v="8363"/>
    <x v="3"/>
    <s v="Senior Manager, Data Science CXI (Remote)"/>
    <s v="Atlanta, GA"/>
    <s v="KHON2 Jobs"/>
    <s v="Full-time"/>
    <b v="0"/>
    <s v="Florida, United States"/>
    <d v="2023-02-28T06:07:13"/>
    <b v="0"/>
    <b v="0"/>
    <s v="United States"/>
    <s v="year"/>
    <n v="210000"/>
    <m/>
    <m/>
    <s v="The Home Depot"/>
    <s v="['sql', 'bigquery', 'tableau']"/>
  </r>
  <r>
    <n v="8376"/>
    <x v="1"/>
    <s v="Data Engineer - 12594"/>
    <s v="Honolulu, HI"/>
    <s v="Ai-Jobs.net"/>
    <s v="Full-time"/>
    <b v="0"/>
    <s v="Florida, United States"/>
    <d v="2023-01-04T12:39:32"/>
    <b v="0"/>
    <b v="0"/>
    <s v="United States"/>
    <s v="year"/>
    <n v="147500"/>
    <m/>
    <m/>
    <s v="Wyetech"/>
    <s v="['python', 'nosql', 'aws', 'kafka', 'excel', 'flow']"/>
  </r>
  <r>
    <n v="8429"/>
    <x v="1"/>
    <s v="Master Data Engineer/Data Architect"/>
    <s v="Arlington, VA"/>
    <s v="Ai-Jobs.net"/>
    <s v="Full-time"/>
    <b v="0"/>
    <s v="Florida, United States"/>
    <d v="2023-03-21T09:29:40"/>
    <b v="0"/>
    <b v="1"/>
    <s v="United States"/>
    <s v="year"/>
    <n v="165000"/>
    <m/>
    <m/>
    <s v="Definitive Logic"/>
    <s v="['sql', 'python', 'redshift', 'snowflake', 'pyspark']"/>
  </r>
  <r>
    <n v="8540"/>
    <x v="1"/>
    <s v="Sr. Data Engineer"/>
    <s v="Redwood City, CA"/>
    <s v="PIX11 Jobs"/>
    <s v="Full-time"/>
    <b v="0"/>
    <s v="Florida, United States"/>
    <d v="2023-06-02T15:29:58"/>
    <b v="0"/>
    <b v="0"/>
    <s v="United States"/>
    <s v="year"/>
    <n v="151840"/>
    <m/>
    <m/>
    <s v="Supernal"/>
    <s v="['sql', 'snowflake', 'bigquery', 'aws', 'redshift', 'azure', 'spark', 'pyspark', 'kafka', 'git']"/>
  </r>
  <r>
    <n v="8634"/>
    <x v="4"/>
    <s v="Data Analyst"/>
    <s v="Tampa, FL"/>
    <s v="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</r>
  <r>
    <n v="8659"/>
    <x v="0"/>
    <s v="Manager Data Scientists"/>
    <s v="Alpharetta, GA"/>
    <s v="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</r>
  <r>
    <n v="8671"/>
    <x v="3"/>
    <s v="Senior Data Scientist"/>
    <s v="Delray Beach, FL"/>
    <s v="Get.It"/>
    <s v="Full-time"/>
    <b v="0"/>
    <s v="Florida, United States"/>
    <d v="2023-09-03T15:01:37"/>
    <b v="0"/>
    <b v="1"/>
    <s v="United States"/>
    <s v="year"/>
    <n v="152669"/>
    <m/>
    <m/>
    <s v="Get It Recruit - Healthcare"/>
    <s v="['sql', 'r', 'python']"/>
  </r>
  <r>
    <n v="8673"/>
    <x v="5"/>
    <s v="BUSINESS SOLUTIONS ANALYST - EHS"/>
    <s v="University, FL"/>
    <s v="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</r>
  <r>
    <n v="8714"/>
    <x v="3"/>
    <s v="Senior Data Scientist"/>
    <s v="Atlanta, GA"/>
    <s v="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</r>
  <r>
    <n v="8775"/>
    <x v="1"/>
    <s v="Data Engineer - Google Cloud Platform"/>
    <s v="Hartford, CT"/>
    <s v="Dice"/>
    <s v="Full-time"/>
    <b v="0"/>
    <s v="Florida, United States"/>
    <d v="2023-09-25T15:10:06"/>
    <b v="1"/>
    <b v="0"/>
    <s v="United States"/>
    <s v="year"/>
    <n v="110000"/>
    <m/>
    <m/>
    <s v="Emids"/>
    <s v="['sql', 'python', 'bigquery', 'pyspark', 'airflow', 'git', 'jenkins']"/>
  </r>
  <r>
    <n v="8783"/>
    <x v="4"/>
    <s v="Clinical Data Manager II"/>
    <s v="Cary, NC"/>
    <s v="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</r>
  <r>
    <n v="8832"/>
    <x v="4"/>
    <s v="Data Analyst"/>
    <s v="Clearwater, FL"/>
    <s v="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</r>
  <r>
    <n v="8839"/>
    <x v="5"/>
    <s v="Sr. Business Analyst"/>
    <s v="Fort Lauderdale, FL"/>
    <s v="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</r>
  <r>
    <n v="8916"/>
    <x v="1"/>
    <s v="Data Engineers"/>
    <s v="United States"/>
    <s v="Ai-Jobs.net"/>
    <s v="Full-time"/>
    <b v="0"/>
    <s v="Florida, United States"/>
    <d v="2023-11-08T12:29:37"/>
    <b v="0"/>
    <b v="0"/>
    <s v="United States"/>
    <s v="year"/>
    <n v="156000"/>
    <m/>
    <m/>
    <s v="TransUnion"/>
    <s v="['sql', 'shell', 'aws', 'spark', 'linux']"/>
  </r>
  <r>
    <n v="8973"/>
    <x v="2"/>
    <s v="Senior Data Engineer"/>
    <s v="Anaheim, CA"/>
    <s v="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n v="9097"/>
    <x v="0"/>
    <s v="Junior Data Scientist Engineer - US/Canada"/>
    <s v="Miami, FL"/>
    <s v="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</r>
  <r>
    <n v="9108"/>
    <x v="3"/>
    <s v="Senior Data Scientist"/>
    <s v="Tampa, FL"/>
    <s v="Ai-Jobs.net"/>
    <s v="Full-time"/>
    <b v="0"/>
    <s v="Florida, United States"/>
    <d v="2023-04-20T02:03:13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n v="9403"/>
    <x v="0"/>
    <s v="Data Scientist"/>
    <s v="Tallahassee, FL"/>
    <s v="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</r>
  <r>
    <n v="9568"/>
    <x v="1"/>
    <s v="Full Stack Data Engineer"/>
    <s v="Denver, CO"/>
    <s v="My Stateline Jobs"/>
    <s v="Full-time"/>
    <b v="0"/>
    <s v="Florida, United States"/>
    <d v="2023-01-15T13:11:28"/>
    <b v="1"/>
    <b v="1"/>
    <s v="United States"/>
    <s v="year"/>
    <n v="130000"/>
    <m/>
    <m/>
    <s v="Michael Page International Inc"/>
    <s v="['sql', 'mysql', 'snowflake', 'looker', 'tableau']"/>
  </r>
  <r>
    <n v="9635"/>
    <x v="8"/>
    <s v="Power BI Developer"/>
    <s v="Atlanta, GA"/>
    <s v="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</r>
  <r>
    <n v="9699"/>
    <x v="4"/>
    <s v="Data Analyst"/>
    <s v="Tampa, FL"/>
    <s v="BeBee"/>
    <s v="Full-time"/>
    <b v="0"/>
    <s v="Florida, United States"/>
    <d v="2023-11-26T22:01:16"/>
    <b v="0"/>
    <b v="1"/>
    <s v="United States"/>
    <s v="year"/>
    <n v="100000"/>
    <m/>
    <m/>
    <s v="IntelliBridge"/>
    <s v="['java', 'c++', 'python', 'r', 'git']"/>
  </r>
  <r>
    <n v="9751"/>
    <x v="6"/>
    <s v="Senior Operations Data Analyst"/>
    <s v="Estero, FL"/>
    <s v="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</r>
  <r>
    <n v="9813"/>
    <x v="1"/>
    <s v="Data Engineer"/>
    <s v="Atlanta, GA"/>
    <s v="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</r>
  <r>
    <n v="9898"/>
    <x v="1"/>
    <s v="Sr Data Engineer"/>
    <s v="Costa Mesa, CA"/>
    <s v="Dice"/>
    <s v="Full-time"/>
    <b v="0"/>
    <s v="Florida, United States"/>
    <d v="2023-02-01T18:50:05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n v="9903"/>
    <x v="4"/>
    <s v="Data Analyst (FT)"/>
    <s v="Hollywood, FL"/>
    <s v="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</r>
  <r>
    <n v="9965"/>
    <x v="4"/>
    <s v="Data Analyst"/>
    <s v="Miami, FL"/>
    <s v="BeBee"/>
    <s v="Full-time"/>
    <b v="0"/>
    <s v="Florida, United States"/>
    <d v="2023-12-13T09:02:56"/>
    <b v="1"/>
    <b v="0"/>
    <s v="United States"/>
    <s v="year"/>
    <n v="100000"/>
    <m/>
    <m/>
    <s v="Rappi"/>
    <s v="['sql', 'python', 'excel', 'power bi']"/>
  </r>
  <r>
    <n v="10008"/>
    <x v="0"/>
    <s v="Forecasting Analyst"/>
    <s v="Coral Gables, FL"/>
    <s v="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</r>
  <r>
    <n v="10099"/>
    <x v="0"/>
    <s v="Data Science Manager, Online Content (Remote)"/>
    <s v="Atlanta, GA"/>
    <s v="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</r>
  <r>
    <n v="10139"/>
    <x v="0"/>
    <s v="Data Scientist - AVP - Hybrid"/>
    <s v="Tampa, FL"/>
    <s v="Abc27 Jobs"/>
    <s v="Full-time"/>
    <b v="0"/>
    <s v="Florida, United States"/>
    <d v="2023-09-05T02:04:42"/>
    <b v="0"/>
    <b v="0"/>
    <s v="United States"/>
    <s v="year"/>
    <n v="146500"/>
    <m/>
    <m/>
    <s v="Citi"/>
    <s v="['python', 'r']"/>
  </r>
  <r>
    <n v="10248"/>
    <x v="4"/>
    <s v="Data Product Manager"/>
    <s v="Tampa, FL"/>
    <s v="Ai-Jobs.net"/>
    <s v="Full-time"/>
    <b v="0"/>
    <s v="Florida, United States"/>
    <d v="2023-06-29T19:02:41"/>
    <b v="0"/>
    <b v="1"/>
    <s v="United States"/>
    <s v="year"/>
    <n v="80850"/>
    <m/>
    <m/>
    <s v="AACSB International"/>
    <s v="['jira', 'asana']"/>
  </r>
  <r>
    <n v="10290"/>
    <x v="0"/>
    <s v="Sr. Data Scientist- Consumer Deposits &amp; Small Business"/>
    <s v="Hallandale Beach, FL"/>
    <s v="WFXRtv Jobs"/>
    <s v="Full-time"/>
    <b v="0"/>
    <s v="Florida, United States"/>
    <d v="2023-06-12T10:03:57"/>
    <b v="0"/>
    <b v="0"/>
    <s v="United States"/>
    <s v="year"/>
    <n v="140062.5"/>
    <m/>
    <m/>
    <s v="Santander Holdings USA Inc"/>
    <s v="['sas', 'sas', 'sql', 'python', 'r']"/>
  </r>
  <r>
    <n v="10450"/>
    <x v="1"/>
    <s v="Azure Data Engineer"/>
    <s v="United States"/>
    <s v="Dice"/>
    <s v="Full-time"/>
    <b v="0"/>
    <s v="Florida, United States"/>
    <d v="2023-02-28T13:14:02"/>
    <b v="0"/>
    <b v="1"/>
    <s v="United States"/>
    <s v="year"/>
    <n v="157500"/>
    <m/>
    <m/>
    <s v="Jobot"/>
    <s v="['t-sql', 'c#', 'python', 'sql', 'azure', 'github']"/>
  </r>
  <r>
    <n v="10593"/>
    <x v="8"/>
    <s v="Staff Software Engineer - Big Data"/>
    <s v="Orlando, FL"/>
    <s v="Ai-Jobs.net"/>
    <s v="Full-time"/>
    <b v="0"/>
    <s v="Florida, United States"/>
    <d v="2023-03-08T19:01:42"/>
    <b v="1"/>
    <b v="0"/>
    <s v="United States"/>
    <s v="year"/>
    <n v="99150"/>
    <m/>
    <m/>
    <s v="ServiceNow"/>
    <s v="['javascript', 'java', 'sql', 'hadoop']"/>
  </r>
  <r>
    <n v="10622"/>
    <x v="4"/>
    <s v="Analytics and R&amp;D Actuary"/>
    <s v="Sandy Springs, GA"/>
    <s v="ProActuary"/>
    <s v="Full-time"/>
    <b v="0"/>
    <s v="Florida, United States"/>
    <d v="2023-08-22T06:06:44"/>
    <b v="0"/>
    <b v="1"/>
    <s v="United States"/>
    <s v="year"/>
    <n v="170000"/>
    <m/>
    <m/>
    <s v="Brown &amp; Brown, Inc."/>
    <s v="['sas', 'sas', 'r', 'sql']"/>
  </r>
  <r>
    <n v="10654"/>
    <x v="1"/>
    <s v="Data Engineer (Analytics Administrator)"/>
    <s v="Oklahoma City, OK"/>
    <s v="ZipRecruiter"/>
    <s v="Full-time"/>
    <b v="0"/>
    <s v="Florida, United States"/>
    <d v="2023-03-21T13:30:33"/>
    <b v="0"/>
    <b v="1"/>
    <s v="United States"/>
    <s v="year"/>
    <n v="100000"/>
    <m/>
    <m/>
    <s v="Standards IT"/>
    <s v="['sql', 't-sql', 'ssrs', 'ssis', 'sharepoint', 'excel']"/>
  </r>
  <r>
    <n v="10661"/>
    <x v="6"/>
    <s v="Senior Business Data Analyst (hybrid) - (VP) - Tampa"/>
    <s v="Tampa, FL"/>
    <s v="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</r>
  <r>
    <n v="10713"/>
    <x v="4"/>
    <s v="Sales Data Analyst (CPG) - Miami, FL (JO-25)"/>
    <s v="Miami, FL"/>
    <s v="MyArklaMiss Jobs"/>
    <s v="Full-time"/>
    <b v="0"/>
    <s v="Florida, United States"/>
    <d v="2023-08-15T12:02:01"/>
    <b v="1"/>
    <b v="0"/>
    <s v="United States"/>
    <s v="year"/>
    <n v="85000"/>
    <m/>
    <m/>
    <s v="Ledgent Technology"/>
    <s v="['windows', 'excel', 'powerpoint', 'power bi']"/>
  </r>
  <r>
    <n v="10811"/>
    <x v="1"/>
    <s v="Data Analytics Engineer"/>
    <s v="Marina Del Rey, CA"/>
    <s v="Wellfound"/>
    <s v="Full-time"/>
    <b v="0"/>
    <s v="Florida, United States"/>
    <d v="2023-12-09T07:04:41"/>
    <b v="0"/>
    <b v="1"/>
    <s v="United States"/>
    <s v="year"/>
    <n v="145000"/>
    <m/>
    <m/>
    <s v="The Bouqs Company"/>
    <s v="['sql', 'snowflake', 'flow']"/>
  </r>
  <r>
    <n v="10879"/>
    <x v="4"/>
    <s v="Data Analyst"/>
    <s v="Tampa, FL"/>
    <s v="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n v="10965"/>
    <x v="4"/>
    <s v="Data Analyst II, Business Intelligence"/>
    <s v="Ocala, FL"/>
    <s v="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</r>
  <r>
    <n v="11039"/>
    <x v="0"/>
    <s v="Data Scientist (TS/SCI)"/>
    <s v="Tampa, FL"/>
    <s v="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n v="11106"/>
    <x v="1"/>
    <s v="Lead Data Engineer"/>
    <s v="Los Angeles, CA"/>
    <s v="ComputerJobs.com"/>
    <s v="Full-time"/>
    <b v="0"/>
    <s v="Florida, United States"/>
    <d v="2023-08-16T06:47:47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n v="11121"/>
    <x v="4"/>
    <s v="IT Data Process Analyst"/>
    <s v="Coral Gables, FL"/>
    <s v="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</r>
  <r>
    <n v="11177"/>
    <x v="4"/>
    <s v="Data Analyst"/>
    <s v="East Rockland Key, FL"/>
    <s v="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</r>
  <r>
    <n v="11238"/>
    <x v="0"/>
    <s v="Data Science Developer"/>
    <s v="Tampa, FL"/>
    <s v="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</r>
  <r>
    <n v="11253"/>
    <x v="2"/>
    <s v="Senior Data Engineer"/>
    <s v="Washington, DC"/>
    <s v="Ai-Jobs.net"/>
    <s v="Full-time"/>
    <b v="0"/>
    <s v="Florida, United States"/>
    <d v="2023-01-28T12:13:34"/>
    <b v="1"/>
    <b v="0"/>
    <s v="United States"/>
    <s v="year"/>
    <n v="147500"/>
    <m/>
    <m/>
    <s v="Ten Mile Square Technologies"/>
    <s v="['aws', 'redshift', 'terraform']"/>
  </r>
  <r>
    <n v="11339"/>
    <x v="1"/>
    <s v="Data Engineer"/>
    <s v="New York, NY"/>
    <s v="JobServe"/>
    <s v="Full-time"/>
    <b v="0"/>
    <s v="Florida, United States"/>
    <d v="2023-08-01T07:16:21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n v="11386"/>
    <x v="0"/>
    <s v="Data Scientist"/>
    <s v="Atlanta, GA"/>
    <s v="IT JobServe"/>
    <s v="Full-time"/>
    <b v="0"/>
    <s v="Florida, United States"/>
    <d v="2023-09-21T18:03:51"/>
    <b v="0"/>
    <b v="1"/>
    <s v="United States"/>
    <s v="year"/>
    <n v="148910"/>
    <m/>
    <m/>
    <s v="INTEL"/>
    <s v="['python', 'sql', 'assembly', 'pandas', 'numpy', 'scikit-learn', 'spark', 'excel', 'powerpoint', 'sharepoint']"/>
  </r>
  <r>
    <n v="11429"/>
    <x v="1"/>
    <s v="Data Engineer - Onsite in Kennesaw, GA"/>
    <s v="Kennesaw, GA"/>
    <s v="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</r>
  <r>
    <n v="11499"/>
    <x v="4"/>
    <s v="BI Data Visualization Analyst II"/>
    <s v="Pensacola, FL"/>
    <s v="Your Basin Jobs"/>
    <s v="Full-time"/>
    <b v="0"/>
    <s v="Florida, United States"/>
    <d v="2023-04-11T14:24:5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n v="11608"/>
    <x v="1"/>
    <s v="Data Engineer"/>
    <s v="Chicago, IL"/>
    <s v="JobServe"/>
    <s v="Full-time"/>
    <b v="0"/>
    <s v="Florida, United States"/>
    <d v="2023-08-04T08:09:17"/>
    <b v="0"/>
    <b v="1"/>
    <s v="United States"/>
    <s v="year"/>
    <n v="107150"/>
    <m/>
    <m/>
    <s v="Abbott Laboratories"/>
    <s v="['python', 'databricks', 'redshift', 'azure', 'aws', 'spark', 'kafka']"/>
  </r>
  <r>
    <n v="11667"/>
    <x v="1"/>
    <s v="Python Data Engineer"/>
    <s v="Jersey City, NJ"/>
    <s v="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</r>
  <r>
    <n v="11687"/>
    <x v="1"/>
    <s v="Manager, Data Engineering"/>
    <s v="Poughkeepsie, NY"/>
    <s v="ComputerJobs.com"/>
    <s v="Full-time"/>
    <b v="0"/>
    <s v="Florida, United States"/>
    <d v="2023-08-02T15:10:49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1717"/>
    <x v="0"/>
    <s v="Data Scientist"/>
    <s v="Aiken, SC"/>
    <s v="ZipRecruiter"/>
    <s v="Full-time"/>
    <b v="0"/>
    <s v="Florida, United States"/>
    <d v="2023-04-26T07:08:35"/>
    <b v="0"/>
    <b v="0"/>
    <s v="United States"/>
    <s v="year"/>
    <n v="116393"/>
    <m/>
    <m/>
    <s v="U.S. Department of Energy (DOE)"/>
    <s v="['python', 'r', 'azure', 'power bi']"/>
  </r>
  <r>
    <n v="11763"/>
    <x v="1"/>
    <s v="Data Engineer"/>
    <s v="Huntsville, AL"/>
    <s v="BeBee"/>
    <s v="Full-time"/>
    <b v="0"/>
    <s v="Florida, United States"/>
    <d v="2023-12-25T10:03:46"/>
    <b v="0"/>
    <b v="1"/>
    <s v="United States"/>
    <s v="year"/>
    <n v="100000"/>
    <m/>
    <m/>
    <s v="Torch Technologies, Inc."/>
    <s v="['sql', 'python', 'gdpr']"/>
  </r>
  <r>
    <n v="11864"/>
    <x v="0"/>
    <s v="Sr. Data Scientist- Consumer Deposits &amp; Small Business"/>
    <s v="Dania Beach, FL"/>
    <s v="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</r>
  <r>
    <n v="11907"/>
    <x v="1"/>
    <s v="Director, Data Engineering"/>
    <s v="New York, NY"/>
    <s v="ZipRecruiter"/>
    <s v="Full-time"/>
    <b v="0"/>
    <s v="Florida, United States"/>
    <d v="2023-08-20T02:09:46"/>
    <b v="1"/>
    <b v="1"/>
    <s v="United States"/>
    <s v="year"/>
    <n v="295000"/>
    <m/>
    <m/>
    <s v="Maven Clinic"/>
    <s v="['python', 'mysql', 'postgresql', 'airflow', 'flask', 'looker', 'kubernetes', 'terraform']"/>
  </r>
  <r>
    <n v="11939"/>
    <x v="2"/>
    <s v="Senior Python Data Engineer"/>
    <s v="Boston, MA"/>
    <s v="Dice"/>
    <s v="Full-time"/>
    <b v="0"/>
    <s v="Florida, United States"/>
    <d v="2023-07-05T19:11:14"/>
    <b v="0"/>
    <b v="1"/>
    <s v="United States"/>
    <s v="year"/>
    <n v="140000"/>
    <m/>
    <m/>
    <s v="Kforce Technology Staffing"/>
    <s v="['python', 'c#', 'java', 'redshift', 'snowflake', 'kafka', 'spark']"/>
  </r>
  <r>
    <n v="11959"/>
    <x v="4"/>
    <s v="Data Analyst"/>
    <s v="Davie, FL"/>
    <s v="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</r>
  <r>
    <n v="11967"/>
    <x v="1"/>
    <s v="Higher Education Data Engineer"/>
    <s v="Tempe, AZ"/>
    <s v="Get.It"/>
    <s v="Full-time"/>
    <b v="0"/>
    <s v="Florida, United States"/>
    <d v="2023-08-29T13:29:36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n v="11991"/>
    <x v="2"/>
    <s v="Senior Cloud Data Engineer"/>
    <s v="Thousand Oaks, CA"/>
    <s v="KLFY Jobs"/>
    <s v="Full-time"/>
    <b v="0"/>
    <s v="Florida, United States"/>
    <d v="2023-04-24T18:10:44"/>
    <b v="0"/>
    <b v="1"/>
    <s v="United States"/>
    <s v="year"/>
    <n v="175000"/>
    <m/>
    <m/>
    <s v="Jobot"/>
    <s v="['shell', 'python', 'sql', 'cassandra', 'aws', 'redshift', 'hadoop', 'spark', 'flow']"/>
  </r>
  <r>
    <n v="11998"/>
    <x v="4"/>
    <s v="Advanced Data Analyst"/>
    <s v="Miami, FL"/>
    <s v="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</r>
  <r>
    <n v="12081"/>
    <x v="1"/>
    <s v="Data Engineer - TS/SCI and Poly is Required"/>
    <s v="Columbia, MD"/>
    <s v="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</r>
  <r>
    <n v="12283"/>
    <x v="2"/>
    <s v="Senior Data Engineer"/>
    <s v="Milwaukee, WI"/>
    <s v="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</r>
  <r>
    <n v="12337"/>
    <x v="1"/>
    <s v="Data Engineer (FT)"/>
    <s v="New York, NY"/>
    <s v="ZipRecruiter"/>
    <s v="Full-time"/>
    <b v="0"/>
    <s v="Florida, United States"/>
    <d v="2023-03-02T07:12:57"/>
    <b v="0"/>
    <b v="1"/>
    <s v="United States"/>
    <s v="year"/>
    <n v="100000"/>
    <m/>
    <m/>
    <s v="OTG Management"/>
    <s v="['python', 'sql', 'postgresql', 'aws', 'redshift', 'spark', 'airflow', 'looker', 'docker']"/>
  </r>
  <r>
    <n v="12466"/>
    <x v="2"/>
    <s v="Senior ETL Data Engineer - Azure Platform"/>
    <s v="Naperville, IL"/>
    <s v="SaluteMyJob"/>
    <s v="Full-time"/>
    <b v="0"/>
    <s v="Florida, United States"/>
    <d v="2023-09-26T19:10:12"/>
    <b v="0"/>
    <b v="0"/>
    <s v="United States"/>
    <s v="year"/>
    <n v="165000"/>
    <m/>
    <m/>
    <s v="Request Technology - Robyn Honquest"/>
    <s v="['azure', 'jira']"/>
  </r>
  <r>
    <n v="12499"/>
    <x v="0"/>
    <s v="Manager, Data Science (Remote)"/>
    <s v="Charlotte, NC"/>
    <s v="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</r>
  <r>
    <n v="12560"/>
    <x v="6"/>
    <s v="Senior Data Analyst - Financial Services - AVP"/>
    <s v="Land O' Lakes, FL"/>
    <s v="ComputerWork"/>
    <s v="Full-time"/>
    <b v="0"/>
    <s v="Florida, United States"/>
    <d v="2023-02-16T20:04:32"/>
    <b v="0"/>
    <b v="0"/>
    <s v="United States"/>
    <s v="year"/>
    <n v="95640"/>
    <m/>
    <m/>
    <s v="Citi"/>
    <s v="['css', 'r', 'python', 'sql', 'aws', 'tableau', 'power bi', 'excel']"/>
  </r>
  <r>
    <n v="12622"/>
    <x v="0"/>
    <s v="2023 Data Science Summer Intern Program"/>
    <s v="Oldsmar, FL"/>
    <s v="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</r>
  <r>
    <n v="12635"/>
    <x v="6"/>
    <s v="Senior Data Analyst"/>
    <s v="Tampa, FL"/>
    <s v="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</r>
  <r>
    <n v="12705"/>
    <x v="3"/>
    <s v="Senior Data Scientist Data and Analytics Performance Operations"/>
    <s v="Panthersville, GA"/>
    <s v="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</r>
  <r>
    <n v="12714"/>
    <x v="7"/>
    <s v="ML Ops Engineer"/>
    <s v="Durham, NC"/>
    <s v="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n v="12728"/>
    <x v="1"/>
    <s v="Data Engineer"/>
    <s v="Lansing, MI"/>
    <s v="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</r>
  <r>
    <n v="12745"/>
    <x v="5"/>
    <s v="Reporting Analyst SCM (FT)"/>
    <s v="Miramar, FL"/>
    <s v="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</r>
  <r>
    <n v="12796"/>
    <x v="6"/>
    <s v="Senior Data Analyst, Technology &amp; Digital, FT,8A-4:30P"/>
    <s v="Florida"/>
    <s v="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</r>
  <r>
    <n v="12862"/>
    <x v="1"/>
    <s v="Data Engineer"/>
    <s v="New York, NY"/>
    <s v="Dice"/>
    <s v="Full-time"/>
    <b v="0"/>
    <s v="Florida, United States"/>
    <d v="2023-09-19T18:53:26"/>
    <b v="1"/>
    <b v="1"/>
    <s v="United States"/>
    <s v="year"/>
    <n v="110000"/>
    <m/>
    <m/>
    <s v="Blue Rock Consulting"/>
    <s v="['sql', 'python', 'aws', 'snowflake', 'alteryx', 'tableau', 'flow']"/>
  </r>
  <r>
    <n v="12944"/>
    <x v="4"/>
    <s v="Workforce Data Reporting Analyst"/>
    <s v="Orlando, FL"/>
    <s v="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</r>
  <r>
    <n v="13031"/>
    <x v="0"/>
    <s v="Associate Data Scientist"/>
    <s v="Buckhead, GA"/>
    <s v="Adzuna"/>
    <s v="Full-time"/>
    <b v="0"/>
    <s v="Florida, United States"/>
    <d v="2023-03-01T13:11:15"/>
    <b v="0"/>
    <b v="0"/>
    <s v="United States"/>
    <s v="year"/>
    <n v="115000"/>
    <m/>
    <m/>
    <s v="The Home Depot"/>
    <s v="['python', 'bigquery', 'excel', 'tableau']"/>
  </r>
  <r>
    <n v="13063"/>
    <x v="0"/>
    <s v="Lead Data Scientist, Marketing &amp; Online (Remote)"/>
    <s v="Atlanta, GA"/>
    <s v="CW39 Jobs"/>
    <s v="Full-time"/>
    <b v="0"/>
    <s v="Florida, United States"/>
    <d v="2023-02-09T21:06:03"/>
    <b v="0"/>
    <b v="0"/>
    <s v="United States"/>
    <s v="year"/>
    <n v="240000"/>
    <m/>
    <m/>
    <s v="Home Depot"/>
    <s v="['python', 'sql', 'bigquery', 'tableau']"/>
  </r>
  <r>
    <n v="13101"/>
    <x v="4"/>
    <s v="Data Analyst"/>
    <s v="Baton Rouge, LA"/>
    <s v="ZipRecruiter"/>
    <s v="Full-time"/>
    <b v="0"/>
    <s v="Florida, United States"/>
    <d v="2023-12-12T14:20:57"/>
    <b v="0"/>
    <b v="0"/>
    <s v="United States"/>
    <s v="year"/>
    <n v="39250"/>
    <m/>
    <m/>
    <s v="Louisiana Primary Care Association"/>
    <s v="['tableau', 'power bi']"/>
  </r>
  <r>
    <n v="13171"/>
    <x v="0"/>
    <s v="Data Scientist"/>
    <s v="Huntsville, AL"/>
    <s v="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</r>
  <r>
    <n v="13239"/>
    <x v="0"/>
    <s v="Data Science, Associate"/>
    <s v="Birmingham, AL"/>
    <s v="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13351"/>
    <x v="4"/>
    <s v="Big Data Analyst - AVP - Tampa, FL"/>
    <s v="Center Hill, FL"/>
    <s v="My ArkLaMiss Jobs"/>
    <s v="Full-time"/>
    <b v="0"/>
    <s v="Florida, United States"/>
    <d v="2023-02-06T11:04:32"/>
    <b v="0"/>
    <b v="0"/>
    <s v="United States"/>
    <s v="year"/>
    <n v="112690"/>
    <m/>
    <m/>
    <s v="Citi"/>
    <s v="['nosql', 'oracle', 'hadoop', 'spark', 'kafka']"/>
  </r>
  <r>
    <n v="13418"/>
    <x v="4"/>
    <s v="Fraud Prevention Data Analyst"/>
    <s v="Jacksonville, FL"/>
    <s v="ComputerJobs"/>
    <s v="Full-time"/>
    <b v="0"/>
    <s v="Florida, United States"/>
    <d v="2023-06-25T08:23:34"/>
    <b v="0"/>
    <b v="1"/>
    <s v="United States"/>
    <s v="year"/>
    <n v="70000"/>
    <m/>
    <m/>
    <s v="Uphold"/>
    <s v="['sql', 'python', 'postgresql', 'snowflake', 'looker', 'tableau']"/>
  </r>
  <r>
    <n v="13450"/>
    <x v="4"/>
    <s v="Junior BI Developer"/>
    <s v="Atlanta, GA"/>
    <s v="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</r>
  <r>
    <n v="13479"/>
    <x v="0"/>
    <s v="Principal Data Scientist"/>
    <s v="Raleigh, NC"/>
    <s v="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</r>
  <r>
    <n v="13553"/>
    <x v="4"/>
    <s v="Data Analyst-Life Cycle Maintenance"/>
    <s v="Florida"/>
    <s v="Adzuna"/>
    <s v="Full-time"/>
    <b v="0"/>
    <s v="Florida, United States"/>
    <d v="2023-08-29T13:04:39"/>
    <b v="0"/>
    <b v="0"/>
    <s v="United States"/>
    <s v="year"/>
    <n v="70250"/>
    <m/>
    <m/>
    <s v="ENGINEERING SERVICES NETWORK, Inc."/>
    <s v="['excel']"/>
  </r>
  <r>
    <n v="13623"/>
    <x v="4"/>
    <s v="Data Analyst"/>
    <s v="Clearwater, FL"/>
    <s v="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</r>
  <r>
    <n v="13781"/>
    <x v="5"/>
    <s v="IT Business Analyst"/>
    <s v="West Palm Beach, FL"/>
    <s v="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</r>
  <r>
    <n v="13855"/>
    <x v="5"/>
    <s v="Admissions Operations Analyst"/>
    <s v="Orlando, FL"/>
    <s v="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</r>
  <r>
    <n v="13924"/>
    <x v="2"/>
    <s v="Senior Data Engineer - Infrastructure, TIDAL"/>
    <s v="Brooklyn, NY"/>
    <s v="Ai-Jobs.net"/>
    <s v="Full-time"/>
    <b v="0"/>
    <s v="Florida, United States"/>
    <d v="2023-04-26T19:17:19"/>
    <b v="1"/>
    <b v="0"/>
    <s v="United States"/>
    <s v="year"/>
    <n v="173000"/>
    <m/>
    <m/>
    <s v="Block"/>
    <s v="['c', 'go', 'redshift', 'snowflake', 'aws', 'gdpr', 'hadoop', 'spark', 'kafka']"/>
  </r>
  <r>
    <n v="14020"/>
    <x v="0"/>
    <s v="Data Scientist"/>
    <s v="Lake Buena Vista, FL"/>
    <s v="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</r>
  <r>
    <n v="14116"/>
    <x v="1"/>
    <s v="Architect - Data Engineering"/>
    <s v="Atlanta, GA"/>
    <s v="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80"/>
    <x v="4"/>
    <s v="Data Analyst"/>
    <s v="Clearwater, FL"/>
    <s v="Dice"/>
    <s v="Full-time"/>
    <b v="0"/>
    <s v="Florida, United States"/>
    <d v="2023-04-27T15:02:12"/>
    <b v="0"/>
    <b v="1"/>
    <s v="United States"/>
    <s v="year"/>
    <n v="85000"/>
    <m/>
    <m/>
    <s v="Jobot"/>
    <s v="['sql', 'power bi', 'tableau']"/>
  </r>
  <r>
    <n v="14182"/>
    <x v="0"/>
    <s v="ENT-Data Scientist-Anlst III"/>
    <s v="Winston-Salem, NC"/>
    <s v="ProActuary"/>
    <s v="Full-time"/>
    <b v="0"/>
    <s v="Florida, United States"/>
    <d v="2023-05-07T07:25:26"/>
    <b v="0"/>
    <b v="1"/>
    <s v="United States"/>
    <s v="year"/>
    <n v="83200"/>
    <m/>
    <m/>
    <s v="National General Insurance"/>
    <s v="['sas', 'sas', 'sql', 'r', 'python', 'express']"/>
  </r>
  <r>
    <n v="14294"/>
    <x v="5"/>
    <s v="Senior Business Analyst"/>
    <s v="Weston, FL"/>
    <s v="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</r>
  <r>
    <n v="14351"/>
    <x v="6"/>
    <s v="AVP, Senior AML Data Science Analyst- Hybrid"/>
    <s v="Tampa, FL"/>
    <s v="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</r>
  <r>
    <n v="14544"/>
    <x v="3"/>
    <s v="Senior Data Scientist- Consumer Deposits &amp; Small Business"/>
    <s v="North Miami Beach, FL"/>
    <s v="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</r>
  <r>
    <n v="14578"/>
    <x v="0"/>
    <s v="SQL Analyst"/>
    <s v="Miami, FL"/>
    <s v="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</r>
  <r>
    <n v="14672"/>
    <x v="4"/>
    <s v="SVP, Credit Risk Digital Transformation Senior Business/Data Analyst"/>
    <s v="Tampa, FL"/>
    <s v="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</r>
  <r>
    <n v="14680"/>
    <x v="4"/>
    <s v="Sr. Data Analyst"/>
    <s v="Clearwater, FL"/>
    <s v="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</r>
  <r>
    <n v="14724"/>
    <x v="1"/>
    <s v="Data Engineer II - Remote"/>
    <s v="Madison, WI"/>
    <s v="FOX44 News Jobs"/>
    <s v="Full-time"/>
    <b v="0"/>
    <s v="Florida, United States"/>
    <d v="2023-03-21T14:29:27"/>
    <b v="0"/>
    <b v="1"/>
    <s v="United States"/>
    <s v="year"/>
    <n v="105800"/>
    <m/>
    <m/>
    <s v="UW Health"/>
    <s v="['azure', 'databricks']"/>
  </r>
  <r>
    <n v="14730"/>
    <x v="1"/>
    <s v="Data Engineer - AWS"/>
    <s v="Nashville, TN"/>
    <s v="Robert Half"/>
    <s v="Full-time"/>
    <b v="0"/>
    <s v="Florida, United States"/>
    <d v="2023-12-02T17:22:24"/>
    <b v="1"/>
    <b v="0"/>
    <s v="United States"/>
    <s v="year"/>
    <n v="100000"/>
    <m/>
    <m/>
    <s v="Robert Half"/>
    <s v="['sql', 'nosql', 'python', 'r', 'aws', 'aurora', 'redshift', 'pyspark', 'looker', 'tableau']"/>
  </r>
  <r>
    <n v="14800"/>
    <x v="0"/>
    <s v="2023 Data Science Summer Internship"/>
    <s v="Atlanta, GA"/>
    <s v="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</r>
  <r>
    <n v="15001"/>
    <x v="0"/>
    <s v="Data Scientist (Remote)"/>
    <s v="Gainesville, FL"/>
    <s v="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</r>
  <r>
    <n v="15096"/>
    <x v="4"/>
    <s v="Data/Information Mgt Analyst"/>
    <s v="Ponte Vedra Beach, FL"/>
    <s v="Big Country Jobs"/>
    <s v="Full-time"/>
    <b v="0"/>
    <s v="Florida, United States"/>
    <d v="2023-01-13T11:04:41"/>
    <b v="0"/>
    <b v="0"/>
    <s v="United States"/>
    <s v="year"/>
    <n v="172015"/>
    <m/>
    <m/>
    <s v="Citi"/>
    <s v="['r', 'python', 'tableau']"/>
  </r>
  <r>
    <n v="15120"/>
    <x v="0"/>
    <s v="Data Scientist I/II (Member Relationship Value)"/>
    <s v="Pensacola, FL"/>
    <s v="My Stateline Jobs"/>
    <s v="Full-time"/>
    <b v="0"/>
    <s v="Florida, United States"/>
    <d v="2023-01-29T14:06:3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n v="15175"/>
    <x v="6"/>
    <s v="Director, Data Operations"/>
    <s v="Atlanta, GA"/>
    <s v="Ai-Jobs.net"/>
    <s v="Full-time"/>
    <b v="0"/>
    <s v="Florida, United States"/>
    <d v="2023-01-25T16:05:55"/>
    <b v="0"/>
    <b v="1"/>
    <s v="United States"/>
    <s v="year"/>
    <n v="167000"/>
    <m/>
    <m/>
    <s v="Publicis Groupe"/>
    <s v="['sql', 'tableau', 'jira', 'confluence']"/>
  </r>
  <r>
    <n v="15179"/>
    <x v="3"/>
    <s v="AI/ML Health Data Scientist - Senior Consultant"/>
    <s v="Palmetto, GA"/>
    <s v="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</r>
  <r>
    <n v="15239"/>
    <x v="0"/>
    <s v="Lead Machine Learning Data Scientist"/>
    <s v="Durham, NC"/>
    <s v="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</r>
  <r>
    <n v="15328"/>
    <x v="0"/>
    <s v="Data Scientist III"/>
    <s v="Raleigh, NC"/>
    <s v="Dice.com"/>
    <s v="Full-time"/>
    <b v="0"/>
    <s v="Florida, United States"/>
    <d v="2023-10-06T14:04:02"/>
    <b v="0"/>
    <b v="0"/>
    <s v="United States"/>
    <s v="year"/>
    <n v="114070"/>
    <m/>
    <m/>
    <s v="US Postal Service"/>
    <s v="['sas', 'sas', 'sql', 'vba', 'spss']"/>
  </r>
  <r>
    <n v="15471"/>
    <x v="4"/>
    <s v="ICM Financial Data Analyst"/>
    <s v="Tampa, FL"/>
    <s v="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</r>
  <r>
    <n v="15525"/>
    <x v="4"/>
    <s v="ICM Financial Data Analyst (Hybrid)"/>
    <s v="Tampa, FL"/>
    <s v="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</r>
  <r>
    <n v="15589"/>
    <x v="2"/>
    <s v="Sr. Data Engineer (Hybrid)"/>
    <s v="Orlando, FL"/>
    <s v="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</r>
  <r>
    <n v="15601"/>
    <x v="4"/>
    <s v="IT Data and Process Analyst"/>
    <s v="Florida"/>
    <s v="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</r>
  <r>
    <n v="15603"/>
    <x v="1"/>
    <s v="Enterprise Business Intelligence Analyst / Data Engineer"/>
    <s v="Jersey City, NJ"/>
    <s v="ZipRecruiter"/>
    <s v="Full-time"/>
    <b v="0"/>
    <s v="Florida, United States"/>
    <d v="2023-04-20T20:06:46"/>
    <b v="1"/>
    <b v="1"/>
    <s v="United States"/>
    <s v="year"/>
    <n v="63000"/>
    <m/>
    <m/>
    <s v="BNY Mellon"/>
    <s v="['sql', 'tableau']"/>
  </r>
  <r>
    <n v="15611"/>
    <x v="1"/>
    <s v="Data Engineer, Intern (ST)"/>
    <s v="Laredo, TX"/>
    <s v="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</r>
  <r>
    <n v="15665"/>
    <x v="1"/>
    <s v="Data Engineer"/>
    <s v="Jacksonville, FL"/>
    <s v="My Stateline Jobs"/>
    <s v="Full-time"/>
    <b v="0"/>
    <s v="Florida, United States"/>
    <d v="2023-05-30T11:09:20"/>
    <b v="1"/>
    <b v="1"/>
    <s v="United States"/>
    <s v="year"/>
    <n v="115000"/>
    <m/>
    <m/>
    <s v="Jobot"/>
    <s v="['sql', 'python', 'c#', 'jenkins', 'git', 'jira']"/>
  </r>
  <r>
    <n v="15713"/>
    <x v="0"/>
    <s v="Lead Data Scientist, Marketing &amp; Online (Remote)"/>
    <s v="Atlanta, GA"/>
    <s v="WANE Jobs"/>
    <s v="Full-time"/>
    <b v="0"/>
    <s v="Florida, United States"/>
    <d v="2023-03-03T09:05:36"/>
    <b v="0"/>
    <b v="0"/>
    <s v="United States"/>
    <s v="year"/>
    <n v="180000"/>
    <m/>
    <m/>
    <s v="Home Depot"/>
    <s v="['python', 'sql', 'bigquery', 'tableau']"/>
  </r>
  <r>
    <n v="15722"/>
    <x v="0"/>
    <s v="Staff Data Scientist (Atlanta, GA)"/>
    <s v="Atlanta, GA"/>
    <s v="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</r>
  <r>
    <n v="15756"/>
    <x v="0"/>
    <s v="Quantitative Analyst"/>
    <s v="West Miami, FL"/>
    <s v="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</r>
  <r>
    <n v="15904"/>
    <x v="4"/>
    <s v="Data Analytics Manager - Incentives"/>
    <s v="Fort Lauderdale, FL"/>
    <s v="Ai-Jobs.net"/>
    <s v="Full-time"/>
    <b v="0"/>
    <s v="Florida, United States"/>
    <d v="2023-04-25T09:04:47"/>
    <b v="0"/>
    <b v="0"/>
    <s v="United States"/>
    <s v="year"/>
    <n v="124640"/>
    <m/>
    <m/>
    <s v="SIXT"/>
    <s v="['excel']"/>
  </r>
  <r>
    <n v="15958"/>
    <x v="5"/>
    <s v="Operations Analyst"/>
    <s v="Jupiter, FL"/>
    <s v="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</r>
  <r>
    <n v="16012"/>
    <x v="4"/>
    <s v="Data Audit and Risk and Control Analyst (C13/VP)"/>
    <s v="Seminole, FL"/>
    <s v="WJHL Jobs"/>
    <s v="Full-time"/>
    <b v="0"/>
    <s v="Florida, United States"/>
    <d v="2023-02-14T06:02:14"/>
    <b v="1"/>
    <b v="0"/>
    <s v="United States"/>
    <s v="year"/>
    <n v="125540"/>
    <m/>
    <m/>
    <s v="Citi"/>
    <s v="['excel']"/>
  </r>
  <r>
    <n v="16085"/>
    <x v="6"/>
    <s v="Senior Data Analyst"/>
    <s v="Tampa, FL"/>
    <s v="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</r>
  <r>
    <n v="16132"/>
    <x v="3"/>
    <s v="Sr Data Scientist - Content Recommendation / Personalization"/>
    <s v="Charlotte, NC"/>
    <s v="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</r>
  <r>
    <n v="16488"/>
    <x v="4"/>
    <s v="Data Analyst"/>
    <s v="West Miami, FL"/>
    <s v="Adzuna"/>
    <s v="Full-time"/>
    <b v="0"/>
    <s v="Florida, United States"/>
    <d v="2023-06-08T07:01:50"/>
    <b v="0"/>
    <b v="0"/>
    <s v="United States"/>
    <s v="year"/>
    <n v="100000"/>
    <m/>
    <m/>
    <s v="Parabolic USA"/>
    <s v="['airtable']"/>
  </r>
  <r>
    <n v="16552"/>
    <x v="1"/>
    <s v="Data Engineer - NE"/>
    <s v="Lincoln, NE"/>
    <s v="ZipRecruiter"/>
    <s v="Full-time"/>
    <b v="0"/>
    <s v="Florida, United States"/>
    <d v="2023-03-20T16:16:19"/>
    <b v="1"/>
    <b v="1"/>
    <s v="United States"/>
    <s v="year"/>
    <n v="140000"/>
    <m/>
    <m/>
    <s v="Worldgate LLC"/>
    <s v="['sql', 'nosql', 'java', 'python', 'kafka', 'spark', 'hadoop']"/>
  </r>
  <r>
    <n v="16613"/>
    <x v="4"/>
    <s v="Data Analyst"/>
    <s v="Tampa, FL"/>
    <s v="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51"/>
    <x v="1"/>
    <s v="Mid Data Engineer"/>
    <s v="Washington, DC"/>
    <s v="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</r>
  <r>
    <n v="16662"/>
    <x v="1"/>
    <s v="Azure Data Engineer"/>
    <s v="Miami, FL"/>
    <s v="Dice"/>
    <s v="Full-time"/>
    <b v="0"/>
    <s v="Florida, United States"/>
    <d v="2023-07-25T19:10:17"/>
    <b v="0"/>
    <b v="0"/>
    <s v="United States"/>
    <s v="year"/>
    <n v="115000"/>
    <m/>
    <m/>
    <s v="e-Bit Consulting"/>
    <s v="['sql', 'powershell', 'sql server', 'azure', 'databricks', 'power bi', 'ssis', 'flow']"/>
  </r>
  <r>
    <n v="16766"/>
    <x v="2"/>
    <s v="Senior Data Engineer / Hybrid"/>
    <s v="Atlanta, GA"/>
    <s v="Motion Recruitment"/>
    <s v="Full-time"/>
    <b v="0"/>
    <s v="Florida, United States"/>
    <d v="2023-04-24T07:10:46"/>
    <b v="0"/>
    <b v="0"/>
    <s v="United States"/>
    <s v="year"/>
    <n v="135000"/>
    <m/>
    <m/>
    <s v="Motion Recruitment"/>
    <s v="['python', 'sql', 'gcp', 'aws', 'azure', 'snowflake', 'redshift', 'airflow']"/>
  </r>
  <r>
    <n v="16781"/>
    <x v="1"/>
    <s v="Data Engineering -SQL"/>
    <s v="New Orleans, LA"/>
    <s v="ZipRecruiter"/>
    <s v="Full-time"/>
    <b v="0"/>
    <s v="Florida, United States"/>
    <d v="2023-03-13T14:15:12"/>
    <b v="0"/>
    <b v="1"/>
    <s v="United States"/>
    <s v="year"/>
    <n v="140000"/>
    <m/>
    <m/>
    <s v="Worldgate LLC"/>
    <s v="['sql', 'nosql', 'java', 'python', 'kafka', 'spark', 'hadoop']"/>
  </r>
  <r>
    <n v="16793"/>
    <x v="3"/>
    <s v="Senior Data Scientist"/>
    <s v="Atlanta, GA"/>
    <s v="WREG Jobs"/>
    <s v="Full-time"/>
    <b v="0"/>
    <s v="Florida, United States"/>
    <d v="2023-06-06T23:04:45"/>
    <b v="0"/>
    <b v="1"/>
    <s v="United States"/>
    <s v="year"/>
    <n v="145000"/>
    <m/>
    <m/>
    <s v="Brooksource"/>
    <s v="['r', 'python', 'sas', 'sas', 'sql', 'aws', 'azure', 'gcp', 'hadoop', 'spark']"/>
  </r>
  <r>
    <n v="16837"/>
    <x v="3"/>
    <s v="Senior Data Scientist"/>
    <s v="Orlando, FL"/>
    <s v="Dice"/>
    <s v="Full-time"/>
    <b v="0"/>
    <s v="Florida, United States"/>
    <d v="2023-06-01T19:27:08"/>
    <b v="0"/>
    <b v="1"/>
    <s v="United States"/>
    <s v="year"/>
    <n v="132500"/>
    <m/>
    <m/>
    <s v="Kforce Technology Staffing"/>
    <s v="['python', 'r', 'sql', 'databricks', 'azure', 'aws', 'datarobot']"/>
  </r>
  <r>
    <n v="16853"/>
    <x v="1"/>
    <s v="Sr. Data Engineer"/>
    <s v="Boston, MA"/>
    <s v="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</r>
  <r>
    <n v="16871"/>
    <x v="0"/>
    <s v="Lead Data Scientist"/>
    <s v="Buckhead, GA"/>
    <s v="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</r>
  <r>
    <n v="16875"/>
    <x v="2"/>
    <s v="Senior Data Engineer"/>
    <s v="Washington, DC"/>
    <s v="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</r>
  <r>
    <n v="16910"/>
    <x v="1"/>
    <s v="Data Engineer"/>
    <s v="Greenwich, CT"/>
    <s v="Dice"/>
    <s v="Full-time"/>
    <b v="0"/>
    <s v="Florida, United States"/>
    <d v="2023-02-23T17:27:43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n v="16937"/>
    <x v="4"/>
    <s v="Data Analyst - Power BI"/>
    <s v="Orlando, FL"/>
    <s v="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</r>
  <r>
    <n v="17077"/>
    <x v="2"/>
    <s v="Senior Data Engineer"/>
    <s v="Arlington, VA"/>
    <s v="Motion Recruitment"/>
    <s v="Full-time"/>
    <b v="0"/>
    <s v="Florida, United States"/>
    <d v="2023-04-26T07:17:17"/>
    <b v="0"/>
    <b v="0"/>
    <s v="United States"/>
    <s v="year"/>
    <n v="175000"/>
    <m/>
    <m/>
    <s v="Motion Recruitment"/>
    <s v="['python', 'sql', 'nosql', 'aws', 'azure', 'gcp', 'pandas', 'numpy', 'hadoop', 'spark']"/>
  </r>
  <r>
    <n v="17083"/>
    <x v="6"/>
    <s v="Senior Data Analyst (Remote)"/>
    <s v="Miami, FL"/>
    <s v="WJHL Jobs"/>
    <s v="Full-time"/>
    <b v="0"/>
    <s v="Florida, United States"/>
    <d v="2023-04-18T23:02:46"/>
    <b v="0"/>
    <b v="0"/>
    <s v="United States"/>
    <s v="year"/>
    <n v="87500"/>
    <m/>
    <m/>
    <s v="Jobot"/>
    <s v="['sql', 'python', 'sas', 'sas', 'r', 'jupyter', 'tableau', 'qlik', 'looker']"/>
  </r>
  <r>
    <n v="17183"/>
    <x v="0"/>
    <s v="Staff Data Scientist, Product Analytics (Atlanta, GA)"/>
    <s v="Atlanta, GA"/>
    <s v="Built In"/>
    <s v="Full-time"/>
    <b v="0"/>
    <s v="Florida, United States"/>
    <d v="2023-12-07T17:06:40"/>
    <b v="0"/>
    <b v="1"/>
    <s v="United States"/>
    <s v="year"/>
    <n v="177000"/>
    <m/>
    <m/>
    <s v="Gusto"/>
    <s v="['sql', 'python', 'r']"/>
  </r>
  <r>
    <n v="17196"/>
    <x v="0"/>
    <s v="Data Scientist"/>
    <s v="Atlanta, GA"/>
    <s v="Talent.com"/>
    <s v="Full-time"/>
    <b v="0"/>
    <s v="Florida, United States"/>
    <d v="2023-09-18T23:49:22"/>
    <b v="0"/>
    <b v="0"/>
    <s v="United States"/>
    <s v="year"/>
    <n v="209000"/>
    <m/>
    <m/>
    <s v="Dropbox"/>
    <s v="['sql', 'r', 'python', 'hadoop', 'flow']"/>
  </r>
  <r>
    <n v="17264"/>
    <x v="0"/>
    <s v="Actuarial Data Scientist II - Personal Auto (Remote or Hybrid)"/>
    <s v="Jacksonville, FL"/>
    <s v="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</r>
  <r>
    <n v="17335"/>
    <x v="2"/>
    <s v="Senior Data Engineer - REMOTE"/>
    <s v="Andover, NJ"/>
    <s v="WANE Jobs"/>
    <s v="Full-time"/>
    <b v="0"/>
    <s v="Florida, United States"/>
    <d v="2023-05-27T11:09:06"/>
    <b v="0"/>
    <b v="1"/>
    <s v="United States"/>
    <s v="year"/>
    <n v="125000"/>
    <m/>
    <m/>
    <s v="Jobot"/>
    <s v="['python', 'r', 'mysql', 'sqlite', 'oracle', 'aws', 'azure']"/>
  </r>
  <r>
    <n v="17369"/>
    <x v="4"/>
    <s v="Business/Data Analyst"/>
    <s v="Tampa, FL"/>
    <s v="Jobg8"/>
    <s v="Full-time"/>
    <b v="0"/>
    <s v="Florida, United States"/>
    <d v="2023-12-11T10:02:00"/>
    <b v="0"/>
    <b v="0"/>
    <s v="United States"/>
    <s v="year"/>
    <n v="98900"/>
    <m/>
    <m/>
    <s v="Citi"/>
    <s v="['sql']"/>
  </r>
  <r>
    <n v="17375"/>
    <x v="3"/>
    <s v="Senior Data Scientist (Minimal 8 years)"/>
    <s v="Atlanta, GA"/>
    <s v="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</r>
  <r>
    <n v="17426"/>
    <x v="4"/>
    <s v="Lead Analyst, Data Management &amp; Quantitative Analysis"/>
    <s v="Orlando, FL"/>
    <s v="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</r>
  <r>
    <n v="17436"/>
    <x v="2"/>
    <s v="Senior Data Engineer/Tech Lead - Remote"/>
    <s v="Atlanta, GA"/>
    <s v="JobServe"/>
    <s v="Full-time"/>
    <b v="0"/>
    <s v="Florida, United States"/>
    <d v="2023-03-16T13:12:59"/>
    <b v="0"/>
    <b v="0"/>
    <s v="United States"/>
    <s v="year"/>
    <n v="138200"/>
    <m/>
    <m/>
    <s v="The Hartford"/>
    <s v="['aws', 'snowflake', 'spark', 'pyspark']"/>
  </r>
  <r>
    <n v="17440"/>
    <x v="0"/>
    <s v="Staff Data Scientist (Charlotte, NC)"/>
    <s v="Charlotte, NC"/>
    <s v="Built In"/>
    <s v="Full-time"/>
    <b v="0"/>
    <s v="Florida, United States"/>
    <d v="2023-12-02T02:03:13"/>
    <b v="0"/>
    <b v="1"/>
    <s v="United States"/>
    <s v="year"/>
    <n v="164500"/>
    <m/>
    <m/>
    <s v="RVO Health"/>
    <s v="['python', 'tensorflow', 'keras', 'pytorch']"/>
  </r>
  <r>
    <n v="17441"/>
    <x v="0"/>
    <s v="Data Science Manager, Online Content (Remote)"/>
    <s v="Atlanta, GA"/>
    <s v="ComputerJobs.com"/>
    <s v="Full-time"/>
    <b v="0"/>
    <s v="Florida, United States"/>
    <d v="2023-03-28T09:09:14"/>
    <b v="0"/>
    <b v="0"/>
    <s v="United States"/>
    <s v="year"/>
    <n v="210000"/>
    <m/>
    <m/>
    <s v="Home Depot"/>
    <s v="['sql', 'bigquery', 'tableau']"/>
  </r>
  <r>
    <n v="17513"/>
    <x v="1"/>
    <s v="Principal Data Engineer, Security Research, FedRamp (Xpanse)"/>
    <s v="Reston, VA"/>
    <s v="Ai-Jobs.net"/>
    <s v="Full-time"/>
    <b v="0"/>
    <s v="Florida, United States"/>
    <d v="2023-08-18T09:10:57"/>
    <b v="1"/>
    <b v="0"/>
    <s v="United States"/>
    <s v="year"/>
    <n v="182500"/>
    <m/>
    <m/>
    <s v="Palo Alto Networks"/>
    <s v="['bigquery']"/>
  </r>
  <r>
    <n v="17616"/>
    <x v="0"/>
    <s v="Lead Data Scientist"/>
    <s v="Charlotte, NC"/>
    <s v="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7710"/>
    <x v="1"/>
    <s v="IT Specialist (Datamgt) Data Engineer"/>
    <s v="Wallops Island, VA"/>
    <s v="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n v="17764"/>
    <x v="4"/>
    <s v="VP; Capital Planning Transformation Data Analyst (Hybrid). Job in..."/>
    <s v="Tampa, FL"/>
    <s v="NBC4i Jobs"/>
    <s v="Full-time"/>
    <b v="0"/>
    <s v="Florida, United States"/>
    <d v="2023-09-07T12:02:29"/>
    <b v="0"/>
    <b v="0"/>
    <s v="United States"/>
    <s v="year"/>
    <n v="125540"/>
    <m/>
    <m/>
    <s v="Citi"/>
    <s v="['flow']"/>
  </r>
  <r>
    <n v="17875"/>
    <x v="0"/>
    <s v="Manager, Data Science (Remote)"/>
    <s v="Mt Vernon, AL"/>
    <s v="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</r>
  <r>
    <n v="17927"/>
    <x v="4"/>
    <s v="Reporting Data Analyst-Asst Vice President-CRS-TAMPA"/>
    <s v="Crystal River, FL"/>
    <s v="My ArkLaMiss Jobs"/>
    <s v="Full-time"/>
    <b v="0"/>
    <s v="Florida, United States"/>
    <d v="2023-01-09T10:02:56"/>
    <b v="0"/>
    <b v="0"/>
    <s v="United States"/>
    <s v="year"/>
    <n v="91960"/>
    <m/>
    <m/>
    <s v="Citi"/>
    <s v="['cognos', 'power bi']"/>
  </r>
  <r>
    <n v="17935"/>
    <x v="4"/>
    <s v="Health Data Analyst II"/>
    <s v="West Palm Beach, FL"/>
    <s v="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</r>
  <r>
    <n v="17958"/>
    <x v="4"/>
    <s v="Reliability Data Analyst / LRASM / Orlando, FL"/>
    <s v="Orlando, FL"/>
    <s v="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</r>
  <r>
    <n v="18022"/>
    <x v="4"/>
    <s v="Event Data Analyst"/>
    <s v="Aventura, FL"/>
    <s v="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</r>
  <r>
    <n v="18071"/>
    <x v="1"/>
    <s v="Data Engineer"/>
    <s v="Malvern, PA"/>
    <s v="Dice"/>
    <s v="Full-time"/>
    <b v="0"/>
    <s v="Florida, United States"/>
    <d v="2023-08-07T12:47:08"/>
    <b v="0"/>
    <b v="0"/>
    <s v="United States"/>
    <s v="year"/>
    <n v="150000"/>
    <m/>
    <m/>
    <s v="Jobot"/>
    <s v="['python', 'aws']"/>
  </r>
  <r>
    <n v="18097"/>
    <x v="4"/>
    <s v="Data Analyst II - SQL Reporting"/>
    <s v="Miami, FL"/>
    <s v="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</r>
  <r>
    <n v="18116"/>
    <x v="1"/>
    <s v="AWS Data Engineer"/>
    <s v="Atlanta, GA"/>
    <s v="Motion Recruitment"/>
    <s v="Full-time"/>
    <b v="0"/>
    <s v="Florida, United States"/>
    <d v="2023-05-24T07:08:08"/>
    <b v="0"/>
    <b v="1"/>
    <s v="United States"/>
    <s v="year"/>
    <n v="145000"/>
    <m/>
    <m/>
    <s v="Motion Recruitment"/>
    <s v="['python', 'golang', 'aws']"/>
  </r>
  <r>
    <n v="18119"/>
    <x v="8"/>
    <s v="Sr. Software Engineer, Data Foundation Platform"/>
    <s v="Atlanta, GA"/>
    <s v="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</r>
  <r>
    <n v="18154"/>
    <x v="1"/>
    <s v="Data Engineer and Architect"/>
    <s v="Centennial, CO"/>
    <s v="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n v="18176"/>
    <x v="0"/>
    <s v="Data Science Manager, Risk Interventions - Remote. Job in Atlanta..."/>
    <s v="Atlanta, GA"/>
    <s v="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</r>
  <r>
    <n v="18196"/>
    <x v="6"/>
    <s v="Senior Data Analyst - Marketing"/>
    <s v="Miami, FL"/>
    <s v="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</r>
  <r>
    <n v="18210"/>
    <x v="2"/>
    <s v="Senior Data Engineer (Remote Eligible) (Python and Spark developer)"/>
    <s v="Boston, MA"/>
    <s v="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29"/>
    <x v="8"/>
    <s v="Staff Software Engineer - Data Visualization - Full Stack"/>
    <s v="Orlando, FL"/>
    <s v="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</r>
  <r>
    <n v="18241"/>
    <x v="1"/>
    <s v="Staff Data Engineer"/>
    <s v="New York, NY"/>
    <s v="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n v="18298"/>
    <x v="0"/>
    <s v="Data Scientist"/>
    <s v="Raleigh, NC"/>
    <s v="Talent.com"/>
    <s v="Full-time"/>
    <b v="0"/>
    <s v="Florida, United States"/>
    <d v="2023-09-18T23:49:29"/>
    <b v="0"/>
    <b v="0"/>
    <s v="United States"/>
    <s v="year"/>
    <n v="209000"/>
    <m/>
    <m/>
    <s v="Dropbox"/>
    <s v="['sql', 'r', 'python', 'hadoop', 'flow']"/>
  </r>
  <r>
    <n v="18338"/>
    <x v="0"/>
    <s v="Data Scientist"/>
    <s v="Atlanta, GA"/>
    <s v="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</r>
  <r>
    <n v="18343"/>
    <x v="3"/>
    <s v="Senior Data Scientist (Atlanta)"/>
    <s v="Atlanta, GA"/>
    <s v="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</r>
  <r>
    <n v="18362"/>
    <x v="4"/>
    <s v="Mid-Level Data BI Analyst"/>
    <s v="Miami, FL"/>
    <s v="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</r>
  <r>
    <n v="18394"/>
    <x v="4"/>
    <s v="Data Analyst"/>
    <s v="Tampa, FL"/>
    <s v="Dice"/>
    <s v="Full-time"/>
    <b v="0"/>
    <s v="Florida, United States"/>
    <d v="2023-06-15T12:18:09"/>
    <b v="0"/>
    <b v="1"/>
    <s v="United States"/>
    <s v="year"/>
    <n v="95000"/>
    <m/>
    <m/>
    <s v="Jobot"/>
    <s v="['sql', 'power bi', 'tableau']"/>
  </r>
  <r>
    <n v="18505"/>
    <x v="0"/>
    <s v="Data Scientist - Hybrid Remote"/>
    <s v="Atlanta, GA"/>
    <s v="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</r>
  <r>
    <n v="18545"/>
    <x v="3"/>
    <s v="Senior Data Scientist, AI Products"/>
    <s v="Charlotte, NC"/>
    <s v="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</r>
  <r>
    <n v="18555"/>
    <x v="0"/>
    <s v="Product Owner - Data Visualization Specialist and Quality"/>
    <s v="Oldsmar, FL"/>
    <s v="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</r>
  <r>
    <n v="18646"/>
    <x v="3"/>
    <s v="Remediation Lead Analyst (VP) - Hybrid"/>
    <s v="Tampa, FL"/>
    <s v="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</r>
  <r>
    <n v="18713"/>
    <x v="4"/>
    <s v="Pricing Data Analyst"/>
    <s v="Tampa, FL"/>
    <s v="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</r>
  <r>
    <n v="18781"/>
    <x v="4"/>
    <s v="Lead Data Analyst - Diversity &amp; Inclusion (D&amp;I)"/>
    <s v="St. Petersburg, FL"/>
    <s v="Adzuna"/>
    <s v="Full-time"/>
    <b v="0"/>
    <s v="Florida, United States"/>
    <d v="2023-02-13T13:03:36"/>
    <b v="0"/>
    <b v="1"/>
    <s v="United States"/>
    <s v="year"/>
    <n v="135000"/>
    <m/>
    <m/>
    <s v="Franklin Resources"/>
    <s v="['python', 'r', 'powerpoint', 'power bi', 'excel']"/>
  </r>
  <r>
    <n v="18785"/>
    <x v="4"/>
    <s v="Data Analyst"/>
    <s v="Bartow, FL"/>
    <s v="ZipRecruiter"/>
    <s v="Full-time"/>
    <b v="0"/>
    <s v="Florida, United States"/>
    <d v="2023-07-25T08:02:44"/>
    <b v="0"/>
    <b v="0"/>
    <s v="United States"/>
    <s v="year"/>
    <n v="41446.5"/>
    <m/>
    <m/>
    <s v="Healthy Start Coalition of HHP"/>
    <s v="['sql', 'sas', 'sas', 'excel', 'spss', 'sharepoint']"/>
  </r>
  <r>
    <n v="18840"/>
    <x v="4"/>
    <s v="Data Analyst"/>
    <s v="Miramar, FL"/>
    <s v="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</r>
  <r>
    <n v="18914"/>
    <x v="4"/>
    <s v="jr Java software programmer/Data Analyst/Data Scientist- remote"/>
    <s v="Atlanta, GA"/>
    <s v="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8962"/>
    <x v="0"/>
    <s v="Data Scientist"/>
    <s v="Mableton, GA"/>
    <s v="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</r>
  <r>
    <n v="18967"/>
    <x v="3"/>
    <s v="Sr Data Scientist - IoT (Charlotte, NC)"/>
    <s v="Mooresville, NC"/>
    <s v="Built In"/>
    <s v="Full-time"/>
    <b v="0"/>
    <s v="Florida, United States"/>
    <d v="2023-05-06T06:05:14"/>
    <b v="0"/>
    <b v="0"/>
    <s v="United States"/>
    <s v="year"/>
    <n v="121400"/>
    <m/>
    <m/>
    <s v="Lowe's Companies"/>
    <s v="['python', 'java', 'scala', 'sql', 'numpy', 'pandas', 'hadoop', 'spark', 'kubernetes']"/>
  </r>
  <r>
    <n v="19008"/>
    <x v="4"/>
    <s v="ICM CCR Data Analyst"/>
    <s v="Tampa, FL"/>
    <s v="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</r>
  <r>
    <n v="19051"/>
    <x v="1"/>
    <s v="Lead Data Engineer- Full/T"/>
    <s v="North Las Vegas, NV"/>
    <s v="ZipRecruiter"/>
    <s v="Full-time"/>
    <b v="0"/>
    <s v="Florida, United States"/>
    <d v="2023-03-20T16:17:07"/>
    <b v="1"/>
    <b v="1"/>
    <s v="United States"/>
    <s v="year"/>
    <n v="140000"/>
    <m/>
    <m/>
    <s v="Worldgate LLC"/>
    <s v="['nosql', 'sql', 'no-sql', 'git']"/>
  </r>
  <r>
    <n v="19138"/>
    <x v="4"/>
    <s v="Safe School Data Analyst"/>
    <s v="Winter Haven, FL"/>
    <s v="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</r>
  <r>
    <n v="19176"/>
    <x v="5"/>
    <s v="Marketing Technology Analyst"/>
    <s v="Miami, FL"/>
    <s v="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</r>
  <r>
    <n v="19287"/>
    <x v="3"/>
    <s v="Senior Data Scientist. Job in Atlanta NBC4i Jobs"/>
    <s v="Atlanta, GA"/>
    <s v="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</r>
  <r>
    <n v="19340"/>
    <x v="4"/>
    <s v="Data Analyst"/>
    <s v="Charlotte, NC"/>
    <s v="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</r>
  <r>
    <n v="19347"/>
    <x v="0"/>
    <s v="Data Scientist"/>
    <s v="Atlanta, GA"/>
    <s v="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</r>
  <r>
    <n v="19451"/>
    <x v="6"/>
    <s v="Senior Data Analyst"/>
    <s v="Tampa, FL"/>
    <s v="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</r>
  <r>
    <n v="19461"/>
    <x v="5"/>
    <s v="AVP"/>
    <s v="Tampa, FL"/>
    <s v="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</r>
  <r>
    <n v="19558"/>
    <x v="9"/>
    <s v="Cloud Data Engineer - Enterprise Analytics Data Products 🏆"/>
    <s v="Hartford, CT"/>
    <s v="DevITjobs.us"/>
    <s v="Full-time"/>
    <b v="0"/>
    <s v="Florida, United States"/>
    <d v="2023-09-22T16:12:4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646"/>
    <x v="6"/>
    <s v="Data Quality Senior Lead Analyst - SVP"/>
    <s v="Tampa, FL"/>
    <s v="Central Illinois Proud Jobs"/>
    <s v="Full-time"/>
    <b v="0"/>
    <s v="Florida, United States"/>
    <d v="2023-04-03T14:03:08"/>
    <b v="1"/>
    <b v="0"/>
    <s v="United States"/>
    <s v="year"/>
    <n v="170875"/>
    <m/>
    <m/>
    <s v="Citi"/>
    <s v="['sql']"/>
  </r>
  <r>
    <n v="20126"/>
    <x v="5"/>
    <s v="Business Intelligence Analyst"/>
    <s v="East Lake-Orient Park, FL"/>
    <s v="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</r>
  <r>
    <n v="20291"/>
    <x v="0"/>
    <s v="Principal Data Scientist"/>
    <s v="Atlanta, GA"/>
    <s v="ComputerJobs.com"/>
    <s v="Full-time"/>
    <b v="0"/>
    <s v="Florida, United States"/>
    <d v="2023-07-29T09:04:28"/>
    <b v="0"/>
    <b v="1"/>
    <s v="United States"/>
    <s v="year"/>
    <n v="186500"/>
    <m/>
    <m/>
    <s v="AT&amp;T"/>
    <s v="['python', 'r', 'scala', 'sql', 'go', 'pandas', 'pytorch', 'tidyverse', 'tensorflow', 'keras']"/>
  </r>
  <r>
    <n v="20296"/>
    <x v="4"/>
    <s v="Epic Reporting Analyst"/>
    <s v="Tampa, FL"/>
    <s v="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</r>
  <r>
    <n v="20317"/>
    <x v="4"/>
    <s v="Lead Data Analyst, Technology &amp; Digital, Full-Time,8A-4:30P"/>
    <s v="Florida"/>
    <s v="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</r>
  <r>
    <n v="20319"/>
    <x v="4"/>
    <s v="Data Analyst"/>
    <s v="Tampa, FL"/>
    <s v="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</r>
  <r>
    <n v="20368"/>
    <x v="1"/>
    <s v="Lead Data Engineer"/>
    <s v="Waltham, MA"/>
    <s v="ZipRecruiter"/>
    <s v="Full-time"/>
    <b v="0"/>
    <s v="Florida, United States"/>
    <d v="2023-07-02T23:30:57"/>
    <b v="0"/>
    <b v="0"/>
    <s v="United States"/>
    <s v="year"/>
    <n v="160000"/>
    <m/>
    <m/>
    <s v="National Grid (UK)"/>
    <s v="['python', 'sql', 'snowflake', 'gcp', 'aws', 'azure', 'pyspark', 'spark', 'qlik', 'kubernetes']"/>
  </r>
  <r>
    <n v="20429"/>
    <x v="1"/>
    <s v="Data Engineering"/>
    <s v="Orlando, FL"/>
    <s v="ZipRecruiter"/>
    <s v="Full-time"/>
    <b v="0"/>
    <s v="Florida, United States"/>
    <d v="2023-03-20T16:16:19"/>
    <b v="0"/>
    <b v="1"/>
    <s v="United States"/>
    <s v="year"/>
    <n v="140000"/>
    <m/>
    <m/>
    <s v="Worldgate LLC"/>
    <s v="['sql', 'nosql', 'java', 'python', 'kafka', 'spark', 'hadoop']"/>
  </r>
  <r>
    <n v="20498"/>
    <x v="4"/>
    <s v="Data Analyst"/>
    <s v="Davie, FL"/>
    <s v="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</r>
  <r>
    <n v="20618"/>
    <x v="4"/>
    <s v="Data Analyst"/>
    <s v="Florida City, FL"/>
    <s v="Dice"/>
    <s v="Full-time"/>
    <b v="0"/>
    <s v="Florida, United States"/>
    <d v="2023-08-28T16:02:30"/>
    <b v="1"/>
    <b v="0"/>
    <s v="United States"/>
    <s v="year"/>
    <n v="70000"/>
    <m/>
    <m/>
    <s v="Acadia Technologies, Inc."/>
    <s v="['sql']"/>
  </r>
  <r>
    <n v="20631"/>
    <x v="6"/>
    <s v="Sr Data Analyst (SQL/Tableau)"/>
    <s v="Gulfport, FL"/>
    <s v="Dice"/>
    <s v="Full-time"/>
    <b v="0"/>
    <s v="Florida, United States"/>
    <d v="2023-07-03T12:01:48"/>
    <b v="0"/>
    <b v="1"/>
    <s v="United States"/>
    <s v="year"/>
    <n v="102500"/>
    <m/>
    <m/>
    <s v="Jobot"/>
    <s v="['sql', 'power bi', 'tableau']"/>
  </r>
  <r>
    <n v="20859"/>
    <x v="0"/>
    <s v="Lead Data Scientist –Credit Risk Modeler (Hybrid)"/>
    <s v="Orange Park, FL"/>
    <s v="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</r>
  <r>
    <n v="20949"/>
    <x v="6"/>
    <s v="ICM CCR Senior Data Analyst, AVP"/>
    <s v="Tampa, FL"/>
    <s v="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</r>
  <r>
    <n v="21011"/>
    <x v="3"/>
    <s v="Sentinel Principal Data Scientist / Sr Principal Data Scientist"/>
    <s v="Huntsville, AL"/>
    <s v="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</r>
  <r>
    <n v="21061"/>
    <x v="1"/>
    <s v="Data Engineer"/>
    <s v="Chicago, IL"/>
    <s v="Dice.com"/>
    <s v="Full-time"/>
    <b v="0"/>
    <s v="Florida, United States"/>
    <d v="2023-08-04T21:09:19"/>
    <b v="0"/>
    <b v="1"/>
    <s v="United States"/>
    <s v="year"/>
    <n v="130000"/>
    <m/>
    <m/>
    <s v="The American Bar Association"/>
    <s v="['sql', 'oracle', 'tableau']"/>
  </r>
  <r>
    <n v="21077"/>
    <x v="0"/>
    <s v="Principal Data Scientist"/>
    <s v="Durham, NC"/>
    <s v="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83"/>
    <x v="6"/>
    <s v="Senior Data Analyst"/>
    <s v="Clearwater, FL"/>
    <s v="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</r>
  <r>
    <n v="21307"/>
    <x v="0"/>
    <s v="Data Scientist - Computer Vision Expert"/>
    <s v="Charlotte, NC"/>
    <s v="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</r>
  <r>
    <n v="21309"/>
    <x v="0"/>
    <s v="Data Scientist"/>
    <s v="Charlotte, NC"/>
    <s v="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</r>
  <r>
    <n v="21399"/>
    <x v="4"/>
    <s v="VP, Finances Data Analyst Lead (Consent Order Testing) –C13 -Hybrid"/>
    <s v="Pinellas Park, FL"/>
    <s v="WANE Jobs"/>
    <s v="Full-time"/>
    <b v="0"/>
    <s v="Florida, United States"/>
    <d v="2023-01-02T08:02:02"/>
    <b v="0"/>
    <b v="0"/>
    <s v="United States"/>
    <s v="year"/>
    <n v="138615"/>
    <m/>
    <m/>
    <s v="Citi"/>
    <s v="['sql', 'shell', 'oracle', 'unix', 'jira']"/>
  </r>
  <r>
    <n v="21505"/>
    <x v="1"/>
    <s v="Data Engineer"/>
    <s v="Piscataway, NJ"/>
    <s v="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</r>
  <r>
    <n v="21514"/>
    <x v="4"/>
    <s v="Data Analyst"/>
    <s v="Fort Lauderdale, FL"/>
    <s v="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</r>
  <r>
    <n v="21574"/>
    <x v="4"/>
    <s v="Health Data Analyst II"/>
    <s v="Palm Beach Gardens, FL"/>
    <s v="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</r>
  <r>
    <n v="21596"/>
    <x v="0"/>
    <s v="Data Scientist"/>
    <s v="Georgia"/>
    <s v="Dice"/>
    <s v="Full-time"/>
    <b v="0"/>
    <s v="Florida, United States"/>
    <d v="2023-03-02T01:11:12"/>
    <b v="0"/>
    <b v="1"/>
    <s v="United States"/>
    <s v="year"/>
    <n v="145000"/>
    <m/>
    <m/>
    <s v="Jobot"/>
    <s v="['r', 'sas', 'sas', 'python', 'sql', 'hadoop', 'splunk', 'power bi']"/>
  </r>
  <r>
    <n v="21639"/>
    <x v="1"/>
    <s v="Project Data Integration Support"/>
    <s v="Eglin AFB, FL"/>
    <s v="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</r>
  <r>
    <n v="21790"/>
    <x v="4"/>
    <s v="Data Management Analyst III"/>
    <s v="Gainesville, FL"/>
    <s v="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</r>
  <r>
    <n v="21813"/>
    <x v="4"/>
    <s v="Data Analyst - Employee Listening (I/O psychology)"/>
    <s v="Jacksonville, FL"/>
    <s v="Appspot"/>
    <s v="Full-time"/>
    <b v="0"/>
    <s v="Florida, United States"/>
    <d v="2023-10-10T18:02:12"/>
    <b v="0"/>
    <b v="1"/>
    <s v="United States"/>
    <s v="year"/>
    <n v="115575"/>
    <m/>
    <m/>
    <s v="Maximus"/>
    <s v="['excel']"/>
  </r>
  <r>
    <n v="21999"/>
    <x v="6"/>
    <s v="Senior Data Analyst"/>
    <s v="Miami, FL"/>
    <s v="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</r>
  <r>
    <n v="22122"/>
    <x v="0"/>
    <s v="Junior Data Scientist"/>
    <s v="Knoxville, TN"/>
    <s v="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</r>
  <r>
    <n v="22126"/>
    <x v="1"/>
    <s v="Data Engineer"/>
    <s v="Atlanta, GA"/>
    <s v="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</r>
  <r>
    <n v="22201"/>
    <x v="4"/>
    <s v="IT Data Analyst"/>
    <s v="Tampa, FL"/>
    <s v="Rochester First Jobs"/>
    <s v="Full-time"/>
    <b v="0"/>
    <s v="Florida, United States"/>
    <d v="2023-01-22T14:02:51"/>
    <b v="1"/>
    <b v="1"/>
    <s v="United States"/>
    <s v="year"/>
    <n v="60000"/>
    <m/>
    <m/>
    <s v="Chadwell Supply"/>
    <s v="['sql', 't-sql', 'crystal', 'sql server', 'ssrs', 'excel', 'power bi']"/>
  </r>
  <r>
    <n v="22225"/>
    <x v="2"/>
    <s v="Senior Data Engineer (Remote) (Washington DC)"/>
    <s v="Reston, VA"/>
    <s v="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</r>
  <r>
    <n v="22233"/>
    <x v="6"/>
    <s v="Senior Data Analyst"/>
    <s v="Davie, FL"/>
    <s v="Get.It"/>
    <s v="Full-time"/>
    <b v="0"/>
    <s v="Florida, United States"/>
    <d v="2023-08-28T09:02:30"/>
    <b v="0"/>
    <b v="1"/>
    <s v="United States"/>
    <s v="year"/>
    <n v="91500"/>
    <m/>
    <m/>
    <s v="Get It Recruit - Information Technology"/>
    <s v="['sql', 'python', 'ssis', 'tableau', 'ssrs', 'power bi', 'git']"/>
  </r>
  <r>
    <n v="22272"/>
    <x v="4"/>
    <s v="Data Analyst"/>
    <s v="Clearwater, FL"/>
    <s v="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</r>
  <r>
    <n v="22304"/>
    <x v="0"/>
    <s v="Data Scientist, Product Analytics - Monetization"/>
    <s v="Atlanta, GA"/>
    <s v="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</r>
  <r>
    <n v="22309"/>
    <x v="2"/>
    <s v="Senior Data Engineer, Operations"/>
    <s v="Charlotte, NC"/>
    <s v="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</r>
  <r>
    <n v="22637"/>
    <x v="4"/>
    <s v="Junior Data Analyst-US/Canada"/>
    <s v="Miami, FL"/>
    <s v="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</r>
  <r>
    <n v="22654"/>
    <x v="0"/>
    <s v="Data Scientist/Principal Data Scientist"/>
    <s v="Huntsville, AL"/>
    <s v="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n v="22673"/>
    <x v="8"/>
    <s v="2023 Software Engineer for Artificial Intelligence Applications"/>
    <s v="Huntsville, AL"/>
    <s v="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</r>
  <r>
    <n v="22695"/>
    <x v="4"/>
    <s v="Data Services Lead Analyst - Vice President C13- (Hybrid)"/>
    <s v="Tampa, FL"/>
    <s v="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</r>
  <r>
    <n v="22863"/>
    <x v="0"/>
    <s v="Data Scientist"/>
    <s v="Baton Rouge, LA"/>
    <s v="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</r>
  <r>
    <n v="22945"/>
    <x v="4"/>
    <s v="Sr Data Analyst"/>
    <s v="Tampa, FL"/>
    <s v="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</r>
  <r>
    <n v="22969"/>
    <x v="4"/>
    <s v="Data Analyst - Analyst1229"/>
    <s v="Fayetteville, NC"/>
    <s v="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</r>
  <r>
    <n v="23007"/>
    <x v="4"/>
    <s v="IT Data Process Analyst (FT)"/>
    <s v="Coral Gables, FL"/>
    <s v="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</r>
  <r>
    <n v="23116"/>
    <x v="4"/>
    <s v="Data Analytics Manager - Incentives"/>
    <s v="Fort Lauderdale, FL"/>
    <s v="Ai-Jobs.net"/>
    <s v="Full-time"/>
    <b v="0"/>
    <s v="Florida, United States"/>
    <d v="2023-03-10T11:04:00"/>
    <b v="0"/>
    <b v="0"/>
    <s v="United States"/>
    <s v="year"/>
    <n v="124640"/>
    <m/>
    <m/>
    <s v="SIXT"/>
    <s v="['excel']"/>
  </r>
  <r>
    <n v="23136"/>
    <x v="1"/>
    <s v="Lead Data Engineer"/>
    <s v="Paris, TX"/>
    <s v="WJTV Jobs"/>
    <s v="Full-time"/>
    <b v="0"/>
    <s v="Florida, United States"/>
    <d v="2023-01-29T01:13:4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3196"/>
    <x v="2"/>
    <s v="Senior Data Engineer"/>
    <s v="Seattle, WA"/>
    <s v="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</r>
  <r>
    <n v="23255"/>
    <x v="4"/>
    <s v="Data Analyst Jobs"/>
    <s v="Tampa, FL"/>
    <s v="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</r>
  <r>
    <n v="23281"/>
    <x v="4"/>
    <s v="Data Analyst"/>
    <s v="Miami, FL"/>
    <s v="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</r>
  <r>
    <n v="23283"/>
    <x v="1"/>
    <s v="Data Engineer"/>
    <s v="Sleepy Eye, MN"/>
    <s v="Dice.com"/>
    <s v="Full-time"/>
    <b v="0"/>
    <s v="Florida, United States"/>
    <d v="2023-07-22T00:10:23"/>
    <b v="1"/>
    <b v="0"/>
    <s v="United States"/>
    <s v="year"/>
    <n v="105000"/>
    <m/>
    <m/>
    <s v="Accede LLC"/>
    <s v="['sql', 'python', 'ssis', 'power bi', 'ssrs']"/>
  </r>
  <r>
    <n v="23301"/>
    <x v="7"/>
    <s v="Sr Staff Machine Learning Engineer"/>
    <s v="Atlanta, GA"/>
    <s v="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</r>
  <r>
    <n v="23308"/>
    <x v="0"/>
    <s v="Associate Data Scientist - Online Business Analytics (Remote). Job..."/>
    <s v="Atlanta, GA"/>
    <s v="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</r>
  <r>
    <n v="23590"/>
    <x v="4"/>
    <s v="Big Data Analyst"/>
    <s v="Miami, FL"/>
    <s v="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</r>
  <r>
    <n v="23620"/>
    <x v="0"/>
    <s v="Data Specialist"/>
    <s v="Pompano Beach, FL"/>
    <s v="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</r>
  <r>
    <n v="23626"/>
    <x v="1"/>
    <s v="Data Engineer"/>
    <s v="St. Louis, MO  (+1 other)"/>
    <s v="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</r>
  <r>
    <n v="23848"/>
    <x v="0"/>
    <s v="Data Scientist"/>
    <s v="St. Petersburg, FL"/>
    <s v="ZipRecruiter"/>
    <s v="Full-time"/>
    <b v="0"/>
    <s v="Florida, United States"/>
    <d v="2023-10-30T07:03:10"/>
    <b v="0"/>
    <b v="0"/>
    <s v="United States"/>
    <s v="year"/>
    <n v="46696"/>
    <m/>
    <m/>
    <s v="National Oceanic and Atmospheric Administration"/>
    <s v="['spring']"/>
  </r>
  <r>
    <n v="23884"/>
    <x v="0"/>
    <s v="Data Science Consultant"/>
    <s v="Atlanta, GA"/>
    <s v="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</r>
  <r>
    <n v="23976"/>
    <x v="6"/>
    <s v="Senior Data Analyst"/>
    <s v="Alpharetta, GA"/>
    <s v="Karkidi"/>
    <s v="Full-time"/>
    <b v="0"/>
    <s v="Florida, United States"/>
    <d v="2023-01-29T00:06:03"/>
    <b v="0"/>
    <b v="0"/>
    <s v="United States"/>
    <s v="year"/>
    <n v="200000"/>
    <m/>
    <m/>
    <s v="UPS"/>
    <s v="['sql', 'c#', 'c++', 'python', 'excel']"/>
  </r>
  <r>
    <n v="24038"/>
    <x v="0"/>
    <s v="Data Scientist 2, RTP NC #3192"/>
    <s v="Durham, NC"/>
    <s v="Ai-Jobs.net"/>
    <s v="Full-time"/>
    <b v="0"/>
    <s v="Florida, United States"/>
    <d v="2023-08-14T21:05:33"/>
    <b v="0"/>
    <b v="1"/>
    <s v="United States"/>
    <s v="year"/>
    <n v="132500"/>
    <m/>
    <m/>
    <s v="Grail"/>
    <s v="['python', 'r', 'sql', 'tableau']"/>
  </r>
  <r>
    <n v="24175"/>
    <x v="2"/>
    <s v="Senior Data Engineer (Minneapolis, MN)"/>
    <s v="Minneapolis, MN"/>
    <s v="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</r>
  <r>
    <n v="24239"/>
    <x v="0"/>
    <s v="Early Career Talent: 2023 Data Science Associate"/>
    <s v="Charlotte, NC"/>
    <s v="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</r>
  <r>
    <n v="24247"/>
    <x v="2"/>
    <s v="Senior Data Engineer - Enterprise Data Engineering"/>
    <s v="Dateland, AZ"/>
    <s v="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</r>
  <r>
    <n v="24336"/>
    <x v="3"/>
    <s v="Senior Data Scientist Data and Analytics Performance Operations"/>
    <s v="North Decatur, GA"/>
    <s v="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</r>
  <r>
    <n v="24383"/>
    <x v="4"/>
    <s v="Data Analyst"/>
    <s v="Clearwater, FL"/>
    <s v="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</r>
  <r>
    <n v="24396"/>
    <x v="2"/>
    <s v="Senior Data Engineer (Peninsula, CA)"/>
    <s v="San Francisco, CA"/>
    <s v="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</r>
  <r>
    <n v="24435"/>
    <x v="2"/>
    <s v="Senior Data Engineer (R-13771)"/>
    <s v="Jacksonville, FL"/>
    <s v="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</r>
  <r>
    <n v="24488"/>
    <x v="0"/>
    <s v="Data Science  Practitioner"/>
    <s v="Huntsville, AL"/>
    <s v="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</r>
  <r>
    <n v="24595"/>
    <x v="0"/>
    <s v="Data Scientist (Remote)"/>
    <s v="Atlanta, GA"/>
    <s v="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</r>
  <r>
    <n v="24597"/>
    <x v="4"/>
    <s v="IT Data Process Analyst"/>
    <s v="Florida"/>
    <s v="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</r>
  <r>
    <n v="24608"/>
    <x v="3"/>
    <s v="Senior Director, Data Science (R-14726)"/>
    <s v="Jacksonville, FL"/>
    <s v="Ai-Jobs.net"/>
    <s v="Full-time"/>
    <b v="0"/>
    <s v="Florida, United States"/>
    <d v="2023-07-14T21:05:45"/>
    <b v="0"/>
    <b v="1"/>
    <s v="United States"/>
    <s v="year"/>
    <n v="99150"/>
    <m/>
    <m/>
    <s v="Dun &amp; Bradstreet"/>
    <s v="['python', 'pyspark']"/>
  </r>
  <r>
    <n v="24658"/>
    <x v="4"/>
    <s v="Provider Data Analyst"/>
    <s v="Florida"/>
    <s v="Dice.com"/>
    <s v="Full-time"/>
    <b v="0"/>
    <s v="Florida, United States"/>
    <d v="2023-11-02T00:01:34"/>
    <b v="0"/>
    <b v="1"/>
    <s v="United States"/>
    <s v="year"/>
    <n v="111456"/>
    <m/>
    <m/>
    <s v="Elevance Health"/>
    <s v="['sql', 'flow']"/>
  </r>
  <r>
    <n v="24687"/>
    <x v="4"/>
    <s v="Junior Data Analyst"/>
    <s v="Sarasota, FL"/>
    <s v="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</r>
  <r>
    <n v="24732"/>
    <x v="5"/>
    <s v="Business Strategy Analyst - Deposits Analytics (Hybrid)"/>
    <s v="Florida City, FL"/>
    <s v="JobServe"/>
    <s v="Full-time"/>
    <b v="0"/>
    <s v="Florida, United States"/>
    <d v="2023-08-08T08:02:11"/>
    <b v="0"/>
    <b v="1"/>
    <s v="United States"/>
    <s v="year"/>
    <n v="136100"/>
    <m/>
    <m/>
    <s v="USAA"/>
    <s v="['r', 'python', 'julia', 'php', 'java', 'c', 'phoenix', 'excel', 'tableau']"/>
  </r>
  <r>
    <n v="24733"/>
    <x v="4"/>
    <s v="Data Analyst"/>
    <s v="Clearwater, FL"/>
    <s v="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</r>
  <r>
    <n v="24855"/>
    <x v="2"/>
    <s v="Senior Data Engineer"/>
    <s v="United States"/>
    <s v="Ai-Jobs.net"/>
    <s v="Full-time"/>
    <b v="0"/>
    <s v="Florida, United States"/>
    <d v="2023-03-08T18:09:53"/>
    <b v="0"/>
    <b v="0"/>
    <s v="United States"/>
    <s v="year"/>
    <n v="147500"/>
    <m/>
    <m/>
    <s v="ASICS Digital"/>
    <s v="['java', 'python', 'snowflake', 'aws']"/>
  </r>
  <r>
    <n v="24876"/>
    <x v="5"/>
    <s v="Business Intelligence Analyst"/>
    <s v="Spring Hill, FL"/>
    <s v="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</r>
  <r>
    <n v="24887"/>
    <x v="4"/>
    <s v="Data Analyst"/>
    <s v="Orlando, FL"/>
    <s v="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</r>
  <r>
    <n v="24957"/>
    <x v="6"/>
    <s v="Senior Data Architect/Analyst"/>
    <s v="Tampa, FL"/>
    <s v="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</r>
  <r>
    <n v="25015"/>
    <x v="1"/>
    <s v="Data Engineer"/>
    <s v="Clearwater, FL"/>
    <s v="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</r>
  <r>
    <n v="25274"/>
    <x v="2"/>
    <s v="Sr. Principal Instrumentation Data Engineer"/>
    <s v="Palmdale, CA"/>
    <s v="WANE Jobs"/>
    <s v="Full-time"/>
    <b v="0"/>
    <s v="Florida, United States"/>
    <d v="2023-02-06T14:12:43"/>
    <b v="0"/>
    <b v="1"/>
    <s v="United States"/>
    <s v="year"/>
    <n v="143000"/>
    <m/>
    <m/>
    <s v="Northrop Grumman"/>
    <s v="['r', 'assembly']"/>
  </r>
  <r>
    <n v="25327"/>
    <x v="6"/>
    <s v="Senior Data Analyst"/>
    <s v="Clearwater, FL"/>
    <s v="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</r>
  <r>
    <n v="25388"/>
    <x v="4"/>
    <s v="Data Protection &amp; Compliance Analyst"/>
    <s v="Davie, FL"/>
    <s v="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</r>
  <r>
    <n v="25497"/>
    <x v="4"/>
    <s v="Marketing Data Analyst"/>
    <s v="Miami, FL"/>
    <s v="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</r>
  <r>
    <n v="25508"/>
    <x v="6"/>
    <s v="Senior Analyst, Global Analytics &amp; Insights"/>
    <s v="Kissimmee, FL"/>
    <s v="KSNT Jobs"/>
    <s v="Full-time"/>
    <b v="0"/>
    <s v="Florida, United States"/>
    <d v="2023-07-03T10:01:56"/>
    <b v="0"/>
    <b v="1"/>
    <s v="United States"/>
    <s v="year"/>
    <n v="98880"/>
    <m/>
    <m/>
    <s v="Disney Parks, Experiences and Products"/>
    <s v="['oracle', 'excel', 'microstrategy', 'tableau', 'power bi']"/>
  </r>
  <r>
    <n v="25613"/>
    <x v="4"/>
    <s v="Data Management Analyst II"/>
    <s v="Gainesville, FL"/>
    <s v="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</r>
  <r>
    <n v="25626"/>
    <x v="1"/>
    <s v="Data Engineer"/>
    <s v="Salt Lake City, UT"/>
    <s v="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</r>
  <r>
    <n v="25673"/>
    <x v="4"/>
    <s v="Data Analyst"/>
    <s v="Bradenton, FL"/>
    <s v="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</r>
  <r>
    <n v="25713"/>
    <x v="3"/>
    <s v="Senior Data Scientist"/>
    <s v="Atlanta, GA"/>
    <s v="IT JobServe"/>
    <s v="Full-time"/>
    <b v="0"/>
    <s v="Florida, United States"/>
    <d v="2023-08-08T11:05:38"/>
    <b v="0"/>
    <b v="0"/>
    <s v="United States"/>
    <s v="year"/>
    <n v="178458"/>
    <m/>
    <m/>
    <s v="Marriott"/>
    <s v="['python', 'r', 'sql', 'aws', 'azure', 'gcp', 'spark', 'git']"/>
  </r>
  <r>
    <n v="25740"/>
    <x v="4"/>
    <s v="Data Analyst / Processor"/>
    <s v="New Port Richey, FL"/>
    <s v="ZipRecruiter"/>
    <s v="Full-time"/>
    <b v="0"/>
    <s v="Florida, United States"/>
    <d v="2023-01-10T21:18:58"/>
    <b v="0"/>
    <b v="0"/>
    <s v="United States"/>
    <s v="year"/>
    <n v="45000"/>
    <m/>
    <m/>
    <s v="Star Media Enterprises, Inc"/>
    <s v="['sql', 'sql server', 'excel', 'spreadsheet']"/>
  </r>
  <r>
    <n v="26116"/>
    <x v="4"/>
    <s v="Population Health Analyst II"/>
    <s v="Jacksonville, FL"/>
    <s v="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</r>
  <r>
    <n v="26147"/>
    <x v="4"/>
    <s v="Data Analyst"/>
    <s v="Redstone Arsenal, AL"/>
    <s v="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n v="26227"/>
    <x v="0"/>
    <s v="Data Scientist"/>
    <s v="Gainesville, FL"/>
    <s v="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</r>
  <r>
    <n v="26374"/>
    <x v="4"/>
    <s v="Digital Data Analyst"/>
    <s v="Clearwater, FL"/>
    <s v="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</r>
  <r>
    <n v="26390"/>
    <x v="4"/>
    <s v="Product Data Analyst - Pricing"/>
    <s v="Estero, FL"/>
    <s v="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</r>
  <r>
    <n v="26440"/>
    <x v="4"/>
    <s v="Data Analyst"/>
    <s v="Belleair, FL"/>
    <s v="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</r>
  <r>
    <n v="26640"/>
    <x v="1"/>
    <s v="Manager, BI Data Engineer"/>
    <s v="New York, NY"/>
    <s v="Ai-Jobs.net"/>
    <s v="Full-time"/>
    <b v="0"/>
    <s v="Florida, United States"/>
    <d v="2023-02-22T16:11:44"/>
    <b v="0"/>
    <b v="1"/>
    <s v="United States"/>
    <s v="year"/>
    <n v="137000"/>
    <m/>
    <m/>
    <s v="Publicis Groupe"/>
    <s v="['aws', 'redshift', 'alteryx', 'tableau']"/>
  </r>
  <r>
    <n v="26673"/>
    <x v="0"/>
    <s v="Data Scientist. Job in Huntsville WDTN Jobs"/>
    <s v="Huntsville, AL"/>
    <s v="WDTN Jobs"/>
    <s v="Full-time"/>
    <b v="0"/>
    <s v="Florida, United States"/>
    <d v="2023-10-14T08:02:59"/>
    <b v="0"/>
    <b v="1"/>
    <s v="United States"/>
    <s v="year"/>
    <n v="94598.5"/>
    <m/>
    <m/>
    <s v="Federal Bureau of Investigation"/>
    <s v="['python', 'sql']"/>
  </r>
  <r>
    <n v="26745"/>
    <x v="4"/>
    <s v="Business/Data Analyst Manager- AVP -C12-Hybrid"/>
    <s v="New Port Richey, FL"/>
    <s v="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</r>
  <r>
    <n v="26815"/>
    <x v="4"/>
    <s v="Healthcare Data Analyst"/>
    <s v="Miramar, FL"/>
    <s v="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</r>
  <r>
    <n v="26884"/>
    <x v="0"/>
    <s v="Data Quality Specialist"/>
    <s v="Durham, NC"/>
    <s v="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</r>
  <r>
    <n v="26927"/>
    <x v="0"/>
    <s v="Manager Data Scientists"/>
    <s v="Alpharetta, GA"/>
    <s v="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</r>
  <r>
    <n v="26964"/>
    <x v="4"/>
    <s v="Data Analyst / Lvl 2 / Orlando, FL"/>
    <s v="Orlando, FL"/>
    <s v="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</r>
  <r>
    <n v="27032"/>
    <x v="3"/>
    <s v="Senior Data Scientist Data and Analytics Performance Operations"/>
    <s v="Chamblee, GA"/>
    <s v="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</r>
  <r>
    <n v="27037"/>
    <x v="0"/>
    <s v="Data Scientist I (Fraud Data Scientist)"/>
    <s v="Pensacola, FL"/>
    <s v="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216"/>
    <x v="0"/>
    <s v="Lead Data Scientist"/>
    <s v="Atlanta, GA"/>
    <s v="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</r>
  <r>
    <n v="27237"/>
    <x v="6"/>
    <s v="Senior Data Analyst - Cox Business Planning Strategy &amp; Analytics"/>
    <s v="Ocala, FL"/>
    <s v="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7399"/>
    <x v="4"/>
    <s v="Data Analyst I"/>
    <s v="Orlando, FL"/>
    <s v="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</r>
  <r>
    <n v="27497"/>
    <x v="0"/>
    <s v="Data Scientist and Applied Mathematician"/>
    <s v="Huntsville, AL"/>
    <s v="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n v="27525"/>
    <x v="4"/>
    <s v="IT Data Analyst. Job in Tampa My Valley Jobs Today"/>
    <s v="Tampa, FL"/>
    <s v="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</r>
  <r>
    <n v="27540"/>
    <x v="0"/>
    <s v="Sr. Data Scientist- Consumer Deposits &amp; Small Business"/>
    <s v="Miami, FL"/>
    <s v="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</r>
  <r>
    <n v="27568"/>
    <x v="4"/>
    <s v="Communications/Data Analyst"/>
    <s v="Naples, FL"/>
    <s v="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</r>
  <r>
    <n v="27635"/>
    <x v="4"/>
    <s v="Data Analyst"/>
    <s v="Fort Lauderdale, FL (+1 other)"/>
    <s v="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</r>
  <r>
    <n v="27667"/>
    <x v="5"/>
    <s v="Business Applications Analyst- Oracle Utilities CCB MDM"/>
    <s v="Orlando, FL"/>
    <s v="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</r>
  <r>
    <n v="27848"/>
    <x v="4"/>
    <s v="ICM Financial Data Analyst"/>
    <s v="Tampa, FL"/>
    <s v="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</r>
  <r>
    <n v="28000"/>
    <x v="4"/>
    <s v="Data Capabilities Analyst"/>
    <s v="Coconut Creek, FL"/>
    <s v="ComputerJobs.com"/>
    <s v="Full-time"/>
    <b v="0"/>
    <s v="Florida, United States"/>
    <d v="2023-01-17T14:03:34"/>
    <b v="0"/>
    <b v="0"/>
    <s v="United States"/>
    <s v="year"/>
    <n v="82430"/>
    <m/>
    <m/>
    <s v="Citi"/>
    <s v="['assembly']"/>
  </r>
  <r>
    <n v="28033"/>
    <x v="4"/>
    <s v="Product Data Analyst - Fleet"/>
    <s v="Estero, FL"/>
    <s v="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</r>
  <r>
    <n v="28060"/>
    <x v="1"/>
    <s v="Data Engineer"/>
    <s v="Atlanta, GA"/>
    <s v="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</r>
  <r>
    <n v="28101"/>
    <x v="0"/>
    <s v="Data Scientist I/II (Model Risk Management &amp; Model Risk Validation)"/>
    <s v="Pensacola, FL"/>
    <s v="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n v="28211"/>
    <x v="0"/>
    <s v="Lead Data Scientist"/>
    <s v="Atlanta, GA"/>
    <s v="Adzuna"/>
    <s v="Full-time"/>
    <b v="0"/>
    <s v="Florida, United States"/>
    <d v="2023-01-17T17:06:38"/>
    <b v="0"/>
    <b v="1"/>
    <s v="United States"/>
    <s v="year"/>
    <n v="126000"/>
    <m/>
    <m/>
    <s v="Progressive Insurance"/>
    <s v="['r', 'python', 'sql', 'bash', 'hadoop', 'linux', 'github']"/>
  </r>
  <r>
    <n v="28231"/>
    <x v="4"/>
    <s v="Data Analyst - Power BI and SQL"/>
    <s v="Orlando, FL"/>
    <s v="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</r>
  <r>
    <n v="28233"/>
    <x v="4"/>
    <s v="Jr-Mid Data Analyst"/>
    <s v="Naples, FL"/>
    <s v="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</r>
  <r>
    <n v="28252"/>
    <x v="3"/>
    <s v="Senior Data Visualization Specialist"/>
    <s v="St. Petersburg, FL"/>
    <s v="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</r>
  <r>
    <n v="28321"/>
    <x v="4"/>
    <s v="Data Analyst II - SQL Reporting"/>
    <s v="Boca Raton, FL"/>
    <s v="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</r>
  <r>
    <n v="28426"/>
    <x v="4"/>
    <s v="Data Analyst II"/>
    <s v="Orlando, FL"/>
    <s v="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</r>
  <r>
    <n v="28454"/>
    <x v="3"/>
    <s v="Senior Data Scientist Data and Analytics Performance Operations"/>
    <s v="Tucker, GA"/>
    <s v="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</r>
  <r>
    <n v="28535"/>
    <x v="3"/>
    <s v="AI/ML Health Data Scientist - Senior Consultant"/>
    <s v="Ellenwood, GA"/>
    <s v="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</r>
  <r>
    <n v="28650"/>
    <x v="2"/>
    <s v="Senior Data Engineer"/>
    <s v="Naperville, IL"/>
    <s v="JobServe"/>
    <s v="Full-time"/>
    <b v="0"/>
    <s v="Florida, United States"/>
    <d v="2023-08-07T19:47:46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8742"/>
    <x v="9"/>
    <s v="Environmental scientist"/>
    <s v="Clemson, SC"/>
    <s v="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</r>
  <r>
    <n v="28743"/>
    <x v="5"/>
    <s v="Lead Management Analyst"/>
    <s v="Lutz, FL"/>
    <s v="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</r>
  <r>
    <n v="28819"/>
    <x v="0"/>
    <s v="Data Scientist"/>
    <s v="Atlanta, GA"/>
    <s v="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</r>
  <r>
    <n v="28915"/>
    <x v="0"/>
    <s v="Data Scientist"/>
    <s v="Miami, FL"/>
    <s v="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</r>
  <r>
    <n v="28945"/>
    <x v="5"/>
    <s v="Business Analyst"/>
    <s v="Gainesville, FL"/>
    <s v="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</r>
  <r>
    <n v="28955"/>
    <x v="4"/>
    <s v="Market Data Analyst"/>
    <s v="Tampa, FL"/>
    <s v="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</r>
  <r>
    <n v="29065"/>
    <x v="7"/>
    <s v="Machine Learning Engineer"/>
    <s v="Peachtree Corners, GA"/>
    <s v="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</r>
  <r>
    <n v="29070"/>
    <x v="6"/>
    <s v="Senior Commercial Data Analyst"/>
    <s v="Weston, FL"/>
    <s v="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</r>
  <r>
    <n v="29097"/>
    <x v="4"/>
    <s v="Data Analyst"/>
    <s v="Miami, FL"/>
    <s v="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</r>
  <r>
    <n v="29099"/>
    <x v="4"/>
    <s v="Data Analyst"/>
    <s v="St. Petersburg, FL"/>
    <s v="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</r>
  <r>
    <n v="29163"/>
    <x v="4"/>
    <s v="VP; Capital Planning Transformation Data Analyst (Hybrid)"/>
    <s v="Tampa, FL"/>
    <s v="ComputerJobs"/>
    <s v="Full-time"/>
    <b v="0"/>
    <s v="Florida, United States"/>
    <d v="2023-09-01T14:19:03"/>
    <b v="0"/>
    <b v="0"/>
    <s v="United States"/>
    <s v="year"/>
    <n v="125540"/>
    <m/>
    <m/>
    <s v="Citi"/>
    <s v="['flow']"/>
  </r>
  <r>
    <n v="29221"/>
    <x v="4"/>
    <s v="Data Analyst"/>
    <s v="Tampa, FL"/>
    <s v="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</r>
  <r>
    <n v="29224"/>
    <x v="4"/>
    <s v="Data Analyst"/>
    <s v="Winter Garden, FL"/>
    <s v="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</r>
  <r>
    <n v="29260"/>
    <x v="0"/>
    <s v="Research Scientist"/>
    <s v="Chapel Hill, NC"/>
    <s v="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</r>
  <r>
    <n v="29312"/>
    <x v="0"/>
    <s v="Data Science Solution Lead (Atlanta, GA)"/>
    <s v="Atlanta, GA"/>
    <s v="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</r>
  <r>
    <n v="29369"/>
    <x v="4"/>
    <s v="Event Data Analyst"/>
    <s v="Miami, FL"/>
    <s v="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</r>
  <r>
    <n v="29385"/>
    <x v="0"/>
    <s v="Data Scientist, Product Analytics - Monetization"/>
    <s v="Montgomery, AL"/>
    <s v="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</r>
  <r>
    <n v="29658"/>
    <x v="0"/>
    <s v="Data Scientist IV"/>
    <s v="Huntsville, AL"/>
    <s v="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</r>
  <r>
    <n v="29731"/>
    <x v="4"/>
    <s v="Sales Data Analyst (CPG) - Miami, FL (JO-25). Job in Miami My..."/>
    <s v="Miami, FL"/>
    <s v="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</r>
  <r>
    <n v="29783"/>
    <x v="0"/>
    <s v="Sr Data Scientist"/>
    <s v="Miami, FL"/>
    <s v="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</r>
  <r>
    <n v="29890"/>
    <x v="5"/>
    <s v="Business Intelligence Analyst"/>
    <s v="Spring Hill, FL"/>
    <s v="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</r>
  <r>
    <n v="29999"/>
    <x v="2"/>
    <s v="Senior Data Engineer"/>
    <s v="Herndon, VA"/>
    <s v="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</r>
  <r>
    <n v="30058"/>
    <x v="4"/>
    <s v="IT Data Analyst (Tampa Bay, FL)"/>
    <s v="Tampa, FL"/>
    <s v="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</r>
  <r>
    <n v="30068"/>
    <x v="4"/>
    <s v="Marketing or Sales Data Analyst (Aventura, FL) (JO-74). Job in..."/>
    <s v="Miami, FL"/>
    <s v="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</r>
  <r>
    <n v="30152"/>
    <x v="4"/>
    <s v="IT Data Analyst. Job in Tampa My Valley Jobs Today"/>
    <s v="Tampa, FL"/>
    <s v="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</r>
  <r>
    <n v="30223"/>
    <x v="4"/>
    <s v="Data Analyst"/>
    <s v="Belleair, FL"/>
    <s v="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</r>
  <r>
    <n v="30303"/>
    <x v="4"/>
    <s v="Communications/Data Analyst"/>
    <s v="Naples, FL"/>
    <s v="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</r>
  <r>
    <n v="30323"/>
    <x v="4"/>
    <s v="Data/Information Architect"/>
    <s v="Norcross, GA"/>
    <s v="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</r>
  <r>
    <n v="30390"/>
    <x v="5"/>
    <s v="Senior Business Analyst for Corporate Action Platform (Hybrid)"/>
    <s v="Tampa, FL"/>
    <s v="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</r>
  <r>
    <n v="30435"/>
    <x v="2"/>
    <s v="Senior Director, Data Engineering"/>
    <s v="Dublin, CA"/>
    <s v="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</r>
  <r>
    <n v="30452"/>
    <x v="4"/>
    <s v="Junior Data Analyst"/>
    <s v="Orlando, FL"/>
    <s v="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</r>
  <r>
    <n v="30729"/>
    <x v="2"/>
    <s v="Sr. Lead Data Engineer (Washington DC)"/>
    <s v="McLean, VA"/>
    <s v="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30774"/>
    <x v="5"/>
    <s v="Senior Business Integration Consultant (Performance Reporting and..."/>
    <s v="Jacksonville, FL"/>
    <s v="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</r>
  <r>
    <n v="30812"/>
    <x v="2"/>
    <s v="Senior Data Engineer"/>
    <s v="North Carolina"/>
    <s v="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</r>
  <r>
    <n v="30835"/>
    <x v="4"/>
    <s v="Data Management Analyst I"/>
    <s v="Gainesville, FL"/>
    <s v="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</r>
  <r>
    <n v="30854"/>
    <x v="0"/>
    <s v="Lead Data Scientist-Quantitative Risk Modeler"/>
    <s v="Atlanta, GA"/>
    <s v="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</r>
  <r>
    <n v="31014"/>
    <x v="8"/>
    <s v="Program Analyst (Direct Hire)"/>
    <s v="Merritt Island, FL"/>
    <s v="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</r>
  <r>
    <n v="31046"/>
    <x v="4"/>
    <s v="Data Insight Analyst"/>
    <s v="Orlando, FL"/>
    <s v="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</r>
  <r>
    <n v="31059"/>
    <x v="4"/>
    <s v="Data Ware House Analyst"/>
    <s v="Miami, FL"/>
    <s v="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</r>
  <r>
    <n v="31075"/>
    <x v="4"/>
    <s v="Data Analyst"/>
    <s v="Miami, FL"/>
    <s v="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</r>
  <r>
    <n v="31121"/>
    <x v="4"/>
    <s v="ICM Financial Data Analyst. Job in Tampa My Valley Jobs Today"/>
    <s v="Tampa, FL"/>
    <s v="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</r>
  <r>
    <n v="31275"/>
    <x v="4"/>
    <s v="Junior Data Analyst"/>
    <s v="Florida City, FL"/>
    <s v="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</r>
  <r>
    <n v="31335"/>
    <x v="5"/>
    <s v="Tax Analyst"/>
    <s v="Tampa, FL"/>
    <s v="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</r>
  <r>
    <n v="31420"/>
    <x v="0"/>
    <s v="DoD SkillBridge Fellowship Associate - Data Scientist (Marketing)"/>
    <s v="Pensacola, FL"/>
    <s v="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422"/>
    <x v="4"/>
    <s v="Data Analyst"/>
    <s v="Boca Raton, FL"/>
    <s v="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</r>
  <r>
    <n v="31552"/>
    <x v="0"/>
    <s v="Data Scientist - REMOTE"/>
    <s v="Lake Mary, FL"/>
    <s v="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n v="31608"/>
    <x v="8"/>
    <s v="Institutional Credit Management - Product Developer Analyst (hybrid)"/>
    <s v="Tampa, FL"/>
    <s v="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</r>
  <r>
    <n v="31610"/>
    <x v="4"/>
    <s v="Data Services Lead Analyst - Vice President C13- (Hybrid)"/>
    <s v="Tampa, FL"/>
    <s v="KSNT Jobs"/>
    <s v="Full-time"/>
    <b v="0"/>
    <s v="Florida, United States"/>
    <d v="2023-06-29T09:02:41"/>
    <b v="0"/>
    <b v="0"/>
    <s v="United States"/>
    <s v="year"/>
    <n v="125540"/>
    <m/>
    <m/>
    <s v="Citi"/>
    <s v="['cognos']"/>
  </r>
  <r>
    <n v="31626"/>
    <x v="4"/>
    <s v="Data Analyst /Informatica"/>
    <s v="Florida City, FL"/>
    <s v="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</r>
  <r>
    <n v="31627"/>
    <x v="6"/>
    <s v="Senior Data Analyst - Marketing"/>
    <s v="Miami, FL"/>
    <s v="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</r>
  <r>
    <n v="31739"/>
    <x v="4"/>
    <s v="Big Data Analyst - AVP - Tampa, FL"/>
    <s v="Lithia, FL"/>
    <s v="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</r>
  <r>
    <n v="31750"/>
    <x v="3"/>
    <s v="Sentinel Principal Data Scientist / Sr Principal Data Scientist"/>
    <s v="Huntsville, AL"/>
    <s v="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</r>
  <r>
    <n v="31760"/>
    <x v="4"/>
    <s v="BI Data Analyst"/>
    <s v="Tampa, FL"/>
    <s v="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</r>
  <r>
    <n v="31855"/>
    <x v="4"/>
    <s v="Data Analyst"/>
    <s v="Clearwater, FL"/>
    <s v="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</r>
  <r>
    <n v="31873"/>
    <x v="5"/>
    <s v="Technical Business Analyst"/>
    <s v="Tampa, FL"/>
    <s v="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</r>
  <r>
    <n v="31912"/>
    <x v="4"/>
    <s v="Data Analyst"/>
    <s v="Boca Raton, FL"/>
    <s v="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</r>
  <r>
    <n v="31913"/>
    <x v="5"/>
    <s v="Finance Analyst"/>
    <s v="Coral Springs, FL"/>
    <s v="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</r>
  <r>
    <n v="31916"/>
    <x v="0"/>
    <s v="Data Scientist I (Fraud Data Scientist)"/>
    <s v="Pensacola, FL"/>
    <s v="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</r>
  <r>
    <n v="32005"/>
    <x v="4"/>
    <s v="Data Management Lead Analyst - VP"/>
    <s v="Tampa, FL"/>
    <s v="WJTV Jobs"/>
    <s v="Full-time"/>
    <b v="0"/>
    <s v="Florida, United States"/>
    <d v="2023-01-25T08:02:39"/>
    <b v="0"/>
    <b v="0"/>
    <s v="United States"/>
    <s v="year"/>
    <n v="120710"/>
    <m/>
    <m/>
    <s v="Citi"/>
    <s v="['cognos']"/>
  </r>
  <r>
    <n v="32045"/>
    <x v="4"/>
    <s v="Data Integration Analyst"/>
    <s v="Orlando, FL"/>
    <s v="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</r>
  <r>
    <n v="32054"/>
    <x v="1"/>
    <s v="Manager, Data Engineer"/>
    <s v="Salisbury, MD"/>
    <s v="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191"/>
    <x v="5"/>
    <s v="Business Intelligence Analyst"/>
    <s v="Orlando, FL"/>
    <s v="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</r>
  <r>
    <n v="32202"/>
    <x v="0"/>
    <s v="Data Scientist - Security Clearance Required"/>
    <s v="Adger, AL"/>
    <s v="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</r>
  <r>
    <n v="32395"/>
    <x v="3"/>
    <s v="Senior Data Scientist - VP / Tampa, FL (hybrid)"/>
    <s v="Tampa, FL"/>
    <s v="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</r>
  <r>
    <n v="32420"/>
    <x v="4"/>
    <s v="Business Development Data Analyst"/>
    <s v="Miami, FL"/>
    <s v="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</r>
  <r>
    <n v="32441"/>
    <x v="3"/>
    <s v="Senior Data Scientist Data and Analytics Performance Operations"/>
    <s v="Riverdale, GA"/>
    <s v="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</r>
  <r>
    <n v="32558"/>
    <x v="4"/>
    <s v="Vice President - Lead AML Data Science Analyst- Hybrid"/>
    <s v="Tampa, FL"/>
    <s v="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</r>
  <r>
    <n v="32586"/>
    <x v="4"/>
    <s v="Data Analyst - Strategy, Transformation &amp; Capabilities"/>
    <s v="Coral Springs, FL"/>
    <s v="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</r>
  <r>
    <n v="103"/>
    <x v="4"/>
    <s v="Data Analyst"/>
    <s v="Orlando, FL"/>
    <s v="BeBee"/>
    <s v="Full-time"/>
    <b v="0"/>
    <s v="Florida, United States"/>
    <d v="2023-12-13T09:02:52"/>
    <b v="0"/>
    <b v="1"/>
    <s v="United States"/>
    <s v="year"/>
    <n v="100000"/>
    <m/>
    <m/>
    <s v="Siemens Energy"/>
    <m/>
  </r>
  <r>
    <n v="577"/>
    <x v="1"/>
    <s v="Big Data Engineer"/>
    <s v="Latham, NY"/>
    <s v="Robert Half"/>
    <s v="Full-time"/>
    <b v="0"/>
    <s v="Florida, United States"/>
    <d v="2023-11-08T17:29:49"/>
    <b v="1"/>
    <b v="0"/>
    <s v="United States"/>
    <s v="year"/>
    <n v="115000"/>
    <m/>
    <m/>
    <s v="Robert Half"/>
    <m/>
  </r>
  <r>
    <n v="694"/>
    <x v="5"/>
    <s v="ASAALT - STRI Business Analyst (Orlando, FL)"/>
    <s v="Orlando, FL"/>
    <s v="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</r>
  <r>
    <n v="1343"/>
    <x v="4"/>
    <s v="AVP KYC Data Analytics &amp; Productivity Analyst - Hybrid"/>
    <s v="Fort Lauderdale, FL"/>
    <s v="Central Illinois Proud Jobs"/>
    <s v="Full-time"/>
    <b v="0"/>
    <s v="Florida, United States"/>
    <d v="2023-08-07T09:19:11"/>
    <b v="0"/>
    <b v="0"/>
    <s v="United States"/>
    <s v="year"/>
    <n v="95640"/>
    <m/>
    <m/>
    <s v="Citi"/>
    <m/>
  </r>
  <r>
    <n v="2119"/>
    <x v="0"/>
    <s v="Data Scientist (Financial Operations)"/>
    <s v="Redstone Arsenal, AL"/>
    <s v="Professional Diversity Network"/>
    <s v="Full-time"/>
    <b v="0"/>
    <s v="Florida, United States"/>
    <d v="2023-11-18T14:02:57"/>
    <b v="0"/>
    <b v="0"/>
    <s v="United States"/>
    <s v="year"/>
    <n v="117606"/>
    <m/>
    <m/>
    <s v="United States Army"/>
    <m/>
  </r>
  <r>
    <n v="2947"/>
    <x v="6"/>
    <s v="Sr. Data Analyst, Technology &amp; Digital, FT,8:30A-5P"/>
    <s v="Florida"/>
    <s v="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</r>
  <r>
    <n v="4864"/>
    <x v="1"/>
    <s v="Data Engineer, Mid"/>
    <s v="Mississippi"/>
    <s v="My Stateline Jobs"/>
    <s v="Full-time"/>
    <b v="0"/>
    <s v="Florida, United States"/>
    <d v="2023-02-24T11:08:58"/>
    <b v="0"/>
    <b v="1"/>
    <s v="United States"/>
    <s v="year"/>
    <n v="95650"/>
    <m/>
    <m/>
    <s v="Booz Allen Hamilton"/>
    <m/>
  </r>
  <r>
    <n v="4888"/>
    <x v="4"/>
    <s v="Data Analyst, Data Services"/>
    <s v="New Port Richey, FL"/>
    <s v="KSNT Jobs"/>
    <s v="Full-time"/>
    <b v="0"/>
    <s v="Florida, United States"/>
    <d v="2023-01-11T08:03:38"/>
    <b v="0"/>
    <b v="0"/>
    <s v="United States"/>
    <s v="year"/>
    <n v="52775"/>
    <m/>
    <m/>
    <s v="Citi"/>
    <m/>
  </r>
  <r>
    <n v="5622"/>
    <x v="1"/>
    <s v="Data Engineer(AWS, Cloud, Python, Snowflake)"/>
    <s v="Hartford, CT"/>
    <s v="Central Illinois Proud Jobs"/>
    <s v="Full-time"/>
    <b v="0"/>
    <s v="Florida, United States"/>
    <d v="2023-05-06T14:29:43"/>
    <b v="0"/>
    <b v="1"/>
    <s v="United States"/>
    <s v="year"/>
    <n v="151000"/>
    <m/>
    <m/>
    <s v="The Travelers Companies, Inc."/>
    <m/>
  </r>
  <r>
    <n v="7437"/>
    <x v="0"/>
    <s v="Data Scientist"/>
    <s v="Florida City, FL"/>
    <s v="Dice"/>
    <s v="Full-time"/>
    <b v="0"/>
    <s v="Florida, United States"/>
    <d v="2023-11-27T21:06:04"/>
    <b v="0"/>
    <b v="0"/>
    <s v="United States"/>
    <s v="year"/>
    <n v="70000"/>
    <m/>
    <m/>
    <s v="Acadia Technologies, Inc."/>
    <m/>
  </r>
  <r>
    <n v="7616"/>
    <x v="0"/>
    <s v="Program Management Data Scientist - Lead"/>
    <s v="Huntsville, AL"/>
    <s v="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</r>
  <r>
    <n v="8161"/>
    <x v="0"/>
    <s v="Data Scientist"/>
    <s v="North Charleston, SC"/>
    <s v="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</r>
  <r>
    <n v="8381"/>
    <x v="4"/>
    <s v="Data Analyst. Job in Tampa LilyLifestyle Jobs"/>
    <s v="Tampa, FL"/>
    <s v="LilyLifestyle Jobs"/>
    <s v="Full-time"/>
    <b v="0"/>
    <s v="Florida, United States"/>
    <d v="2023-08-07T09:19:17"/>
    <b v="0"/>
    <b v="0"/>
    <s v="United States"/>
    <s v="year"/>
    <n v="137610"/>
    <m/>
    <m/>
    <s v="Citi"/>
    <m/>
  </r>
  <r>
    <n v="9121"/>
    <x v="4"/>
    <s v="HR Data Risk &amp; Control Analyst"/>
    <s v="Bay Harbor Islands, FL"/>
    <s v="KSNT Jobs"/>
    <s v="Full-time"/>
    <b v="0"/>
    <s v="Florida, United States"/>
    <d v="2023-02-08T20:02:27"/>
    <b v="0"/>
    <b v="0"/>
    <s v="United States"/>
    <s v="year"/>
    <n v="125540"/>
    <m/>
    <m/>
    <s v="Citi"/>
    <m/>
  </r>
  <r>
    <n v="10141"/>
    <x v="0"/>
    <s v="Data Scientist"/>
    <s v="Homestead, FL"/>
    <s v="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</r>
  <r>
    <n v="10251"/>
    <x v="4"/>
    <s v="Data Analyst"/>
    <s v="Tampa, FL"/>
    <s v="ZipRecruiter"/>
    <s v="Full-time"/>
    <b v="0"/>
    <s v="Florida, United States"/>
    <d v="2023-02-22T22:01:19"/>
    <b v="1"/>
    <b v="1"/>
    <s v="United States"/>
    <s v="year"/>
    <n v="89000"/>
    <m/>
    <m/>
    <s v="Jobot"/>
    <m/>
  </r>
  <r>
    <n v="10347"/>
    <x v="4"/>
    <s v="Data Services Lead Analyst"/>
    <s v="Safety Harbor, FL"/>
    <s v="KHON2 Jobs"/>
    <s v="Full-time"/>
    <b v="0"/>
    <s v="Florida, United States"/>
    <d v="2023-02-14T18:02:04"/>
    <b v="0"/>
    <b v="0"/>
    <s v="United States"/>
    <s v="year"/>
    <n v="120710"/>
    <m/>
    <m/>
    <s v="Citi"/>
    <m/>
  </r>
  <r>
    <n v="10928"/>
    <x v="4"/>
    <s v="Data Quality Analyst"/>
    <s v="Jacksonville, FL"/>
    <s v="Talent.com"/>
    <s v="Full-time"/>
    <b v="0"/>
    <s v="Florida, United States"/>
    <d v="2023-06-26T00:23:44"/>
    <b v="0"/>
    <b v="0"/>
    <s v="United States"/>
    <s v="year"/>
    <n v="84410"/>
    <m/>
    <m/>
    <s v="Citi"/>
    <m/>
  </r>
  <r>
    <n v="11050"/>
    <x v="0"/>
    <s v="Data Scientist 2"/>
    <s v="Augusta, GA"/>
    <s v="Ai-Jobs.net"/>
    <s v="Full-time"/>
    <b v="0"/>
    <s v="Florida, United States"/>
    <d v="2023-07-12T15:05:15"/>
    <b v="0"/>
    <b v="0"/>
    <s v="United States"/>
    <s v="year"/>
    <n v="157500"/>
    <m/>
    <m/>
    <s v="Wyetech"/>
    <m/>
  </r>
  <r>
    <n v="11357"/>
    <x v="4"/>
    <s v="Data Analyst"/>
    <s v="Tampa, FL"/>
    <s v="Talent.com"/>
    <s v="Full-time"/>
    <b v="0"/>
    <s v="Florida, United States"/>
    <d v="2023-08-21T00:25:00"/>
    <b v="0"/>
    <b v="0"/>
    <s v="United States"/>
    <s v="year"/>
    <n v="110090"/>
    <m/>
    <m/>
    <s v="Citi"/>
    <m/>
  </r>
  <r>
    <n v="12220"/>
    <x v="4"/>
    <s v="Technical Risk Data Analyst"/>
    <s v="Tampa, FL"/>
    <s v="My Stateline Jobs"/>
    <s v="Full-time"/>
    <b v="0"/>
    <s v="Florida, United States"/>
    <d v="2023-06-19T19:01:59"/>
    <b v="0"/>
    <b v="0"/>
    <s v="United States"/>
    <s v="year"/>
    <n v="113580"/>
    <m/>
    <m/>
    <s v="Citi"/>
    <m/>
  </r>
  <r>
    <n v="12580"/>
    <x v="4"/>
    <s v="AVP KYC Data Analytics &amp; Productivity Analyst - Hybrid"/>
    <s v="Fort Lauderdale, FL"/>
    <s v="WJHL Jobs"/>
    <s v="Full-time"/>
    <b v="0"/>
    <s v="Florida, United States"/>
    <d v="2023-08-16T00:02:03"/>
    <b v="0"/>
    <b v="0"/>
    <s v="United States"/>
    <s v="year"/>
    <n v="95640"/>
    <m/>
    <m/>
    <s v="Citi"/>
    <m/>
  </r>
  <r>
    <n v="12837"/>
    <x v="8"/>
    <s v="Product Analyst"/>
    <s v="Miami, FL"/>
    <s v="Dice"/>
    <s v="Full-time"/>
    <b v="0"/>
    <s v="Florida, United States"/>
    <d v="2023-07-21T20:01:56"/>
    <b v="1"/>
    <b v="0"/>
    <s v="United States"/>
    <s v="year"/>
    <n v="70000"/>
    <m/>
    <m/>
    <s v="Acadia Technologies, Inc."/>
    <m/>
  </r>
  <r>
    <n v="12841"/>
    <x v="0"/>
    <s v="Mobile Game Data Scientist"/>
    <s v="Deerfield Beach, FL"/>
    <s v="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</r>
  <r>
    <n v="12873"/>
    <x v="4"/>
    <s v="Data Analyst"/>
    <s v="Tampa, FL"/>
    <s v="Ai-Jobs.net"/>
    <s v="Full-time"/>
    <b v="0"/>
    <s v="Florida, United States"/>
    <d v="2023-03-21T15:19:27"/>
    <b v="0"/>
    <b v="0"/>
    <s v="United States"/>
    <s v="year"/>
    <n v="102500"/>
    <m/>
    <m/>
    <s v="STEMboard"/>
    <m/>
  </r>
  <r>
    <n v="13878"/>
    <x v="4"/>
    <s v="Physical Scientist"/>
    <s v="Tuscaloosa, AL"/>
    <s v="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</r>
  <r>
    <n v="13930"/>
    <x v="1"/>
    <s v="Data Engineer"/>
    <s v="Boston, MA"/>
    <s v="Robert Half"/>
    <s v="Full-time"/>
    <b v="0"/>
    <s v="Florida, United States"/>
    <d v="2023-11-02T14:11:48"/>
    <b v="1"/>
    <b v="0"/>
    <s v="United States"/>
    <s v="year"/>
    <n v="120000"/>
    <m/>
    <m/>
    <s v="Robert Half"/>
    <m/>
  </r>
  <r>
    <n v="13983"/>
    <x v="0"/>
    <s v="Supervisory Data Scientist"/>
    <s v="Orlando, FL"/>
    <s v="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</r>
  <r>
    <n v="14124"/>
    <x v="1"/>
    <s v="Data Engineer"/>
    <s v="New York, NY"/>
    <s v="Dice"/>
    <s v="Full-time"/>
    <b v="0"/>
    <s v="Florida, United States"/>
    <d v="2023-01-04T16:32:15"/>
    <b v="1"/>
    <b v="0"/>
    <s v="United States"/>
    <s v="year"/>
    <n v="150000"/>
    <m/>
    <m/>
    <s v="Engage Partners, Inc."/>
    <m/>
  </r>
  <r>
    <n v="14788"/>
    <x v="0"/>
    <s v="Group Manager, Data Science"/>
    <s v="Lake Mary, FL"/>
    <s v="ZipRecruiter"/>
    <s v="Full-time"/>
    <b v="0"/>
    <s v="Florida, United States"/>
    <d v="2023-03-13T21:08:07"/>
    <b v="0"/>
    <b v="0"/>
    <s v="United States"/>
    <s v="year"/>
    <n v="140000"/>
    <m/>
    <m/>
    <s v="BNY Mellon"/>
    <m/>
  </r>
  <r>
    <n v="14811"/>
    <x v="4"/>
    <s v="Physical Scientist"/>
    <s v="Mississippi"/>
    <s v="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</r>
  <r>
    <n v="16608"/>
    <x v="0"/>
    <s v="Data Scientist"/>
    <s v="Georgia"/>
    <s v="ZipRecruiter"/>
    <s v="Full-time"/>
    <b v="0"/>
    <s v="Florida, United States"/>
    <d v="2023-04-24T07:04:27"/>
    <b v="0"/>
    <b v="0"/>
    <s v="United States"/>
    <s v="year"/>
    <n v="98496"/>
    <m/>
    <m/>
    <s v="U.S. Department of Defense (DOD)"/>
    <m/>
  </r>
  <r>
    <n v="17069"/>
    <x v="4"/>
    <s v="Financial Data Analyst"/>
    <s v="Miami, FL"/>
    <s v="Adzuna"/>
    <s v="Full-time"/>
    <b v="0"/>
    <s v="Florida, United States"/>
    <d v="2023-06-13T07:02:05"/>
    <b v="1"/>
    <b v="0"/>
    <s v="United States"/>
    <s v="year"/>
    <n v="90000"/>
    <m/>
    <m/>
    <s v="Parabolic USA"/>
    <m/>
  </r>
  <r>
    <n v="17731"/>
    <x v="4"/>
    <s v="Technical Risk Data Analyst"/>
    <s v="Tampa, FL"/>
    <s v="JobServe"/>
    <s v="Full-time"/>
    <b v="0"/>
    <s v="Florida, United States"/>
    <d v="2023-06-01T18:23:19"/>
    <b v="0"/>
    <b v="0"/>
    <s v="United States"/>
    <s v="year"/>
    <n v="113580"/>
    <m/>
    <m/>
    <s v="Citi"/>
    <m/>
  </r>
  <r>
    <n v="18027"/>
    <x v="6"/>
    <s v="Data Analytics Senior Analyst, AVP- Tampa, FL (Hybrid)"/>
    <s v="Tampa, FL"/>
    <s v="Jobs"/>
    <s v="Full-time"/>
    <b v="0"/>
    <s v="Florida, United States"/>
    <d v="2023-08-28T11:02:32"/>
    <b v="0"/>
    <b v="0"/>
    <s v="United States"/>
    <s v="year"/>
    <n v="105515"/>
    <m/>
    <m/>
    <s v="Citi"/>
    <m/>
  </r>
  <r>
    <n v="18144"/>
    <x v="7"/>
    <s v="AI Architect - Palm Beach, FL (On-site)"/>
    <s v="Palm Beach, FL"/>
    <s v="Ai-Jobs.net"/>
    <s v="Full-time"/>
    <b v="0"/>
    <s v="Florida, United States"/>
    <d v="2023-08-22T14:06:32"/>
    <b v="0"/>
    <b v="0"/>
    <s v="United States"/>
    <s v="year"/>
    <n v="99150"/>
    <m/>
    <m/>
    <s v="ACL Technology"/>
    <m/>
  </r>
  <r>
    <n v="18331"/>
    <x v="0"/>
    <s v="AI Lead Data Scientist"/>
    <s v="Columbia, SC"/>
    <s v="IT JobServe"/>
    <s v="Full-time"/>
    <b v="0"/>
    <s v="Florida, United States"/>
    <d v="2023-07-19T12:06:09"/>
    <b v="0"/>
    <b v="1"/>
    <s v="United States"/>
    <s v="year"/>
    <n v="216500"/>
    <m/>
    <m/>
    <s v="Travelers Insurance"/>
    <m/>
  </r>
  <r>
    <n v="19047"/>
    <x v="5"/>
    <s v="Production Analyst"/>
    <s v="Jacksonville, FL"/>
    <s v="Talent.com"/>
    <s v="Full-time"/>
    <b v="0"/>
    <s v="Florida, United States"/>
    <d v="2023-08-14T00:01:51"/>
    <b v="0"/>
    <b v="0"/>
    <s v="United States"/>
    <s v="year"/>
    <n v="110890"/>
    <m/>
    <m/>
    <s v="Citi"/>
    <m/>
  </r>
  <r>
    <n v="19199"/>
    <x v="2"/>
    <s v="Sr. Network Data Engineer"/>
    <s v="Sterling, VA"/>
    <s v="Paylocity"/>
    <s v="Full-time"/>
    <b v="0"/>
    <s v="Florida, United States"/>
    <d v="2023-10-10T17:09:59"/>
    <b v="0"/>
    <b v="0"/>
    <s v="United States"/>
    <s v="year"/>
    <n v="165000"/>
    <m/>
    <m/>
    <s v="Chartis Federal"/>
    <m/>
  </r>
  <r>
    <n v="19263"/>
    <x v="0"/>
    <s v="Data Science Manager, Ads Infrastructure"/>
    <s v="Tallahassee, FL"/>
    <s v="Relocation Jobs"/>
    <s v="Full-time"/>
    <b v="0"/>
    <s v="Florida, United States"/>
    <d v="2023-04-08T09:03:25"/>
    <b v="0"/>
    <b v="0"/>
    <s v="United States"/>
    <s v="year"/>
    <n v="233000"/>
    <m/>
    <m/>
    <s v="Meta"/>
    <m/>
  </r>
  <r>
    <n v="19281"/>
    <x v="5"/>
    <s v="Business Intelligence Analyst"/>
    <s v="Miami, FL"/>
    <s v="Dice"/>
    <s v="Full-time"/>
    <b v="0"/>
    <s v="Florida, United States"/>
    <d v="2023-07-12T21:02:09"/>
    <b v="1"/>
    <b v="0"/>
    <s v="United States"/>
    <s v="year"/>
    <n v="70000"/>
    <m/>
    <m/>
    <s v="Acadia Technologies, Inc."/>
    <m/>
  </r>
  <r>
    <n v="19851"/>
    <x v="8"/>
    <s v="IT Analyst"/>
    <s v="Miami, FL"/>
    <s v="Recruit.net"/>
    <s v="Full-time"/>
    <b v="0"/>
    <s v="Florida, United States"/>
    <d v="2023-01-23T00:03:05"/>
    <b v="1"/>
    <b v="0"/>
    <s v="United States"/>
    <s v="year"/>
    <n v="48982"/>
    <m/>
    <m/>
    <s v="Fort Lauderdale"/>
    <m/>
  </r>
  <r>
    <n v="20243"/>
    <x v="0"/>
    <s v="Data Science/Engineering Instructor"/>
    <s v="Atlanta, GA"/>
    <s v="Ai-Jobs.net"/>
    <s v="Full-time"/>
    <b v="0"/>
    <s v="Florida, United States"/>
    <d v="2023-04-08T22:03:25"/>
    <b v="0"/>
    <b v="1"/>
    <s v="United States"/>
    <s v="year"/>
    <n v="99150"/>
    <m/>
    <m/>
    <s v="Visa"/>
    <m/>
  </r>
  <r>
    <n v="20879"/>
    <x v="6"/>
    <s v="Data Solution Architecture Senior Analyst, VP (Hybrid)"/>
    <s v="Tampa, FL"/>
    <s v="KSNT Jobs"/>
    <s v="Full-time"/>
    <b v="0"/>
    <s v="Florida, United States"/>
    <d v="2023-08-28T11:02:35"/>
    <b v="0"/>
    <b v="0"/>
    <s v="United States"/>
    <s v="year"/>
    <n v="137610"/>
    <m/>
    <m/>
    <s v="Citi"/>
    <m/>
  </r>
  <r>
    <n v="21420"/>
    <x v="0"/>
    <s v="Data Specialist"/>
    <s v="Boca Raton, FL"/>
    <s v="BeBee"/>
    <s v="Full-time"/>
    <b v="0"/>
    <s v="Florida, United States"/>
    <d v="2023-12-01T08:01:38"/>
    <b v="0"/>
    <b v="1"/>
    <s v="United States"/>
    <s v="year"/>
    <n v="60000"/>
    <m/>
    <m/>
    <s v="FirstService Corporation"/>
    <m/>
  </r>
  <r>
    <n v="21529"/>
    <x v="4"/>
    <s v="Data Science Analyst"/>
    <s v="Florida City, FL"/>
    <s v="Dice"/>
    <s v="Full-time"/>
    <b v="0"/>
    <s v="Florida, United States"/>
    <d v="2023-09-21T16:01:38"/>
    <b v="1"/>
    <b v="0"/>
    <s v="United States"/>
    <s v="year"/>
    <n v="70000"/>
    <m/>
    <m/>
    <s v="Acadia Technologies, Inc."/>
    <m/>
  </r>
  <r>
    <n v="22131"/>
    <x v="4"/>
    <s v="Data Analyst"/>
    <s v="Tampa, FL"/>
    <s v="ComputerJobs"/>
    <s v="Full-time"/>
    <b v="0"/>
    <s v="Florida, United States"/>
    <d v="2023-08-01T21:03:30"/>
    <b v="0"/>
    <b v="0"/>
    <s v="United States"/>
    <s v="year"/>
    <n v="137610"/>
    <m/>
    <m/>
    <s v="Citi"/>
    <m/>
  </r>
  <r>
    <n v="22600"/>
    <x v="5"/>
    <s v="Analyst"/>
    <s v="Tampa, FL"/>
    <s v="BeBee"/>
    <s v="Full-time"/>
    <b v="0"/>
    <s v="Florida, United States"/>
    <d v="2023-11-05T15:01:14"/>
    <b v="0"/>
    <b v="0"/>
    <s v="United States"/>
    <s v="year"/>
    <n v="75000"/>
    <m/>
    <m/>
    <s v="Net2Source Inc."/>
    <m/>
  </r>
  <r>
    <n v="23082"/>
    <x v="0"/>
    <s v="Data Scientist"/>
    <s v="Myrtle Beach, SC"/>
    <s v="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</r>
  <r>
    <n v="23667"/>
    <x v="6"/>
    <s v="Senior Data Analyst, DIG"/>
    <s v="Miami, FL"/>
    <s v="Ai-Jobs.net"/>
    <s v="Full-time"/>
    <b v="0"/>
    <s v="Florida, United States"/>
    <d v="2023-02-06T11:04:21"/>
    <b v="0"/>
    <b v="0"/>
    <s v="United States"/>
    <s v="year"/>
    <n v="111175"/>
    <m/>
    <m/>
    <s v="Schonfeld"/>
    <m/>
  </r>
  <r>
    <n v="23751"/>
    <x v="6"/>
    <s v="Senior Data Analyst"/>
    <s v="Miami, FL"/>
    <s v="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</r>
  <r>
    <n v="24475"/>
    <x v="4"/>
    <s v="Data Analyst"/>
    <s v="Tampa, FL"/>
    <s v="Robert Half"/>
    <s v="Full-time"/>
    <b v="0"/>
    <s v="Florida, United States"/>
    <d v="2023-10-13T21:02:11"/>
    <b v="1"/>
    <b v="0"/>
    <s v="United States"/>
    <s v="year"/>
    <n v="77500"/>
    <m/>
    <m/>
    <s v="Robert Half"/>
    <m/>
  </r>
  <r>
    <n v="24924"/>
    <x v="4"/>
    <s v="Analyst l SCM Master Data Analyst"/>
    <s v="Miramar, FL"/>
    <s v="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</r>
  <r>
    <n v="25169"/>
    <x v="4"/>
    <s v="Data Analyst"/>
    <s v="Tampa, FL"/>
    <s v="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</r>
  <r>
    <n v="25305"/>
    <x v="5"/>
    <s v="MANAGEMENT ANALYST"/>
    <s v="Florida"/>
    <s v="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</r>
  <r>
    <n v="25786"/>
    <x v="4"/>
    <s v="Data Integrity Analyst-OSINT"/>
    <s v="Tampa, FL"/>
    <s v="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</r>
  <r>
    <n v="25981"/>
    <x v="4"/>
    <s v="Data manager"/>
    <s v="Tampa, FL"/>
    <s v="Ai-Jobs.net"/>
    <s v="Full-time"/>
    <b v="0"/>
    <s v="Florida, United States"/>
    <d v="2023-03-21T13:19:44"/>
    <b v="0"/>
    <b v="1"/>
    <s v="United States"/>
    <s v="year"/>
    <n v="105650"/>
    <m/>
    <m/>
    <s v="STEMboard"/>
    <m/>
  </r>
  <r>
    <n v="26260"/>
    <x v="5"/>
    <s v="Sales Analyst Support"/>
    <s v="Julington Creek Plantation, FL"/>
    <s v="Adzuna"/>
    <s v="Full-time"/>
    <b v="0"/>
    <s v="Florida, United States"/>
    <d v="2023-09-07T13:02:31"/>
    <b v="0"/>
    <b v="0"/>
    <s v="United States"/>
    <s v="year"/>
    <n v="46000"/>
    <m/>
    <m/>
    <s v="Turner Pest Control"/>
    <m/>
  </r>
  <r>
    <n v="26490"/>
    <x v="4"/>
    <s v="Data Analyst. Job in Tampa NBC4i Jobs"/>
    <s v="Tampa, FL"/>
    <s v="NBC4i Jobs"/>
    <s v="Full-time"/>
    <b v="0"/>
    <s v="Florida, United States"/>
    <d v="2023-08-03T14:02:44"/>
    <b v="0"/>
    <b v="0"/>
    <s v="United States"/>
    <s v="year"/>
    <n v="137610"/>
    <m/>
    <m/>
    <s v="Citi"/>
    <m/>
  </r>
  <r>
    <n v="27021"/>
    <x v="4"/>
    <s v="Data Architecture Analyst, AVP 'Hybrid'"/>
    <s v="Tampa, FL"/>
    <s v="Jobs"/>
    <s v="Full-time"/>
    <b v="0"/>
    <s v="Florida, United States"/>
    <d v="2023-08-28T11:02:37"/>
    <b v="0"/>
    <b v="0"/>
    <s v="United States"/>
    <s v="year"/>
    <n v="105515"/>
    <m/>
    <m/>
    <s v="Citi"/>
    <m/>
  </r>
  <r>
    <n v="27040"/>
    <x v="4"/>
    <s v="Data Analyst"/>
    <s v="Immokalee, FL"/>
    <s v="BeBee"/>
    <s v="Full-time"/>
    <b v="0"/>
    <s v="Florida, United States"/>
    <d v="2023-12-13T10:02:56"/>
    <b v="0"/>
    <b v="1"/>
    <s v="United States"/>
    <s v="year"/>
    <n v="75000"/>
    <m/>
    <m/>
    <s v="Arthrex, Inc."/>
    <m/>
  </r>
  <r>
    <n v="27207"/>
    <x v="5"/>
    <s v="Business Intelligence Analyst"/>
    <s v="Tampa, FL"/>
    <s v="BeBee"/>
    <s v="Full-time"/>
    <b v="0"/>
    <s v="Florida, United States"/>
    <d v="2023-12-26T15:01:19"/>
    <b v="0"/>
    <b v="0"/>
    <s v="United States"/>
    <s v="year"/>
    <n v="85000"/>
    <m/>
    <m/>
    <s v="ClinDCast LLC"/>
    <m/>
  </r>
  <r>
    <n v="27299"/>
    <x v="0"/>
    <s v="Data Scientist"/>
    <s v="Tallahassee, FL"/>
    <s v="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</r>
  <r>
    <n v="27726"/>
    <x v="0"/>
    <s v="Data Scientist"/>
    <s v="Tampa, FL"/>
    <s v="JobzMall"/>
    <s v="Full-time"/>
    <b v="0"/>
    <s v="Florida, United States"/>
    <d v="2023-06-15T07:21:08"/>
    <b v="0"/>
    <b v="0"/>
    <s v="United States"/>
    <s v="year"/>
    <n v="94500"/>
    <m/>
    <m/>
    <s v="SAIC"/>
    <m/>
  </r>
  <r>
    <n v="27780"/>
    <x v="4"/>
    <s v="Business Data Analyst"/>
    <s v="Florida City, FL"/>
    <s v="Dice"/>
    <s v="Full-time"/>
    <b v="0"/>
    <s v="Florida, United States"/>
    <d v="2023-11-28T15:02:06"/>
    <b v="1"/>
    <b v="0"/>
    <s v="United States"/>
    <s v="year"/>
    <n v="70000"/>
    <m/>
    <m/>
    <s v="Acadia Technologies, Inc."/>
    <m/>
  </r>
  <r>
    <n v="28082"/>
    <x v="4"/>
    <s v="Data Analyst"/>
    <s v="Fort Myers, FL"/>
    <s v="BeBee"/>
    <s v="Full-time"/>
    <b v="0"/>
    <s v="Florida, United States"/>
    <d v="2023-11-26T19:01:16"/>
    <b v="1"/>
    <b v="0"/>
    <s v="United States"/>
    <s v="year"/>
    <n v="75000"/>
    <m/>
    <m/>
    <s v="Kforce Technology"/>
    <m/>
  </r>
  <r>
    <n v="28142"/>
    <x v="5"/>
    <s v="INVESTIGATIVE ANALYST"/>
    <s v="Tampa, FL"/>
    <s v="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</r>
  <r>
    <n v="28997"/>
    <x v="0"/>
    <s v="SCIENCE ADVISOR (INTERDISCIPLINARY)"/>
    <s v="North Carolina"/>
    <s v="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</r>
  <r>
    <n v="29404"/>
    <x v="0"/>
    <s v="Lead Data Scientist - AI &amp; Underwriting (UW) Automation"/>
    <s v="Alpharetta, GA"/>
    <s v="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</r>
  <r>
    <n v="29497"/>
    <x v="0"/>
    <s v="Financial Data Specialist"/>
    <s v="North Miami Beach, FL"/>
    <s v="BeBee"/>
    <s v="Full-time"/>
    <b v="0"/>
    <s v="Florida, United States"/>
    <d v="2023-12-01T07:01:38"/>
    <b v="1"/>
    <b v="0"/>
    <s v="United States"/>
    <s v="year"/>
    <n v="60000"/>
    <m/>
    <m/>
    <s v="Koch Davis"/>
    <m/>
  </r>
  <r>
    <n v="29749"/>
    <x v="4"/>
    <s v="Data Analyst"/>
    <s v="Largo, FL"/>
    <s v="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</r>
  <r>
    <n v="30251"/>
    <x v="4"/>
    <s v="Data Product Manager"/>
    <s v="Tampa, FL"/>
    <s v="Ai-Jobs.net"/>
    <s v="Full-time"/>
    <b v="0"/>
    <s v="Florida, United States"/>
    <d v="2023-07-11T23:05:07"/>
    <b v="0"/>
    <b v="1"/>
    <s v="United States"/>
    <s v="year"/>
    <n v="80850"/>
    <m/>
    <m/>
    <s v="STEMboard"/>
    <m/>
  </r>
  <r>
    <n v="30602"/>
    <x v="4"/>
    <s v="Data Analyst"/>
    <s v="Tampa, FL"/>
    <s v="Talent.com"/>
    <s v="Full-time"/>
    <b v="0"/>
    <s v="Florida, United States"/>
    <d v="2023-08-30T00:04:43"/>
    <b v="0"/>
    <b v="0"/>
    <s v="United States"/>
    <s v="year"/>
    <n v="110090"/>
    <m/>
    <m/>
    <s v="Citi"/>
    <m/>
  </r>
  <r>
    <n v="30613"/>
    <x v="6"/>
    <s v="Senior Data Analyst"/>
    <s v="Delray Beach, FL"/>
    <s v="Recruit.net"/>
    <s v="Full-time"/>
    <b v="0"/>
    <s v="Florida, United States"/>
    <d v="2023-01-20T00:18:54"/>
    <b v="1"/>
    <b v="0"/>
    <s v="United States"/>
    <s v="year"/>
    <n v="90601"/>
    <m/>
    <m/>
    <s v="Delray Beach"/>
    <m/>
  </r>
  <r>
    <n v="30620"/>
    <x v="6"/>
    <s v="Data Analytics Senior Analyst"/>
    <s v="Tampa, FL"/>
    <s v="Jobg8"/>
    <s v="Full-time"/>
    <b v="0"/>
    <s v="Florida, United States"/>
    <d v="2023-08-30T11:03:08"/>
    <b v="0"/>
    <b v="0"/>
    <s v="United States"/>
    <s v="year"/>
    <n v="105515"/>
    <m/>
    <m/>
    <s v="Citi"/>
    <m/>
  </r>
  <r>
    <n v="31005"/>
    <x v="4"/>
    <s v="Data Analyst"/>
    <s v="Tampa, FL"/>
    <s v="Talent.com"/>
    <s v="Full-time"/>
    <b v="0"/>
    <s v="Florida, United States"/>
    <d v="2023-08-31T00:03:13"/>
    <b v="0"/>
    <b v="0"/>
    <s v="United States"/>
    <s v="year"/>
    <n v="110090"/>
    <m/>
    <m/>
    <s v="Citi"/>
    <m/>
  </r>
  <r>
    <n v="31165"/>
    <x v="0"/>
    <s v="Data Scientist - Security Clearance Required"/>
    <s v="Warner Robins, GA"/>
    <s v="IT JobServe"/>
    <s v="Full-time"/>
    <b v="0"/>
    <s v="Florida, United States"/>
    <d v="2023-11-10T19:23:20"/>
    <b v="0"/>
    <b v="0"/>
    <s v="United States"/>
    <s v="year"/>
    <n v="109500"/>
    <m/>
    <m/>
    <s v="LEIDOS"/>
    <m/>
  </r>
  <r>
    <n v="31220"/>
    <x v="6"/>
    <s v="Data Services Senior Analyst - C12 (Open)"/>
    <s v="Dover, FL"/>
    <s v="KSNT Jobs"/>
    <s v="Full-time"/>
    <b v="0"/>
    <s v="Florida, United States"/>
    <d v="2023-01-25T08:02:39"/>
    <b v="0"/>
    <b v="0"/>
    <s v="United States"/>
    <s v="year"/>
    <n v="91960"/>
    <m/>
    <m/>
    <s v="Citi"/>
    <m/>
  </r>
  <r>
    <n v="31544"/>
    <x v="4"/>
    <s v="Technical Risk Data Analyst"/>
    <s v="Tampa, FL"/>
    <s v="Jobs"/>
    <s v="Full-time"/>
    <b v="0"/>
    <s v="Florida, United States"/>
    <d v="2023-07-03T10:01:53"/>
    <b v="0"/>
    <b v="0"/>
    <s v="United States"/>
    <s v="year"/>
    <n v="113580"/>
    <m/>
    <m/>
    <s v="Citi"/>
    <m/>
  </r>
  <r>
    <n v="31553"/>
    <x v="4"/>
    <s v="Data Analyst"/>
    <s v="Orlando, FL"/>
    <s v="Talent.com"/>
    <s v="Full-time"/>
    <b v="0"/>
    <s v="Florida, United States"/>
    <d v="2023-09-30T00:02:27"/>
    <b v="1"/>
    <b v="0"/>
    <s v="United States"/>
    <s v="year"/>
    <n v="80000"/>
    <m/>
    <m/>
    <s v="SynergisticIT"/>
    <m/>
  </r>
  <r>
    <n v="31959"/>
    <x v="0"/>
    <s v="AVP &amp; Data Scientist (DS Leadership)"/>
    <s v="Tallahassee, FL"/>
    <s v="IT JobServe"/>
    <s v="Full-time"/>
    <b v="0"/>
    <s v="Florida, United States"/>
    <d v="2023-07-19T12:05:56"/>
    <b v="0"/>
    <b v="1"/>
    <s v="United States"/>
    <s v="year"/>
    <n v="218500"/>
    <m/>
    <m/>
    <s v="Travelers Insurance"/>
    <m/>
  </r>
  <r>
    <n v="32218"/>
    <x v="8"/>
    <s v="Computer scientist"/>
    <s v="Durham, NC"/>
    <s v="Talent.com"/>
    <s v="Full-time"/>
    <b v="0"/>
    <s v="Florida, United States"/>
    <d v="2023-01-03T00:04:56"/>
    <b v="0"/>
    <b v="0"/>
    <s v="United States"/>
    <s v="year"/>
    <n v="77300"/>
    <m/>
    <m/>
    <s v="Durham Tech"/>
    <m/>
  </r>
  <r>
    <n v="32268"/>
    <x v="4"/>
    <s v="Data Privacy Analyst (Remote)"/>
    <s v="Clearwater, FL"/>
    <s v="WJHL Jobs"/>
    <s v="Full-time"/>
    <b v="0"/>
    <s v="Florida, United States"/>
    <d v="2023-04-28T23:02:24"/>
    <b v="0"/>
    <b v="1"/>
    <s v="United States"/>
    <s v="year"/>
    <n v="63500"/>
    <m/>
    <m/>
    <s v="KnowBe4"/>
    <m/>
  </r>
  <r>
    <n v="46"/>
    <x v="1"/>
    <s v="Data Engineer"/>
    <s v="St. Louis, MO"/>
    <s v="JobServe"/>
    <s v="Full-time"/>
    <b v="0"/>
    <s v="Texas, United States"/>
    <d v="2023-08-08T10:08:26"/>
    <b v="0"/>
    <b v="1"/>
    <s v="United States"/>
    <s v="year"/>
    <n v="102500"/>
    <m/>
    <m/>
    <s v="Federal Reserve System"/>
    <s v="['python', 'sql', 'postgresql', 'aws', 'pandas', 'flow', 'docker', 'git', 'terraform']"/>
  </r>
  <r>
    <n v="155"/>
    <x v="4"/>
    <s v="Marketing Data Analyst"/>
    <s v="Plano, TX"/>
    <s v="BeBee"/>
    <s v="Full-time"/>
    <b v="0"/>
    <s v="Texas, United States"/>
    <d v="2023-12-13T09:02:07"/>
    <b v="0"/>
    <b v="0"/>
    <s v="United States"/>
    <s v="year"/>
    <n v="70000"/>
    <m/>
    <m/>
    <s v="Bank of America Corporation"/>
    <s v="['sas', 'sas', 'python', 'spark', 'microstrategy', 'excel', 'tableau']"/>
  </r>
  <r>
    <n v="196"/>
    <x v="4"/>
    <s v="Data Analyst"/>
    <s v="Waco, TX"/>
    <s v="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</r>
  <r>
    <n v="311"/>
    <x v="2"/>
    <s v="Senior Data Engineer (AWS, python, Devops, Snowflake)"/>
    <s v="Richmond, VA"/>
    <s v="JobServe"/>
    <s v="Full-time"/>
    <b v="0"/>
    <s v="Texas, United States"/>
    <d v="2023-06-06T08:07:21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n v="395"/>
    <x v="1"/>
    <s v="Lead Platform Data Engineer"/>
    <s v="Brandywine, MD"/>
    <s v="Central Illinois Proud Jobs"/>
    <s v="Full-time"/>
    <b v="0"/>
    <s v="Texas, United States"/>
    <d v="2023-03-20T10:14:14"/>
    <b v="0"/>
    <b v="0"/>
    <s v="United States"/>
    <s v="year"/>
    <n v="174720"/>
    <m/>
    <m/>
    <s v="Supernal"/>
    <s v="['sql', 'python', 'java', 'scala', 'snowflake', 'databricks', 'azure', 'docker']"/>
  </r>
  <r>
    <n v="474"/>
    <x v="1"/>
    <s v="Data Engineer"/>
    <s v="Armonk, NY"/>
    <s v="ZipRecruiter"/>
    <s v="Full-time"/>
    <b v="0"/>
    <s v="Texas, United States"/>
    <d v="2023-06-21T06:09:08"/>
    <b v="0"/>
    <b v="0"/>
    <s v="United States"/>
    <s v="year"/>
    <n v="163758"/>
    <m/>
    <m/>
    <s v="IBM Careers"/>
    <s v="['sql', 'nosql', 'java', 'python', 'go', 'spark']"/>
  </r>
  <r>
    <n v="532"/>
    <x v="0"/>
    <s v="Principal Data Scientist I, Spectrum Enterprise (Greater Denver..."/>
    <s v="Denver, CO"/>
    <s v="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593"/>
    <x v="1"/>
    <s v="Lead Data Engineer"/>
    <s v="Thousand Oaks, CA"/>
    <s v="WJHL Jobs"/>
    <s v="Full-time"/>
    <b v="0"/>
    <s v="Texas, United States"/>
    <d v="2023-04-24T19:07:58"/>
    <b v="0"/>
    <b v="1"/>
    <s v="United States"/>
    <s v="year"/>
    <n v="192500"/>
    <m/>
    <m/>
    <s v="Jobot"/>
    <s v="['shell', 'sql', 'python', 'redshift', 'snowflake', 'aws', 'jupyter']"/>
  </r>
  <r>
    <n v="631"/>
    <x v="1"/>
    <s v="Data Engineer"/>
    <s v="McLean, VA"/>
    <s v="ZipRecruiter"/>
    <s v="Full-time"/>
    <b v="0"/>
    <s v="Texas, United States"/>
    <d v="2023-05-31T20:10:03"/>
    <b v="0"/>
    <b v="0"/>
    <s v="United States"/>
    <s v="year"/>
    <n v="140000"/>
    <m/>
    <m/>
    <s v="Request Technology"/>
    <s v="['python', 'sql', 'aws', 'pandas', 'numpy']"/>
  </r>
  <r>
    <n v="634"/>
    <x v="2"/>
    <s v="Senior Data Engineer- Remote"/>
    <s v="Buffalo, NY"/>
    <s v="My Stateline Jobs"/>
    <s v="Full-time"/>
    <b v="0"/>
    <s v="Texas, United States"/>
    <d v="2023-02-19T19:09:14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n v="635"/>
    <x v="2"/>
    <s v="Senior Data Engineer- Remote"/>
    <s v="Hartford, CT"/>
    <s v="KLFY Jobs"/>
    <s v="Full-time"/>
    <b v="0"/>
    <s v="Texas, United States"/>
    <d v="2023-03-30T09:07:49"/>
    <b v="0"/>
    <b v="0"/>
    <s v="United States"/>
    <s v="year"/>
    <n v="138200"/>
    <m/>
    <m/>
    <s v="The Hartford"/>
    <s v="['sql', 'r', 'python', 'oracle', 'aws', 'snowflake', 'github']"/>
  </r>
  <r>
    <n v="679"/>
    <x v="1"/>
    <s v="Data Engineer"/>
    <s v="Mebane, NC"/>
    <s v="Dice"/>
    <s v="Full-time"/>
    <b v="0"/>
    <s v="Texas, United States"/>
    <d v="2023-07-20T22:08:56"/>
    <b v="1"/>
    <b v="0"/>
    <s v="United States"/>
    <s v="year"/>
    <n v="70000"/>
    <m/>
    <m/>
    <s v="Acadia Technologies, Inc."/>
    <m/>
  </r>
  <r>
    <n v="733"/>
    <x v="4"/>
    <s v="Data Analyst (Dallas, TX)"/>
    <s v="Richardson, TX"/>
    <s v="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</r>
  <r>
    <n v="780"/>
    <x v="3"/>
    <s v="Senior Data Scientist"/>
    <s v="Houston, TX"/>
    <s v="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</r>
  <r>
    <n v="853"/>
    <x v="3"/>
    <s v="Senior Manager, Data Science (Greater Denver Area, CO)"/>
    <s v="Centennial, CO"/>
    <s v="Built In Colorado"/>
    <s v="Full-time"/>
    <b v="0"/>
    <s v="Texas, United States"/>
    <d v="2023-04-03T22:05:04"/>
    <b v="0"/>
    <b v="1"/>
    <s v="United States"/>
    <s v="year"/>
    <n v="182500"/>
    <m/>
    <m/>
    <s v="RingCentral"/>
    <s v="['ringcentral']"/>
  </r>
  <r>
    <n v="898"/>
    <x v="1"/>
    <s v="Sr Data Engineer"/>
    <s v="Denver, CO"/>
    <s v="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</r>
  <r>
    <n v="955"/>
    <x v="4"/>
    <s v="Health Data Analyst"/>
    <s v="Austin, TX"/>
    <s v="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</r>
  <r>
    <n v="993"/>
    <x v="1"/>
    <s v="Cloud Data Engineer (ISD Engineer - IV - Cloud Engineering)"/>
    <s v="Merrifield, VA"/>
    <s v="Dice"/>
    <s v="Full-time"/>
    <b v="0"/>
    <s v="Texas, United States"/>
    <d v="2023-06-26T15:07:32"/>
    <b v="0"/>
    <b v="0"/>
    <s v="United States"/>
    <s v="year"/>
    <n v="143000"/>
    <m/>
    <m/>
    <s v="Navy Federal Credit Union"/>
    <s v="['powershell', 'sql', 'cassandra', 'azure', 'databricks', 'power bi']"/>
  </r>
  <r>
    <n v="1029"/>
    <x v="1"/>
    <s v="Data Engineer"/>
    <s v="Colorado"/>
    <s v="KSNT Jobs"/>
    <s v="Full-time"/>
    <b v="0"/>
    <s v="Texas, United States"/>
    <d v="2023-06-02T23:28:43"/>
    <b v="0"/>
    <b v="1"/>
    <s v="United States"/>
    <s v="year"/>
    <n v="132500"/>
    <m/>
    <m/>
    <s v="Zoll Medical Corporation"/>
    <s v="['sql', 'python', 'aws', 'kafka', 'airflow', 'gdpr', 'terraform']"/>
  </r>
  <r>
    <n v="1046"/>
    <x v="0"/>
    <s v="Data Scientist"/>
    <s v="Austin, TX"/>
    <s v="ZipRecruiter"/>
    <s v="Full-time"/>
    <b v="0"/>
    <s v="Texas, United States"/>
    <d v="2023-05-03T09:04:24"/>
    <b v="0"/>
    <b v="1"/>
    <s v="United States"/>
    <s v="year"/>
    <n v="117903.5"/>
    <m/>
    <m/>
    <s v="United States Army Futures Command"/>
    <m/>
  </r>
  <r>
    <n v="1219"/>
    <x v="4"/>
    <s v="Healthcare Analytics Manager - Remote"/>
    <s v="Dallas, TX"/>
    <s v="WAVY Jobs"/>
    <s v="Full-time"/>
    <b v="0"/>
    <s v="Texas, United States"/>
    <d v="2023-07-26T07:01:36"/>
    <b v="0"/>
    <b v="1"/>
    <s v="United States"/>
    <s v="year"/>
    <n v="135000"/>
    <m/>
    <m/>
    <s v="Clarify Health Solutions"/>
    <s v="['sql', 'python', 'r', 'excel']"/>
  </r>
  <r>
    <n v="1247"/>
    <x v="1"/>
    <s v="Sentinel(GBSD) Principal Data Engineer - 9207"/>
    <s v="Wyoming"/>
    <s v="WJHL Jobs"/>
    <s v="Full-time"/>
    <b v="0"/>
    <s v="Texas, United States"/>
    <d v="2023-03-26T10:10:44"/>
    <b v="0"/>
    <b v="1"/>
    <s v="United States"/>
    <s v="year"/>
    <n v="102500"/>
    <m/>
    <m/>
    <s v="Northrop Grumman"/>
    <s v="['r', 'python', 'c#', 'powershell', 'hadoop', 'spark']"/>
  </r>
  <r>
    <n v="1281"/>
    <x v="2"/>
    <s v="Senior Data Engineer"/>
    <s v="Seattle, WA"/>
    <s v="SaluteMyJob"/>
    <s v="Full-time"/>
    <b v="0"/>
    <s v="Texas, United States"/>
    <d v="2023-11-11T09:07:03"/>
    <b v="0"/>
    <b v="1"/>
    <s v="United States"/>
    <s v="year"/>
    <n v="150762"/>
    <m/>
    <m/>
    <s v="seattle children’s hospital"/>
    <s v="['sql', 'oracle']"/>
  </r>
  <r>
    <n v="1394"/>
    <x v="1"/>
    <s v="Big Data Engineer, Mid"/>
    <s v="Arlington, VA"/>
    <s v="UPMatters Jobs"/>
    <s v="Full-time"/>
    <b v="0"/>
    <s v="Texas, United States"/>
    <d v="2023-03-25T14:11:48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n v="1432"/>
    <x v="0"/>
    <s v="Scientist molecular"/>
    <s v="Houston, TX"/>
    <s v="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</r>
  <r>
    <n v="1460"/>
    <x v="0"/>
    <s v="Data Scientist (up to 25% profit sharing benefit)"/>
    <s v="Denver, CO"/>
    <s v="IT JobServe"/>
    <s v="Full-time"/>
    <b v="0"/>
    <s v="Texas, United States"/>
    <d v="2023-08-08T11:04:47"/>
    <b v="0"/>
    <b v="1"/>
    <s v="United States"/>
    <s v="year"/>
    <n v="105550"/>
    <m/>
    <m/>
    <s v="CACI International"/>
    <s v="['python', 'keras', 'tensorflow', 'pytorch']"/>
  </r>
  <r>
    <n v="1464"/>
    <x v="0"/>
    <s v="Entry-Level Data Scientist Engineer - US/Canada"/>
    <s v="Houston, TX"/>
    <s v="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</r>
  <r>
    <n v="1577"/>
    <x v="0"/>
    <s v="Junior Data Scientist"/>
    <s v="Texas City, TX"/>
    <s v="Dice"/>
    <s v="Full-time"/>
    <b v="0"/>
    <s v="Texas, United States"/>
    <d v="2023-02-22T20:02:55"/>
    <b v="0"/>
    <b v="0"/>
    <s v="United States"/>
    <s v="year"/>
    <n v="70000"/>
    <m/>
    <m/>
    <s v="Acadia Technologies, Inc."/>
    <m/>
  </r>
  <r>
    <n v="1609"/>
    <x v="1"/>
    <s v="Lead Data Engineer"/>
    <s v="Poughkeepsie, NY"/>
    <s v="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659"/>
    <x v="3"/>
    <s v="Senior Manager, Data Science"/>
    <s v="Austin, TX"/>
    <s v="BeBee"/>
    <s v="Full-time"/>
    <b v="0"/>
    <s v="Texas, United States"/>
    <d v="2023-12-09T08:02:35"/>
    <b v="0"/>
    <b v="0"/>
    <s v="United States"/>
    <s v="year"/>
    <n v="135000"/>
    <m/>
    <m/>
    <s v="CarMax"/>
    <s v="['python', 'sql']"/>
  </r>
  <r>
    <n v="1701"/>
    <x v="0"/>
    <s v="Data Scientist- 100% REMOTE"/>
    <s v="Dallas, TX"/>
    <s v="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</r>
  <r>
    <n v="1886"/>
    <x v="1"/>
    <s v="Lead Data Engineer - Remote"/>
    <s v="Buffalo, NY"/>
    <s v="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n v="1923"/>
    <x v="2"/>
    <s v="Senior Data Engineer"/>
    <s v="Denver, CO"/>
    <s v="SonicJobs"/>
    <s v="Full-time"/>
    <b v="0"/>
    <s v="Texas, United States"/>
    <d v="2023-03-19T06:28:40"/>
    <b v="0"/>
    <b v="1"/>
    <s v="United States"/>
    <s v="year"/>
    <n v="106250"/>
    <m/>
    <m/>
    <s v="DISH"/>
    <s v="['python', 'sql', 'scala', 'aws', 'azure', 'hadoop', 'spark', 'pyspark', 'docker', 'kubernetes']"/>
  </r>
  <r>
    <n v="1941"/>
    <x v="1"/>
    <s v="Data Engineer Python"/>
    <s v="St Paul, MN"/>
    <s v="ZipRecruiter"/>
    <s v="Full-time"/>
    <b v="0"/>
    <s v="Texas, United States"/>
    <d v="2023-03-20T16:14:17"/>
    <b v="1"/>
    <b v="1"/>
    <s v="United States"/>
    <s v="year"/>
    <n v="140000"/>
    <m/>
    <m/>
    <s v="Worldgate LLC"/>
    <s v="['sql', 'nosql', 'java', 'python', 'kafka', 'spark', 'hadoop']"/>
  </r>
  <r>
    <n v="1951"/>
    <x v="0"/>
    <s v="Data Scientist"/>
    <s v="Albuquerque, NM"/>
    <s v="ZipRecruiter"/>
    <s v="Full-time"/>
    <b v="0"/>
    <s v="Texas, United States"/>
    <d v="2023-06-29T07:04:21"/>
    <b v="0"/>
    <b v="0"/>
    <s v="United States"/>
    <s v="year"/>
    <n v="69107"/>
    <m/>
    <m/>
    <s v="Forest Service"/>
    <m/>
  </r>
  <r>
    <n v="2047"/>
    <x v="0"/>
    <s v="Healthcare Data Scientist"/>
    <s v="United States"/>
    <s v="Central Illinois Proud Jobs"/>
    <s v="Full-time"/>
    <b v="0"/>
    <s v="Texas, United States"/>
    <d v="2023-01-24T15:05:24"/>
    <b v="0"/>
    <b v="1"/>
    <s v="United States"/>
    <s v="year"/>
    <n v="100000"/>
    <m/>
    <m/>
    <s v="CareCentrix"/>
    <s v="['python']"/>
  </r>
  <r>
    <n v="2062"/>
    <x v="0"/>
    <s v="People Analyst"/>
    <s v="Westlake, TX"/>
    <s v="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</r>
  <r>
    <n v="2063"/>
    <x v="1"/>
    <s v="Data Engineer with Security Clearance"/>
    <s v="Arlington, TX"/>
    <s v="BeBee"/>
    <s v="Full-time"/>
    <b v="0"/>
    <s v="Texas, United States"/>
    <d v="2023-12-29T07:06:39"/>
    <b v="1"/>
    <b v="1"/>
    <s v="United States"/>
    <s v="year"/>
    <n v="100000"/>
    <m/>
    <m/>
    <s v="Open Systems Technologies Corporation"/>
    <s v="['sql', 'python', 'java', 'aws']"/>
  </r>
  <r>
    <n v="2088"/>
    <x v="4"/>
    <s v="Business/Data Analyst Manager- AVP -C12-Hybrid"/>
    <s v="Denton, TX"/>
    <s v="ComputerJobs.com"/>
    <s v="Full-time"/>
    <b v="0"/>
    <s v="Texas, United States"/>
    <d v="2023-01-02T13:01:16"/>
    <b v="0"/>
    <b v="0"/>
    <s v="United States"/>
    <s v="year"/>
    <n v="101540"/>
    <m/>
    <m/>
    <s v="Citi"/>
    <s v="['sql']"/>
  </r>
  <r>
    <n v="2127"/>
    <x v="2"/>
    <s v="Senior Data Engineer 🏆"/>
    <s v="San Francisco, CA"/>
    <s v="DevITjobs"/>
    <s v="Full-time"/>
    <b v="0"/>
    <s v="Texas, United States"/>
    <d v="2023-04-22T22:06:24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n v="2187"/>
    <x v="1"/>
    <s v="Principal Data Engineer"/>
    <s v="Chicago, IL"/>
    <s v="My Valley Jobs Today"/>
    <s v="Full-time"/>
    <b v="0"/>
    <s v="Texas, United States"/>
    <d v="2023-10-23T01:06:15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n v="2240"/>
    <x v="0"/>
    <s v="Principal Data Scientist"/>
    <s v="United States"/>
    <s v="Central Illinois Proud Jobs"/>
    <s v="Full-time"/>
    <b v="0"/>
    <s v="Texas, United States"/>
    <d v="2023-01-04T12:33:14"/>
    <b v="0"/>
    <b v="0"/>
    <s v="United States"/>
    <s v="year"/>
    <n v="212500"/>
    <m/>
    <m/>
    <s v="Harnham"/>
    <s v="['python', 'sql', 'tensorflow', 'pytorch']"/>
  </r>
  <r>
    <n v="2344"/>
    <x v="2"/>
    <s v="Senior Data Engineer / FinTech / Hybrid"/>
    <s v="Culver City, CA"/>
    <s v="Motion Recruitment"/>
    <s v="Full-time"/>
    <b v="0"/>
    <s v="Texas, United States"/>
    <d v="2023-04-05T07:07:48"/>
    <b v="1"/>
    <b v="1"/>
    <s v="United States"/>
    <s v="year"/>
    <n v="180000"/>
    <m/>
    <m/>
    <s v="Motion Recruitment"/>
    <s v="['python', 'sql', 'aws', 'spark']"/>
  </r>
  <r>
    <n v="2424"/>
    <x v="0"/>
    <s v="Lead Data Scientist 1122"/>
    <s v="Atlanta, KS"/>
    <s v="ZipRecruiter"/>
    <s v="Full-time"/>
    <b v="0"/>
    <s v="Texas, United States"/>
    <d v="2023-02-14T10:03:48"/>
    <b v="0"/>
    <b v="0"/>
    <s v="United States"/>
    <s v="year"/>
    <n v="165000"/>
    <m/>
    <m/>
    <s v="nexus IT group"/>
    <s v="['python']"/>
  </r>
  <r>
    <n v="2486"/>
    <x v="2"/>
    <s v="Senior AWS Cloud Data Engineer"/>
    <s v="Westlake Village, CA"/>
    <s v="LHH"/>
    <s v="Full-time"/>
    <b v="0"/>
    <s v="Texas, United States"/>
    <d v="2023-07-03T22:06:27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n v="2490"/>
    <x v="0"/>
    <s v="Diversity and Inclusion Workforce Data Scientist with Security..."/>
    <s v="United States"/>
    <s v="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</r>
  <r>
    <n v="2530"/>
    <x v="1"/>
    <s v="Data Engineer"/>
    <s v="Cincinnati, OH"/>
    <s v="ZipRecruiter"/>
    <s v="Full-time"/>
    <b v="0"/>
    <s v="Texas, United States"/>
    <d v="2023-09-13T13:06:21"/>
    <b v="1"/>
    <b v="0"/>
    <s v="United States"/>
    <s v="year"/>
    <n v="85000"/>
    <m/>
    <m/>
    <s v="Pomeroy Technologies, LLC."/>
    <m/>
  </r>
  <r>
    <n v="2578"/>
    <x v="1"/>
    <s v="Data Engineer"/>
    <s v="Boston, MA"/>
    <s v="Dice"/>
    <s v="Full-time"/>
    <b v="0"/>
    <s v="Texas, United States"/>
    <d v="2023-04-04T12:09:33"/>
    <b v="0"/>
    <b v="1"/>
    <s v="United States"/>
    <s v="year"/>
    <n v="125000"/>
    <m/>
    <m/>
    <s v="Jobot"/>
    <s v="['python', 'sql', 'snowflake', 'aws', 'terraform', 'ansible']"/>
  </r>
  <r>
    <n v="2622"/>
    <x v="1"/>
    <s v="Data Engineer"/>
    <s v="New Ulm, MN"/>
    <s v="KSNT Jobs"/>
    <s v="Full-time"/>
    <b v="0"/>
    <s v="Texas, United States"/>
    <d v="2023-08-26T10:08:14"/>
    <b v="0"/>
    <b v="0"/>
    <s v="United States"/>
    <s v="year"/>
    <n v="89000"/>
    <m/>
    <m/>
    <s v="Ledgent Technology"/>
    <s v="['sql', 'python', 'power bi']"/>
  </r>
  <r>
    <n v="2637"/>
    <x v="1"/>
    <s v="Data Engineer-Tech"/>
    <s v="Newark, NJ"/>
    <s v="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</r>
  <r>
    <n v="2720"/>
    <x v="8"/>
    <s v="Lead software engineer"/>
    <s v="Buffalo Grove, IL"/>
    <s v="Talent.com"/>
    <s v="Full-time"/>
    <b v="0"/>
    <s v="Texas, United States"/>
    <d v="2023-12-24T00:07:14"/>
    <b v="0"/>
    <b v="1"/>
    <s v="United States"/>
    <s v="year"/>
    <n v="180375"/>
    <m/>
    <m/>
    <s v="CVS Health"/>
    <s v="['java', 'python', 'shell', 'sql', 'gcp', 'unix', 'jenkins', 'git']"/>
  </r>
  <r>
    <n v="2749"/>
    <x v="3"/>
    <s v="Senior Data Scientist"/>
    <s v="Houston, TX"/>
    <s v="JobServe"/>
    <s v="Full-time"/>
    <b v="0"/>
    <s v="Texas, United States"/>
    <d v="2023-06-25T10:42:00"/>
    <b v="0"/>
    <b v="0"/>
    <s v="United States"/>
    <s v="year"/>
    <n v="175000"/>
    <m/>
    <m/>
    <s v="Jobot"/>
    <s v="['go', 'python', 'aws', 'scikit-learn', 'tensorflow', 'pytorch']"/>
  </r>
  <r>
    <n v="2801"/>
    <x v="1"/>
    <s v="Job Openings! Sr.Data Engineer - W2 Position - Location: NY, Lake..."/>
    <s v="New York, NY"/>
    <s v="Dice"/>
    <s v="Full-time"/>
    <b v="0"/>
    <s v="Texas, United States"/>
    <d v="2023-08-23T19:07:57"/>
    <b v="1"/>
    <b v="0"/>
    <s v="United States"/>
    <s v="year"/>
    <n v="60000"/>
    <m/>
    <m/>
    <s v="KSP United Corporation"/>
    <s v="['python', 'spark']"/>
  </r>
  <r>
    <n v="2874"/>
    <x v="1"/>
    <s v="Data Engineering-RC"/>
    <s v="Henderson, NV"/>
    <s v="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</r>
  <r>
    <n v="2915"/>
    <x v="6"/>
    <s v="Data Quality Senior Lead Analyst"/>
    <s v="Irving, TX"/>
    <s v="WREG Jobs"/>
    <s v="Full-time"/>
    <b v="0"/>
    <s v="Texas, United States"/>
    <d v="2023-01-31T19:01:14"/>
    <b v="0"/>
    <b v="0"/>
    <s v="United States"/>
    <s v="year"/>
    <n v="188675"/>
    <m/>
    <m/>
    <s v="Citi"/>
    <s v="['sql']"/>
  </r>
  <r>
    <n v="2916"/>
    <x v="3"/>
    <s v="Senior Data Scientist"/>
    <s v="Denver, CO"/>
    <s v="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n v="2957"/>
    <x v="1"/>
    <s v="Founding Data Engineer"/>
    <s v="San Francisco, CA"/>
    <s v="Y Combinator"/>
    <s v="Full-time"/>
    <b v="0"/>
    <s v="Texas, United States"/>
    <d v="2023-10-11T23:06:53"/>
    <b v="1"/>
    <b v="0"/>
    <s v="United States"/>
    <s v="year"/>
    <n v="175000"/>
    <m/>
    <m/>
    <s v="Ciro"/>
    <s v="['python', 'sql', 'postgresql', 'elasticsearch', 'bigquery', 'docker']"/>
  </r>
  <r>
    <n v="3032"/>
    <x v="4"/>
    <s v="Hr data analyst"/>
    <s v="Coppell, TX"/>
    <s v="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</r>
  <r>
    <n v="3035"/>
    <x v="0"/>
    <s v="Data Scientist with Security Clearance"/>
    <s v="United States"/>
    <s v="BeBee"/>
    <s v="Full-time"/>
    <b v="0"/>
    <s v="Texas, United States"/>
    <d v="2023-12-15T21:03:11"/>
    <b v="0"/>
    <b v="0"/>
    <s v="United States"/>
    <s v="year"/>
    <n v="100000"/>
    <m/>
    <m/>
    <s v="Advantech GS Enterprises, Inc."/>
    <s v="['python', 'r', 'sql', 'nosql', 'jupyter', 'pandas', 'numpy', 'hadoop']"/>
  </r>
  <r>
    <n v="3076"/>
    <x v="0"/>
    <s v="Data Scientist III, Marketplace and Partner Product Economics"/>
    <s v="United States"/>
    <s v="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</r>
  <r>
    <n v="3089"/>
    <x v="0"/>
    <s v="Data Scientist"/>
    <s v="Kansas"/>
    <s v="WJHL Jobs"/>
    <s v="Full-time"/>
    <b v="0"/>
    <s v="Texas, United States"/>
    <d v="2023-03-17T10:03:34"/>
    <b v="0"/>
    <b v="0"/>
    <s v="United States"/>
    <s v="year"/>
    <n v="175500"/>
    <m/>
    <m/>
    <s v="ASGN Incorporated"/>
    <s v="['python', 'r', 'javascript']"/>
  </r>
  <r>
    <n v="3259"/>
    <x v="1"/>
    <s v="Data Engineer"/>
    <s v="Arizona"/>
    <s v="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</r>
  <r>
    <n v="3382"/>
    <x v="1"/>
    <s v="Lead Data Engineer"/>
    <s v="Santa Monica, CA"/>
    <s v="ComputerJobs.com"/>
    <s v="Full-time"/>
    <b v="0"/>
    <s v="Texas, United States"/>
    <d v="2023-07-27T17:09:00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n v="3386"/>
    <x v="0"/>
    <s v="Data Scientist"/>
    <s v="Denver, CO"/>
    <s v="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</r>
  <r>
    <n v="3427"/>
    <x v="0"/>
    <s v="Data Science Manager, Risk Interventions - Remote"/>
    <s v="Houston, TX"/>
    <s v="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</r>
  <r>
    <n v="3544"/>
    <x v="1"/>
    <s v="Data Science Engineer (Entry Level)"/>
    <s v="San Antonio, TX"/>
    <s v="ZipRecruiter"/>
    <s v="Full-time"/>
    <b v="0"/>
    <s v="Texas, United States"/>
    <d v="2023-01-07T19:03:03"/>
    <b v="0"/>
    <b v="0"/>
    <s v="United States"/>
    <s v="year"/>
    <n v="80000"/>
    <m/>
    <m/>
    <s v="Core Soft Tech"/>
    <s v="['python', 'r']"/>
  </r>
  <r>
    <n v="3643"/>
    <x v="0"/>
    <s v="Data Scientist (TS/SCI)"/>
    <s v="Colorado Springs, CO"/>
    <s v="Motion Recruitment"/>
    <s v="Full-time"/>
    <b v="0"/>
    <s v="Texas, United States"/>
    <d v="2023-09-20T07:03:01"/>
    <b v="0"/>
    <b v="0"/>
    <s v="United States"/>
    <s v="year"/>
    <n v="170000"/>
    <m/>
    <m/>
    <s v="Motion Recruitment"/>
    <s v="['python', 'sql', 'aws', 'docker', 'kubernetes']"/>
  </r>
  <r>
    <n v="3650"/>
    <x v="6"/>
    <s v="Senior Digital Analytics Analyst"/>
    <s v="Addison, TX"/>
    <s v="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</r>
  <r>
    <n v="3665"/>
    <x v="0"/>
    <s v="Sr. Data Scientist- Consumer Deposits &amp; Small Business"/>
    <s v="Dallas, TX"/>
    <s v="Star Job Search"/>
    <s v="Full-time"/>
    <b v="0"/>
    <s v="Texas, United States"/>
    <d v="2023-09-04T12:03:48"/>
    <b v="0"/>
    <b v="0"/>
    <s v="United States"/>
    <s v="year"/>
    <n v="140062.5"/>
    <m/>
    <m/>
    <s v="Santander Holdings USA Inc"/>
    <s v="['sas', 'sas', 'sql', 'python', 'r', 'aws', 'snowflake']"/>
  </r>
  <r>
    <n v="3762"/>
    <x v="0"/>
    <s v="Data Scientist"/>
    <s v="Houston, TX"/>
    <s v="ZipRecruiter"/>
    <s v="Full-time"/>
    <b v="0"/>
    <s v="Texas, United States"/>
    <d v="2023-05-25T18:03:16"/>
    <b v="0"/>
    <b v="0"/>
    <s v="United States"/>
    <s v="year"/>
    <n v="108500"/>
    <m/>
    <m/>
    <s v="Decca Consulting"/>
    <m/>
  </r>
  <r>
    <n v="3777"/>
    <x v="0"/>
    <s v="Data Scientist. Job in Kansas LilyLifestyle Jobs"/>
    <s v="Kansas"/>
    <s v="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</r>
  <r>
    <n v="3798"/>
    <x v="5"/>
    <s v="Business Intelligence Analyst"/>
    <s v="Texas"/>
    <s v="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n v="3906"/>
    <x v="4"/>
    <s v="Data Analyst &amp; Tableau Developer"/>
    <s v="Addison, TX"/>
    <s v="WREG Jobs"/>
    <s v="Full-time"/>
    <b v="0"/>
    <s v="Texas, United States"/>
    <d v="2023-01-10T06:01:43"/>
    <b v="0"/>
    <b v="0"/>
    <s v="United States"/>
    <s v="year"/>
    <n v="117200"/>
    <m/>
    <m/>
    <s v="Citi"/>
    <s v="['sql', 'neo4j', 'oracle', 'tableau']"/>
  </r>
  <r>
    <n v="3933"/>
    <x v="2"/>
    <s v="Senior Data Engineer (Python, AWS, Airflow, Snowflake) (Hybrid)"/>
    <s v="McLean, VA"/>
    <s v="JobServe"/>
    <s v="Full-time"/>
    <b v="0"/>
    <s v="Texas, United States"/>
    <d v="2023-07-24T10:08:43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3951"/>
    <x v="0"/>
    <s v="Data Scientist"/>
    <s v="Austin, TX"/>
    <s v="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</r>
  <r>
    <n v="4008"/>
    <x v="2"/>
    <s v="Senior Data Engineer (Remote Eligible)"/>
    <s v="Hoboken, NJ"/>
    <s v="KSNT Jobs"/>
    <s v="Full-time"/>
    <b v="0"/>
    <s v="Texas, United States"/>
    <d v="2023-01-10T00:08:2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n v="4042"/>
    <x v="1"/>
    <s v="Data Engineer - Officer - NY/NJ - Hybrid (HM)"/>
    <s v="New York, NY"/>
    <s v="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</r>
  <r>
    <n v="4058"/>
    <x v="1"/>
    <s v="Lead Data Engineer"/>
    <s v="Mountain View, CA"/>
    <s v="JobServe"/>
    <s v="Full-time"/>
    <b v="0"/>
    <s v="Texas, United States"/>
    <d v="2023-02-12T10:09:16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4065"/>
    <x v="6"/>
    <s v="AVP Senior Data Analyst"/>
    <s v="Euless, TX"/>
    <s v="WOWKtv Jobs"/>
    <s v="Full-time"/>
    <b v="0"/>
    <s v="Texas, United States"/>
    <d v="2023-01-03T05:01:25"/>
    <b v="0"/>
    <b v="0"/>
    <s v="United States"/>
    <s v="year"/>
    <n v="112025"/>
    <m/>
    <m/>
    <s v="Citi"/>
    <s v="['sql', 'python', 'r', 'excel', 'cognos', 'tableau', 'power bi', 'jira']"/>
  </r>
  <r>
    <n v="4106"/>
    <x v="1"/>
    <s v="Data Engineer"/>
    <s v="Richmond, VA"/>
    <s v="BeBee"/>
    <s v="Full-time"/>
    <b v="0"/>
    <s v="Texas, United States"/>
    <d v="2023-11-24T09:06:55"/>
    <b v="1"/>
    <b v="0"/>
    <s v="United States"/>
    <s v="year"/>
    <n v="100000"/>
    <m/>
    <m/>
    <s v="Insight Global"/>
    <s v="['sql', 'python', 'scala', 'c++', 'azure', 'databricks', 'spark', 'tableau', 'git']"/>
  </r>
  <r>
    <n v="4166"/>
    <x v="1"/>
    <s v="Data Engineer - Apache Spark Tech Lead | Full Time"/>
    <s v="Minneapolis, MN"/>
    <s v="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</r>
  <r>
    <n v="4186"/>
    <x v="4"/>
    <s v="Data Analyst"/>
    <s v="San Antonio, TX"/>
    <s v="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</r>
  <r>
    <n v="4261"/>
    <x v="1"/>
    <s v="Manager, Data Engineer - Remote"/>
    <s v="McLean, VA"/>
    <s v="My ArkLaMiss Jobs"/>
    <s v="Full-time"/>
    <b v="0"/>
    <s v="Texas, United States"/>
    <d v="2023-01-13T08:09:56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n v="4348"/>
    <x v="1"/>
    <s v="Lead Data Engineer"/>
    <s v="Richmond, VA"/>
    <s v="JobServe"/>
    <s v="Full-time"/>
    <b v="0"/>
    <s v="Texas, United States"/>
    <d v="2023-06-28T08:08:4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n v="4349"/>
    <x v="2"/>
    <s v="Senior Big Data Engineer (REMOTE OPPORTUNITY)"/>
    <s v="Birmingham, AL"/>
    <s v="WAVY Jobs"/>
    <s v="Full-time"/>
    <b v="0"/>
    <s v="Texas, United States"/>
    <d v="2023-07-23T14:21:57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n v="4411"/>
    <x v="4"/>
    <s v="IT Business Data Analyst - Hybrid"/>
    <s v="Irving, TX"/>
    <s v="WJHL Jobs"/>
    <s v="Full-time"/>
    <b v="0"/>
    <s v="Texas, United States"/>
    <d v="2023-06-21T16:01:22"/>
    <b v="0"/>
    <b v="0"/>
    <s v="United States"/>
    <s v="year"/>
    <n v="138615"/>
    <m/>
    <m/>
    <s v="Citi"/>
    <s v="['word', 'excel', 'visio', 'powerpoint']"/>
  </r>
  <r>
    <n v="4448"/>
    <x v="1"/>
    <s v="Data Engineer, Machine Learning"/>
    <s v="Holmdel, NJ"/>
    <s v="JobServe"/>
    <s v="Full-time"/>
    <b v="0"/>
    <s v="Texas, United States"/>
    <d v="2023-08-13T09:06:17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96"/>
    <x v="0"/>
    <s v="Data Scientist"/>
    <s v="Texas"/>
    <s v="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</r>
  <r>
    <n v="4577"/>
    <x v="0"/>
    <s v="College Graduate - Data Science (BS/MS)"/>
    <s v="Albuquerque, NM"/>
    <s v="Karkidi"/>
    <s v="Full-time"/>
    <b v="0"/>
    <s v="Texas, United States"/>
    <d v="2023-08-24T00:04:16"/>
    <b v="0"/>
    <b v="1"/>
    <s v="United States"/>
    <s v="year"/>
    <n v="132410"/>
    <m/>
    <m/>
    <s v="Intel Corporation"/>
    <m/>
  </r>
  <r>
    <n v="4591"/>
    <x v="1"/>
    <s v="Data Engineer"/>
    <s v="Orange, CA"/>
    <s v="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</r>
  <r>
    <n v="4635"/>
    <x v="0"/>
    <s v="Data Scientist"/>
    <s v="Fort Worth, TX"/>
    <s v="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</r>
  <r>
    <n v="4659"/>
    <x v="1"/>
    <s v="Test Data Engineer"/>
    <s v="Turners, MO"/>
    <s v="KHON2 Jobs"/>
    <s v="Full-time"/>
    <b v="0"/>
    <s v="Texas, United States"/>
    <d v="2023-01-02T13:06:52"/>
    <b v="0"/>
    <b v="1"/>
    <s v="United States"/>
    <s v="year"/>
    <n v="122470.5"/>
    <m/>
    <m/>
    <s v="EDWARD JONES"/>
    <s v="['sql', 'javascript', 'powershell', 'python', 'sql server', 'db2', 'oracle']"/>
  </r>
  <r>
    <n v="4666"/>
    <x v="1"/>
    <s v="Python/Azure/SSIS Data Engineer"/>
    <s v="Edison, NJ"/>
    <s v="ZipRecruiter"/>
    <s v="Full-time"/>
    <b v="0"/>
    <s v="Texas, United States"/>
    <d v="2023-03-20T14:15:02"/>
    <b v="0"/>
    <b v="0"/>
    <s v="United States"/>
    <s v="year"/>
    <n v="175000"/>
    <m/>
    <m/>
    <s v="Momentum Resource Solutions"/>
    <s v="['python', 'sql', 'azure', 'databricks', 'snowflake', 'django', 'flask', 'ssis']"/>
  </r>
  <r>
    <n v="4677"/>
    <x v="4"/>
    <s v="Project Manager - Data Analyst"/>
    <s v="Balch Springs, TX"/>
    <s v="WJTV Jobs"/>
    <s v="Full-time"/>
    <b v="0"/>
    <s v="Texas, United States"/>
    <d v="2023-01-27T11:02:26"/>
    <b v="0"/>
    <b v="0"/>
    <s v="United States"/>
    <s v="year"/>
    <n v="146100"/>
    <m/>
    <m/>
    <s v="Citi"/>
    <s v="['excel', 'powerpoint', 'confluence', 'jira']"/>
  </r>
  <r>
    <n v="4704"/>
    <x v="1"/>
    <s v="Principal Data Engineer (Chicago, IL)"/>
    <s v="Riverwoods, IL"/>
    <s v="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</r>
  <r>
    <n v="4725"/>
    <x v="0"/>
    <s v="Data Scientist"/>
    <s v="Santa Fe, NM"/>
    <s v="IT JobServe"/>
    <s v="Full-time"/>
    <b v="0"/>
    <s v="Texas, United States"/>
    <d v="2023-03-26T20:04:50"/>
    <b v="0"/>
    <b v="1"/>
    <s v="United States"/>
    <s v="year"/>
    <n v="161500"/>
    <m/>
    <m/>
    <s v="Travelers Insurance"/>
    <s v="['aws']"/>
  </r>
  <r>
    <n v="4785"/>
    <x v="1"/>
    <s v="Lead Data Engineer (Remote-Eligible)"/>
    <s v="McKinney, TX"/>
    <s v="JobServe"/>
    <s v="Full-time"/>
    <b v="0"/>
    <s v="Texas, United States"/>
    <d v="2023-01-15T10:10:0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n v="4848"/>
    <x v="0"/>
    <s v="Data Scientist"/>
    <s v="Kansas"/>
    <s v="FOX44 News Jobs"/>
    <s v="Full-time"/>
    <b v="0"/>
    <s v="Texas, United States"/>
    <d v="2023-03-29T10:06:35"/>
    <b v="0"/>
    <b v="0"/>
    <s v="United States"/>
    <s v="year"/>
    <n v="127500"/>
    <m/>
    <m/>
    <s v="ASGN Incorporated"/>
    <s v="['python', 'aws']"/>
  </r>
  <r>
    <n v="4896"/>
    <x v="3"/>
    <s v="Senior Data Scientist-Credit Risk Modeling and Validation (Hybrid)"/>
    <s v="Dallas, TX"/>
    <s v="My ArkLaMiss Jobs"/>
    <s v="Full-time"/>
    <b v="0"/>
    <s v="Texas, United States"/>
    <d v="2023-02-27T16:03:27"/>
    <b v="0"/>
    <b v="0"/>
    <s v="United States"/>
    <s v="year"/>
    <n v="131890"/>
    <m/>
    <m/>
    <s v="Citi"/>
    <s v="['word', 'excel', 'powerpoint']"/>
  </r>
  <r>
    <n v="4972"/>
    <x v="2"/>
    <s v="Sr. Platform Data Engineer"/>
    <s v="Livermore, CA"/>
    <s v="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</r>
  <r>
    <n v="5085"/>
    <x v="3"/>
    <s v="Senior Data Scientist"/>
    <s v="United States"/>
    <s v="Jobs Market"/>
    <s v="Full-time"/>
    <b v="0"/>
    <s v="Texas, United States"/>
    <d v="2023-02-03T08:06:48"/>
    <b v="0"/>
    <b v="0"/>
    <s v="United States"/>
    <s v="year"/>
    <n v="170000"/>
    <m/>
    <m/>
    <s v="Harnham"/>
    <s v="['python', 'sql', 'go', 'pandas', 'numpy', 'git']"/>
  </r>
  <r>
    <n v="5144"/>
    <x v="0"/>
    <s v="Data Scientist III, Operations Engineering (Greater Denver Area, CO)"/>
    <s v="Denver, CO"/>
    <s v="Built In Colorado"/>
    <s v="Full-time"/>
    <b v="0"/>
    <s v="Texas, United States"/>
    <d v="2023-06-07T23:24:31"/>
    <b v="0"/>
    <b v="1"/>
    <s v="United States"/>
    <s v="year"/>
    <n v="92500"/>
    <m/>
    <m/>
    <s v="Invenergy"/>
    <s v="['python', 'sql', 'azure', 'databricks', 'power bi']"/>
  </r>
  <r>
    <n v="5158"/>
    <x v="1"/>
    <s v="Snowflake Data Engineer with DBT experience"/>
    <s v="Dallas, TX"/>
    <s v="Dice"/>
    <s v="Full-time"/>
    <b v="0"/>
    <s v="Texas, United States"/>
    <d v="2023-07-11T20:11:29"/>
    <b v="1"/>
    <b v="0"/>
    <s v="United States"/>
    <s v="year"/>
    <n v="135000"/>
    <m/>
    <m/>
    <s v="Anblicks"/>
    <s v="['sql', 'snowflake', 'databricks', 'aws', 'azure', 'spark']"/>
  </r>
  <r>
    <n v="5178"/>
    <x v="1"/>
    <s v="Principal Data Engineer"/>
    <s v="Los Angeles, CA"/>
    <s v="Motion Recruitment"/>
    <s v="Full-time"/>
    <b v="0"/>
    <s v="Texas, United States"/>
    <d v="2023-12-01T08:05:43"/>
    <b v="0"/>
    <b v="1"/>
    <s v="United States"/>
    <s v="year"/>
    <n v="180000"/>
    <m/>
    <m/>
    <s v="Motion Recruitment"/>
    <s v="['python', 'scala', 'sql', 'redshift', 'spark', 'pandas']"/>
  </r>
  <r>
    <n v="5185"/>
    <x v="8"/>
    <s v="SAS Programmer &amp; Energy Analyst IMG Inc"/>
    <s v="Arlington, TX"/>
    <s v="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</r>
  <r>
    <n v="5277"/>
    <x v="2"/>
    <s v="Senior Data Engineer (Remote Eligible)"/>
    <s v="New York, NY"/>
    <s v="WJHL Jobs"/>
    <s v="Full-time"/>
    <b v="0"/>
    <s v="Texas, United States"/>
    <d v="2023-01-05T06:29:27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5288"/>
    <x v="3"/>
    <s v="Senior Data Scientist (Austin, TX)"/>
    <s v="Austin, TX"/>
    <s v="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</r>
  <r>
    <n v="5329"/>
    <x v="1"/>
    <s v="Data Engineer - Mastery"/>
    <s v="Worcester, MA"/>
    <s v="SaluteMyJob"/>
    <s v="Full-time"/>
    <b v="0"/>
    <s v="Texas, United States"/>
    <d v="2023-12-13T19:09:00"/>
    <b v="0"/>
    <b v="0"/>
    <s v="United States"/>
    <s v="year"/>
    <n v="144500"/>
    <m/>
    <m/>
    <s v="MassMutual"/>
    <s v="['sql', 'python', 'aws', 'spark', 'kafka', 'airflow', 'microstrategy', 'tableau', 'looker']"/>
  </r>
  <r>
    <n v="5394"/>
    <x v="1"/>
    <s v="Data Engineer"/>
    <s v="New York, NY"/>
    <s v="Dice"/>
    <s v="Full-time"/>
    <b v="0"/>
    <s v="Texas, United States"/>
    <d v="2023-02-07T16:09:18"/>
    <b v="1"/>
    <b v="0"/>
    <s v="United States"/>
    <s v="year"/>
    <n v="110000"/>
    <m/>
    <m/>
    <s v="Pridevel Consulting, Inc"/>
    <s v="['sql', 'sql server', 'snowflake', 'oracle', 'tableau']"/>
  </r>
  <r>
    <n v="5561"/>
    <x v="1"/>
    <s v="Data Engineer-Intern (SD)"/>
    <s v="San Diego, CA"/>
    <s v="ZipRecruiter"/>
    <s v="Full-time"/>
    <b v="0"/>
    <s v="Texas, United States"/>
    <d v="2023-03-13T14:12:44"/>
    <b v="0"/>
    <b v="1"/>
    <s v="United States"/>
    <s v="year"/>
    <n v="140000"/>
    <m/>
    <m/>
    <s v="Worldgate LLC"/>
    <s v="['nosql', 'sql', 'no-sql', 'git']"/>
  </r>
  <r>
    <n v="5571"/>
    <x v="1"/>
    <s v="Data Engineer"/>
    <s v="Virginia"/>
    <s v="WJHL Jobs"/>
    <s v="Full-time"/>
    <b v="0"/>
    <s v="Texas, United States"/>
    <d v="2023-04-30T10:08:39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n v="5605"/>
    <x v="0"/>
    <s v="Lead Data Scientist"/>
    <s v="United States"/>
    <s v="Tarta.ai"/>
    <s v="Full-time"/>
    <b v="0"/>
    <s v="Texas, United States"/>
    <d v="2023-03-07T09:27:36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n v="5647"/>
    <x v="2"/>
    <s v="Senior Data Engineer (Atlanta, GA)"/>
    <s v="Atlanta, GA"/>
    <s v="Built In"/>
    <s v="Full-time"/>
    <b v="0"/>
    <s v="Texas, United States"/>
    <d v="2023-09-16T07:05:40"/>
    <b v="0"/>
    <b v="1"/>
    <s v="United States"/>
    <s v="year"/>
    <n v="117500"/>
    <m/>
    <m/>
    <s v="Danaher Corporation"/>
    <s v="['sql', 'sql server', 'azure', 'gdpr', 'ssis', 'power bi', 'dax', 'git']"/>
  </r>
  <r>
    <n v="5730"/>
    <x v="0"/>
    <s v="Data Scientist"/>
    <s v="United States"/>
    <s v="Central Illinois Proud Jobs"/>
    <s v="Full-time"/>
    <b v="0"/>
    <s v="Texas, United States"/>
    <d v="2023-05-09T07:10:25"/>
    <b v="0"/>
    <b v="0"/>
    <s v="United States"/>
    <s v="year"/>
    <n v="100000"/>
    <m/>
    <m/>
    <s v="Disys India Private Limited"/>
    <s v="['r', 'python', 'tensorflow', 'keras', 'pytorch']"/>
  </r>
  <r>
    <n v="5750"/>
    <x v="4"/>
    <s v="Data manager"/>
    <s v="Westlake, TX"/>
    <s v="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</r>
  <r>
    <n v="5757"/>
    <x v="1"/>
    <s v="Data Engineer"/>
    <s v="San Bernardino, CA"/>
    <s v="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</r>
  <r>
    <n v="5838"/>
    <x v="1"/>
    <s v="Big Data Engineer"/>
    <s v="Highland Park, IL"/>
    <s v="Robert Half"/>
    <s v="Full-time"/>
    <b v="0"/>
    <s v="Texas, United States"/>
    <d v="2023-09-26T15:08:29"/>
    <b v="0"/>
    <b v="0"/>
    <s v="United States"/>
    <s v="year"/>
    <n v="145000"/>
    <m/>
    <m/>
    <s v="Robert Half"/>
    <s v="['sql', 'sql server', 'ssis', 'tableau', 'power bi']"/>
  </r>
  <r>
    <n v="5870"/>
    <x v="0"/>
    <s v="Lead Data Scientist -Credit Risk Modeler (Hybrid)"/>
    <s v="Irving, TX"/>
    <s v="WAVY Jobs"/>
    <s v="Full-time"/>
    <b v="0"/>
    <s v="Texas, United States"/>
    <d v="2023-07-24T10:04:26"/>
    <b v="0"/>
    <b v="0"/>
    <s v="United States"/>
    <s v="year"/>
    <n v="151950"/>
    <m/>
    <m/>
    <s v="Citi"/>
    <s v="['python', 'r', 'java', 'sas', 'sas', 'sql', 'oracle']"/>
  </r>
  <r>
    <n v="5888"/>
    <x v="1"/>
    <s v="Data Engineer (JO-32)"/>
    <s v="Houston, TX"/>
    <s v="WJHL Jobs"/>
    <s v="Full-time"/>
    <b v="0"/>
    <s v="Texas, United States"/>
    <d v="2023-03-18T18:07:36"/>
    <b v="0"/>
    <b v="0"/>
    <s v="United States"/>
    <s v="year"/>
    <n v="162500"/>
    <m/>
    <m/>
    <s v="Ledgent Technology"/>
    <s v="['python', 'aws', 'redshift', 'linux']"/>
  </r>
  <r>
    <n v="5917"/>
    <x v="0"/>
    <s v="Actuarial Data Scientist II - Personal Auto (Remote or Hybrid)"/>
    <s v="Denver, CO"/>
    <s v="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</r>
  <r>
    <n v="6187"/>
    <x v="0"/>
    <s v="Data Analytics Specialist"/>
    <s v="Dallas, TX"/>
    <s v="BeBee"/>
    <s v="Full-time"/>
    <b v="0"/>
    <s v="Texas, United States"/>
    <d v="2023-12-21T11:01:05"/>
    <b v="1"/>
    <b v="0"/>
    <s v="United States"/>
    <s v="year"/>
    <n v="75000"/>
    <m/>
    <m/>
    <s v="Comerica Bank"/>
    <s v="['flow']"/>
  </r>
  <r>
    <n v="6268"/>
    <x v="1"/>
    <s v="Lead Data Engineer"/>
    <s v="Washington, DC"/>
    <s v="Adzuna"/>
    <s v="Full-time"/>
    <b v="0"/>
    <s v="Texas, United States"/>
    <d v="2023-02-26T14:05:5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n v="6421"/>
    <x v="3"/>
    <s v="Senior Data Scientist"/>
    <s v="Houston, TX"/>
    <s v="Monster"/>
    <s v="Full-time"/>
    <b v="0"/>
    <s v="Texas, United States"/>
    <d v="2023-08-19T00:04:54"/>
    <b v="0"/>
    <b v="1"/>
    <s v="United States"/>
    <s v="year"/>
    <n v="170000"/>
    <m/>
    <m/>
    <s v="Jobot"/>
    <s v="['python', 'r', 'sas', 'sas', 'sql']"/>
  </r>
  <r>
    <n v="6465"/>
    <x v="4"/>
    <s v="Senior eDiscovery Analyst (Litigation)"/>
    <s v="Dallas, TX"/>
    <s v="ZipRecruiter"/>
    <s v="Full-time"/>
    <b v="0"/>
    <s v="Texas, United States"/>
    <d v="2023-10-19T12:01:26"/>
    <b v="0"/>
    <b v="0"/>
    <s v="United States"/>
    <s v="year"/>
    <n v="95000"/>
    <m/>
    <m/>
    <s v="GreenPoint Global"/>
    <m/>
  </r>
  <r>
    <n v="6488"/>
    <x v="0"/>
    <s v="Data Scientist"/>
    <s v="Colorado Springs, CO"/>
    <s v="Federal Government Jobs"/>
    <s v="Full-time"/>
    <b v="0"/>
    <s v="Texas, United States"/>
    <d v="2023-07-18T00:07:13"/>
    <b v="0"/>
    <b v="0"/>
    <s v="United States"/>
    <s v="year"/>
    <n v="115807"/>
    <m/>
    <m/>
    <s v="AFELM US Space Command"/>
    <m/>
  </r>
  <r>
    <n v="6610"/>
    <x v="1"/>
    <s v="Data Engineering-FT"/>
    <s v="Lexington, KY"/>
    <s v="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</r>
  <r>
    <n v="6611"/>
    <x v="2"/>
    <s v="Senior Data Engineer (Remote Eligible)"/>
    <s v="Upper Marlboro, MD"/>
    <s v="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6622"/>
    <x v="2"/>
    <s v="Senior Data Engineer (Remote Eligible)"/>
    <s v="Plano, TX"/>
    <s v="WJHL Jobs"/>
    <s v="Full-time"/>
    <b v="0"/>
    <s v="Texas, United States"/>
    <d v="2023-02-23T01:10:04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n v="6748"/>
    <x v="2"/>
    <s v="Senior Data Engineer (Fintech)"/>
    <s v="New York, NY"/>
    <s v="Dice"/>
    <s v="Full-time"/>
    <b v="0"/>
    <s v="Texas, United States"/>
    <d v="2023-03-10T17:12:57"/>
    <b v="1"/>
    <b v="1"/>
    <s v="United States"/>
    <s v="year"/>
    <n v="165000"/>
    <m/>
    <m/>
    <s v="Signify Technology Group Inc"/>
    <s v="['scala', 'python', 'elasticsearch', 'spark', 'hadoop']"/>
  </r>
  <r>
    <n v="6784"/>
    <x v="1"/>
    <s v="Lead Data Engineer (remote"/>
    <s v="Gaithersburg, MD"/>
    <s v="KSNT Jobs"/>
    <s v="Full-time"/>
    <b v="0"/>
    <s v="Texas, United States"/>
    <d v="2023-01-10T00:08:22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n v="6841"/>
    <x v="0"/>
    <s v="Decision Science Analyst"/>
    <s v="Texas"/>
    <s v="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</r>
  <r>
    <n v="6852"/>
    <x v="2"/>
    <s v="Sr Cloud Data Engineer (Remote/Work from Home)"/>
    <s v="United States"/>
    <s v="My Stateline Jobs"/>
    <s v="Full-time"/>
    <b v="0"/>
    <s v="Texas, United States"/>
    <d v="2023-01-04T12:37:2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n v="6910"/>
    <x v="2"/>
    <s v="Senior Data Engineer"/>
    <s v="New York, NY"/>
    <s v="WREG Jobs"/>
    <s v="Full-time"/>
    <b v="0"/>
    <s v="Texas, United States"/>
    <d v="2023-01-02T14:07:01"/>
    <b v="1"/>
    <b v="1"/>
    <s v="United States"/>
    <s v="year"/>
    <n v="190000"/>
    <m/>
    <m/>
    <s v="Harnham"/>
    <s v="['python', 'sql', 'scala', 'snowflake', 'aws', 'airflow', 'kafka']"/>
  </r>
  <r>
    <n v="6916"/>
    <x v="1"/>
    <s v="Data Engineer"/>
    <s v="Newark, NJ"/>
    <s v="Dice"/>
    <s v="Full-time"/>
    <b v="0"/>
    <s v="Texas, United States"/>
    <d v="2023-07-06T18:07:21"/>
    <b v="1"/>
    <b v="0"/>
    <s v="United States"/>
    <s v="year"/>
    <n v="110000"/>
    <m/>
    <m/>
    <s v="Clairvoyant, LLC"/>
    <s v="['go', 'python', 'aws', 'redshift', 'pandas', 'pyspark', 'word', 'github', 'gitlab']"/>
  </r>
  <r>
    <n v="6973"/>
    <x v="1"/>
    <s v="BI/Data Engineer"/>
    <s v="Sarasota, FL"/>
    <s v="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</r>
  <r>
    <n v="6976"/>
    <x v="1"/>
    <s v="Data Platform Engineer"/>
    <s v="Washington, DC"/>
    <s v="Dice"/>
    <s v="Full-time"/>
    <b v="0"/>
    <s v="Texas, United States"/>
    <d v="2023-08-30T18:10:55"/>
    <b v="0"/>
    <b v="0"/>
    <s v="United States"/>
    <s v="year"/>
    <n v="140000"/>
    <m/>
    <m/>
    <s v="Harvard Partners, LLP"/>
    <s v="['python', 'sql', 'sql server', 'azure', 'aws', 'databricks', 'excel']"/>
  </r>
  <r>
    <n v="7017"/>
    <x v="4"/>
    <s v="Information Management Analyst I (Mid-level)"/>
    <s v="San Antonio, TX"/>
    <s v="My Stateline Jobs"/>
    <s v="Full-time"/>
    <b v="0"/>
    <s v="Texas, United States"/>
    <d v="2023-06-27T17:01:54"/>
    <b v="0"/>
    <b v="1"/>
    <s v="United States"/>
    <s v="year"/>
    <n v="104090"/>
    <m/>
    <m/>
    <s v="USAA"/>
    <s v="['sql', 'python', 'tableau', 'jira']"/>
  </r>
  <r>
    <n v="7030"/>
    <x v="1"/>
    <s v="Sr Data Engineer"/>
    <s v="Wayne, PA"/>
    <s v="Motion Recruitment"/>
    <s v="Full-time"/>
    <b v="0"/>
    <s v="Texas, United States"/>
    <d v="2023-11-06T07:43:13"/>
    <b v="0"/>
    <b v="1"/>
    <s v="United States"/>
    <s v="year"/>
    <n v="135000"/>
    <m/>
    <m/>
    <s v="Motion Recruitment"/>
    <s v="['python', 'sql', 'snowflake']"/>
  </r>
  <r>
    <n v="7066"/>
    <x v="1"/>
    <s v="Data Engineer"/>
    <s v="Houston, TX"/>
    <s v="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power bi', 'git']"/>
  </r>
  <r>
    <n v="7069"/>
    <x v="4"/>
    <s v="Transportation Program Specialist / Transportation Data Analyst ..."/>
    <s v="Fort Worth, TX"/>
    <s v="ZipRecruiter"/>
    <s v="Full-time"/>
    <b v="0"/>
    <s v="Texas, United States"/>
    <d v="2023-07-18T07:01:30"/>
    <b v="0"/>
    <b v="0"/>
    <s v="United States"/>
    <s v="year"/>
    <n v="70103"/>
    <m/>
    <m/>
    <s v="Federal Transit Administration"/>
    <m/>
  </r>
  <r>
    <n v="7081"/>
    <x v="2"/>
    <s v="Senior Data Engineer"/>
    <s v="New York, NY"/>
    <s v="Betterteam"/>
    <s v="Full-time"/>
    <b v="0"/>
    <s v="Texas, United States"/>
    <d v="2023-08-08T15:07:55"/>
    <b v="0"/>
    <b v="0"/>
    <s v="United States"/>
    <s v="year"/>
    <n v="137500"/>
    <m/>
    <m/>
    <s v="Razzino Associates"/>
    <s v="['java', 'python', 'sql', 'databricks', 'snowflake', 'bigquery', 'spark', 'spring', 'flask']"/>
  </r>
  <r>
    <n v="7436"/>
    <x v="0"/>
    <s v="Data Scientist"/>
    <s v="Fort Worth, TX"/>
    <s v="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</r>
  <r>
    <n v="7487"/>
    <x v="1"/>
    <s v="Data Science Engineer ( Entry Level )"/>
    <s v="San Antonio, TX"/>
    <s v="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</r>
  <r>
    <n v="7633"/>
    <x v="0"/>
    <s v="Data Scientist"/>
    <s v="Denver, CO"/>
    <s v="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</r>
  <r>
    <n v="7686"/>
    <x v="0"/>
    <s v="Principal Applied/Data Scientist"/>
    <s v="United States"/>
    <s v="My ArkLaMiss Jobs"/>
    <s v="Full-time"/>
    <b v="0"/>
    <s v="Texas, United States"/>
    <d v="2023-01-07T21:03:20"/>
    <b v="0"/>
    <b v="1"/>
    <s v="United States"/>
    <s v="year"/>
    <n v="195500"/>
    <m/>
    <m/>
    <s v="Microsoft Corporation"/>
    <s v="['java', 'ruby', 'ruby', 'python', 'azure', 'ruby on rails', 'linux', 'outlook', 'docker']"/>
  </r>
  <r>
    <n v="7736"/>
    <x v="0"/>
    <s v="Data Scientist"/>
    <s v="Irving, TX"/>
    <s v="Dice.com"/>
    <s v="Full-time"/>
    <b v="0"/>
    <s v="Texas, United States"/>
    <d v="2023-12-12T16:19:33"/>
    <b v="0"/>
    <b v="0"/>
    <s v="United States"/>
    <s v="year"/>
    <n v="150000"/>
    <m/>
    <m/>
    <s v="Incedo Inc"/>
    <s v="['go']"/>
  </r>
  <r>
    <n v="7797"/>
    <x v="4"/>
    <s v="Principal Associate, Data Analyst Risk Associate: ExceptionsOne Team"/>
    <s v="Southlake, TX"/>
    <s v="JobServe"/>
    <s v="Full-time"/>
    <b v="0"/>
    <s v="Texas, United States"/>
    <d v="2023-02-09T06:00:46"/>
    <b v="1"/>
    <b v="1"/>
    <s v="United States"/>
    <s v="year"/>
    <n v="138516"/>
    <m/>
    <m/>
    <s v="Capital One"/>
    <s v="['angular', 'jira', 'confluence']"/>
  </r>
  <r>
    <n v="7940"/>
    <x v="0"/>
    <s v="Data Scientist"/>
    <s v="Denver, CO"/>
    <s v="IT JobServe"/>
    <s v="Full-time"/>
    <b v="0"/>
    <s v="Texas, United States"/>
    <d v="2023-07-12T21:04:08"/>
    <b v="0"/>
    <b v="1"/>
    <s v="United States"/>
    <s v="year"/>
    <n v="120000"/>
    <m/>
    <m/>
    <s v="Project Canary"/>
    <s v="['python', 'c#', 'java']"/>
  </r>
  <r>
    <n v="7975"/>
    <x v="4"/>
    <s v="Data Analyst"/>
    <s v="Arlington, TX"/>
    <s v="BeBee"/>
    <s v="Full-time"/>
    <b v="0"/>
    <s v="Texas, United States"/>
    <d v="2023-12-29T07:00:39"/>
    <b v="1"/>
    <b v="0"/>
    <s v="United States"/>
    <s v="year"/>
    <n v="75000"/>
    <m/>
    <m/>
    <s v="Paragon Systems, Inc"/>
    <s v="['sql', 'c', 'aws']"/>
  </r>
  <r>
    <n v="7993"/>
    <x v="0"/>
    <s v="Sr. Data Scientist (Remote) (Dallas, TX)"/>
    <s v="Texas"/>
    <s v="Built In"/>
    <s v="Full-time"/>
    <b v="0"/>
    <s v="Texas, United States"/>
    <d v="2023-12-10T02:02:28"/>
    <b v="0"/>
    <b v="1"/>
    <s v="United States"/>
    <s v="year"/>
    <n v="132500"/>
    <m/>
    <m/>
    <s v="Cognizant"/>
    <s v="['python', 'tensorflow']"/>
  </r>
  <r>
    <n v="8021"/>
    <x v="4"/>
    <s v="Data Analyst"/>
    <s v="San Antonio, TX"/>
    <s v="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</r>
  <r>
    <n v="8035"/>
    <x v="1"/>
    <s v="Sr Data Engineer- Remote"/>
    <s v="Tampa, FL"/>
    <s v="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</r>
  <r>
    <n v="8037"/>
    <x v="1"/>
    <s v="Lead Platform Data Engineer"/>
    <s v="Irvine, CA"/>
    <s v="WOWKtv Jobs"/>
    <s v="Full-time"/>
    <b v="0"/>
    <s v="Texas, United States"/>
    <d v="2023-03-20T03:28:55"/>
    <b v="0"/>
    <b v="0"/>
    <s v="United States"/>
    <s v="year"/>
    <n v="174720"/>
    <m/>
    <m/>
    <s v="Supernal"/>
    <s v="['sql', 'python', 'java', 'scala', 'snowflake', 'databricks', 'azure', 'docker']"/>
  </r>
  <r>
    <n v="8042"/>
    <x v="0"/>
    <s v="DATA SCIENTIST, MACHINE LEARNING"/>
    <s v="Austin, TX"/>
    <s v="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</r>
  <r>
    <n v="8112"/>
    <x v="4"/>
    <s v="Financial Data Analyst"/>
    <s v="Irving, TX"/>
    <s v="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</r>
  <r>
    <n v="8121"/>
    <x v="6"/>
    <s v="Senior Data Analyst"/>
    <s v="Frisco, TX"/>
    <s v="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</r>
  <r>
    <n v="8166"/>
    <x v="4"/>
    <s v="Data Analyst"/>
    <s v="Dallas, TX"/>
    <s v="Jobs - JazzHR"/>
    <s v="Full-time"/>
    <b v="0"/>
    <s v="Texas, United States"/>
    <d v="2023-04-06T00:01:39"/>
    <b v="0"/>
    <b v="1"/>
    <s v="United States"/>
    <s v="year"/>
    <n v="60000"/>
    <m/>
    <m/>
    <s v="Hi-Line"/>
    <m/>
  </r>
  <r>
    <n v="8324"/>
    <x v="3"/>
    <s v="Senior Data Scientist"/>
    <s v="Englewood, CO"/>
    <s v="JobServe"/>
    <s v="Full-time"/>
    <b v="0"/>
    <s v="Texas, United States"/>
    <d v="2023-07-19T11:04:35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n v="8358"/>
    <x v="0"/>
    <s v="Data Scientist - Hybrid Remote"/>
    <s v="Denver, CO"/>
    <s v="JobServe"/>
    <s v="Full-time"/>
    <b v="0"/>
    <s v="Texas, United States"/>
    <d v="2023-08-08T11:04:31"/>
    <b v="0"/>
    <b v="1"/>
    <s v="United States"/>
    <s v="year"/>
    <n v="72870"/>
    <m/>
    <m/>
    <s v="UMB Bank"/>
    <s v="['r', 'python', 'sql', 'sql server', 'snowflake', 'tableau', 'power bi']"/>
  </r>
  <r>
    <n v="8400"/>
    <x v="1"/>
    <s v="Full Stack Data Engineer"/>
    <s v="Aventura, FL"/>
    <s v="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</r>
  <r>
    <n v="8405"/>
    <x v="1"/>
    <s v="Data Engineer Jobs"/>
    <s v="Falls Church, VA"/>
    <s v="Clearance Jobs"/>
    <s v="Full-time"/>
    <b v="0"/>
    <s v="Texas, United States"/>
    <d v="2023-12-14T17:06:54"/>
    <b v="0"/>
    <b v="0"/>
    <s v="United States"/>
    <s v="year"/>
    <n v="85000"/>
    <m/>
    <m/>
    <s v="Gridiron IT Solutions"/>
    <m/>
  </r>
  <r>
    <n v="8557"/>
    <x v="4"/>
    <s v="DataOps Analyst"/>
    <s v="Dallas, TX"/>
    <s v="Get.It"/>
    <s v="Full-time"/>
    <b v="0"/>
    <s v="Texas, United States"/>
    <d v="2023-09-04T11:01:32"/>
    <b v="0"/>
    <b v="1"/>
    <s v="United States"/>
    <s v="year"/>
    <n v="92500"/>
    <m/>
    <m/>
    <s v="Scaleneworks"/>
    <s v="['sql', 'powerpoint', 'excel', 'word']"/>
  </r>
  <r>
    <n v="8585"/>
    <x v="1"/>
    <s v="Lead Data Engineer"/>
    <s v="Charlotte, NC"/>
    <s v="WJHL Jobs"/>
    <s v="Full-time"/>
    <b v="0"/>
    <s v="Texas, United States"/>
    <d v="2023-04-28T15:08:29"/>
    <b v="1"/>
    <b v="1"/>
    <s v="United States"/>
    <s v="year"/>
    <n v="140000"/>
    <m/>
    <m/>
    <s v="Jobot"/>
    <s v="['azure']"/>
  </r>
  <r>
    <n v="8664"/>
    <x v="2"/>
    <s v="Senior Data Engineer (Python / AWS)"/>
    <s v="Charlotte, NC"/>
    <s v="Dice"/>
    <s v="Full-time"/>
    <b v="0"/>
    <s v="Texas, United States"/>
    <d v="2023-09-30T00:07:34"/>
    <b v="0"/>
    <b v="1"/>
    <s v="United States"/>
    <s v="year"/>
    <n v="180000"/>
    <m/>
    <m/>
    <s v="Jobot"/>
    <s v="['python', 'aws', 'aurora']"/>
  </r>
  <r>
    <n v="8792"/>
    <x v="2"/>
    <s v="Senior Data Engineer"/>
    <s v="Charlottesville, VA"/>
    <s v="WJTV Jobs"/>
    <s v="Full-time"/>
    <b v="0"/>
    <s v="Texas, United States"/>
    <d v="2023-01-09T06:08:24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n v="8824"/>
    <x v="0"/>
    <s v="Data Scientist"/>
    <s v="United States"/>
    <s v="ProActuary"/>
    <s v="Full-time"/>
    <b v="0"/>
    <s v="Texas, United States"/>
    <d v="2023-08-24T07:05:56"/>
    <b v="0"/>
    <b v="1"/>
    <s v="United States"/>
    <s v="year"/>
    <n v="125000"/>
    <m/>
    <m/>
    <s v="UST"/>
    <s v="['python', 'databricks', 'pyspark', 'spreadsheet', 'powerpoint']"/>
  </r>
  <r>
    <n v="8861"/>
    <x v="0"/>
    <s v="Data Scientist"/>
    <s v="Colorado"/>
    <s v="Federal Government Jobs"/>
    <s v="Full-time"/>
    <b v="0"/>
    <s v="Texas, United States"/>
    <d v="2023-10-09T00:02:12"/>
    <b v="0"/>
    <b v="0"/>
    <s v="United States"/>
    <s v="year"/>
    <n v="136849"/>
    <m/>
    <m/>
    <s v="Air Force Elements NORAD"/>
    <m/>
  </r>
  <r>
    <n v="8947"/>
    <x v="2"/>
    <s v="Senior Platform Data Engineer"/>
    <s v="Washington, DC"/>
    <s v="KHON2 Jobs"/>
    <s v="Full-time"/>
    <b v="0"/>
    <s v="Texas, United States"/>
    <d v="2023-07-30T06:07:25"/>
    <b v="0"/>
    <b v="0"/>
    <s v="United States"/>
    <s v="year"/>
    <n v="166000"/>
    <m/>
    <m/>
    <s v="Supernal"/>
    <s v="['sql', 'python', 'java', 'scala', 'snowflake', 'databricks', 'azure', 'docker']"/>
  </r>
  <r>
    <n v="9253"/>
    <x v="4"/>
    <s v="VP, Finances Data Analyst Lead (Consent Order Testing) –C13 -Hybrid"/>
    <s v="Lancaster, TX"/>
    <s v="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</r>
  <r>
    <n v="9264"/>
    <x v="3"/>
    <s v="Senior Data Scientist (Philadelphia, PA)"/>
    <s v="United States"/>
    <s v="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</r>
  <r>
    <n v="9278"/>
    <x v="2"/>
    <s v="Senior Data Engineer"/>
    <s v="Hockessin, DE"/>
    <s v="Adzuna"/>
    <s v="Full-time"/>
    <b v="0"/>
    <s v="Texas, United States"/>
    <d v="2023-02-26T14:05:48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n v="9346"/>
    <x v="1"/>
    <s v="Lead Data Engineer"/>
    <s v="Austin, TX"/>
    <s v="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</r>
  <r>
    <n v="9420"/>
    <x v="0"/>
    <s v="Director, Data Science"/>
    <s v="Denver, CO"/>
    <s v="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</r>
  <r>
    <n v="9448"/>
    <x v="1"/>
    <s v="Senior Data Engineer II"/>
    <s v="Omaha, NE"/>
    <s v="CW39 Jobs"/>
    <s v="Full-time"/>
    <b v="0"/>
    <s v="Texas, United States"/>
    <d v="2023-04-13T02:25:02"/>
    <b v="0"/>
    <b v="0"/>
    <s v="United States"/>
    <s v="year"/>
    <n v="146000"/>
    <m/>
    <m/>
    <s v="AMN HEALTHCARE"/>
    <s v="['t-sql', 'azure', 'power bi', 'flow']"/>
  </r>
  <r>
    <n v="9519"/>
    <x v="2"/>
    <s v="Senior Data Engineer (Remote)"/>
    <s v="Catharpin, VA"/>
    <s v="WREG Jobs"/>
    <s v="Full-time"/>
    <b v="0"/>
    <s v="Texas, United States"/>
    <d v="2023-01-04T20:09:2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9594"/>
    <x v="1"/>
    <s v="Urgent Opening :: Jr. Data Engineer :: Atlanta, GA (Onsite)"/>
    <s v="Atlanta, GA"/>
    <s v="Dice"/>
    <s v="Full-time"/>
    <b v="0"/>
    <s v="Texas, United States"/>
    <d v="2023-07-03T14:06:37"/>
    <b v="1"/>
    <b v="0"/>
    <s v="United States"/>
    <s v="year"/>
    <n v="57500"/>
    <m/>
    <m/>
    <s v="Infinite Computer Solutions (ICS)"/>
    <s v="['perl', 'sql', 'shell', 'aws', 'snowflake', 'unix', 'linux']"/>
  </r>
  <r>
    <n v="9646"/>
    <x v="4"/>
    <s v="ERP Data Analyst"/>
    <s v="Dallas, TX"/>
    <s v="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</r>
  <r>
    <n v="9663"/>
    <x v="3"/>
    <s v="Senior Data Scientist - Risk Modeler (Hybrid)"/>
    <s v="Irving, TX"/>
    <s v="JobServe"/>
    <s v="Full-time"/>
    <b v="0"/>
    <s v="Texas, United States"/>
    <d v="2023-06-06T20:03:46"/>
    <b v="0"/>
    <b v="0"/>
    <s v="United States"/>
    <s v="year"/>
    <n v="116600"/>
    <m/>
    <m/>
    <s v="Citi"/>
    <s v="['sas', 'sas', 'r', 'python']"/>
  </r>
  <r>
    <n v="9712"/>
    <x v="0"/>
    <s v="Data Scientist"/>
    <s v="Houston, TX"/>
    <s v="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</r>
  <r>
    <n v="9865"/>
    <x v="4"/>
    <s v="Data Analytics - Lead Analyst (Hybrid)"/>
    <s v="Irving, TX"/>
    <s v="JobServe"/>
    <s v="Full-time"/>
    <b v="0"/>
    <s v="Texas, United States"/>
    <d v="2023-07-25T01:01:45"/>
    <b v="0"/>
    <b v="0"/>
    <s v="United States"/>
    <s v="year"/>
    <n v="138615"/>
    <m/>
    <m/>
    <s v="Citi"/>
    <s v="['sas', 'sas', 'sql', 'sql server', 'oracle', 'sharepoint']"/>
  </r>
  <r>
    <n v="9899"/>
    <x v="2"/>
    <s v="Senior Data Engineer (Greater NYC Area, NY)"/>
    <s v="New York, NY"/>
    <s v="Built In NYC"/>
    <s v="Full-time"/>
    <b v="0"/>
    <s v="Texas, United States"/>
    <d v="2023-05-13T03:25:46"/>
    <b v="0"/>
    <b v="1"/>
    <s v="United States"/>
    <s v="year"/>
    <n v="182500"/>
    <m/>
    <m/>
    <s v="Gro Intelligence"/>
    <s v="['python', 'c', 'c++', 'rust', 'sqlite', 'aws', 'azure', 'kafka', 'express']"/>
  </r>
  <r>
    <n v="10016"/>
    <x v="4"/>
    <s v="Data Analyst"/>
    <s v="Fort Worth, TX"/>
    <s v="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</r>
  <r>
    <n v="10059"/>
    <x v="1"/>
    <s v="Distinguished Data Engineer (Remote Eligible)"/>
    <s v="Ronkonkoma, NY"/>
    <s v="WREG Jobs"/>
    <s v="Full-time"/>
    <b v="0"/>
    <s v="Texas, United States"/>
    <d v="2023-09-04T12:06:34"/>
    <b v="0"/>
    <b v="1"/>
    <s v="United States"/>
    <s v="year"/>
    <n v="244500"/>
    <m/>
    <m/>
    <s v="Capital One"/>
    <s v="['java', 'scala', 'python', 'snowflake', 'aws', 'spark', 'kafka', 'jenkins']"/>
  </r>
  <r>
    <n v="10097"/>
    <x v="2"/>
    <s v="Senior Data Engineer, Health Analytics - Cambridge/Hybrid"/>
    <s v="Cambridge, MA"/>
    <s v="Motion Recruitment"/>
    <s v="Full-time"/>
    <b v="0"/>
    <s v="Texas, United States"/>
    <d v="2023-04-06T07:06:09"/>
    <b v="0"/>
    <b v="1"/>
    <s v="United States"/>
    <s v="year"/>
    <n v="175000"/>
    <m/>
    <m/>
    <s v="Motion Recruitment"/>
    <s v="['python', 'sql', 'aws', 'airflow', 'docker', 'kubernetes']"/>
  </r>
  <r>
    <n v="10118"/>
    <x v="1"/>
    <s v="Mid AWS Data Engineer"/>
    <s v="Alexandria, VA"/>
    <s v="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</r>
  <r>
    <n v="10127"/>
    <x v="1"/>
    <s v="Data Engineer"/>
    <s v="Arnold, MO"/>
    <s v="ZipRecruiter"/>
    <s v="Full-time"/>
    <b v="0"/>
    <s v="Texas, United States"/>
    <d v="2023-12-18T08:06:31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43"/>
    <x v="0"/>
    <s v="Principal Data Scientist"/>
    <s v="Dallas, TX"/>
    <s v="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</r>
  <r>
    <n v="10295"/>
    <x v="1"/>
    <s v="Data Engineer, Mid"/>
    <s v="Washington, DC"/>
    <s v="Central Illinois Proud Jobs"/>
    <s v="Full-time"/>
    <b v="0"/>
    <s v="Texas, United States"/>
    <d v="2023-05-12T06:25:34"/>
    <b v="0"/>
    <b v="1"/>
    <s v="United States"/>
    <s v="year"/>
    <n v="85550"/>
    <m/>
    <m/>
    <s v="Booz Allen Hamilton"/>
    <s v="['python', 'sql', 'sql server', 'databricks', 'aws', 'oracle', 'spark']"/>
  </r>
  <r>
    <n v="10337"/>
    <x v="1"/>
    <s v="Data Engineer"/>
    <s v="CAMP SMITH, HI"/>
    <s v="My ArkLaMiss Jobs"/>
    <s v="Full-time"/>
    <b v="0"/>
    <s v="Texas, United States"/>
    <d v="2023-03-05T14:07:15"/>
    <b v="0"/>
    <b v="1"/>
    <s v="United States"/>
    <s v="year"/>
    <n v="95650"/>
    <m/>
    <m/>
    <s v="Booz Allen Hamilton"/>
    <s v="['sql', 'python', 'java', 'spark']"/>
  </r>
  <r>
    <n v="10383"/>
    <x v="1"/>
    <s v="Data Engineer"/>
    <s v="Seattle, WA"/>
    <s v="The IEEE Computer Society"/>
    <s v="Full-time"/>
    <b v="0"/>
    <s v="Texas, United States"/>
    <d v="2023-03-09T08:10:04"/>
    <b v="1"/>
    <b v="0"/>
    <s v="United States"/>
    <s v="year"/>
    <n v="193904.5"/>
    <m/>
    <m/>
    <s v="Dropbox Inc."/>
    <m/>
  </r>
  <r>
    <n v="10489"/>
    <x v="1"/>
    <s v="Data Engineer"/>
    <s v="Glendale, AZ"/>
    <s v="Adzuna"/>
    <s v="Full-time"/>
    <b v="0"/>
    <s v="Texas, United States"/>
    <d v="2023-01-02T17:06:53"/>
    <b v="0"/>
    <b v="1"/>
    <s v="United States"/>
    <s v="year"/>
    <n v="123600"/>
    <m/>
    <m/>
    <s v="USAA"/>
    <s v="['sql', 'python', 'snowflake', 'phoenix']"/>
  </r>
  <r>
    <n v="10559"/>
    <x v="1"/>
    <s v="Data Engineer (PL/SQL) Hybrid - Boulder, CO / Chicago, IL ..."/>
    <s v="Boulder, CO"/>
    <s v="Built In Colorado"/>
    <s v="Full-time"/>
    <b v="0"/>
    <s v="Texas, United States"/>
    <d v="2023-05-13T17:27:23"/>
    <b v="1"/>
    <b v="1"/>
    <s v="United States"/>
    <s v="year"/>
    <n v="105000"/>
    <m/>
    <m/>
    <s v="Yes Energy"/>
    <s v="['sql', 'html', 'python', 'bash', 'oracle']"/>
  </r>
  <r>
    <n v="10595"/>
    <x v="0"/>
    <s v="Data Scientist"/>
    <s v="Austin, TX"/>
    <s v="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</r>
  <r>
    <n v="10630"/>
    <x v="1"/>
    <s v="AWS Data Engineer / MLOps Engineer"/>
    <s v="South San Francisco, CA"/>
    <s v="Dice"/>
    <s v="Full-time"/>
    <b v="0"/>
    <s v="Texas, United States"/>
    <d v="2023-03-06T17:52:11"/>
    <b v="0"/>
    <b v="0"/>
    <s v="United States"/>
    <s v="year"/>
    <n v="110000"/>
    <m/>
    <m/>
    <s v="Incedo Inc"/>
    <s v="['sql', 'python', 'aws', 'oracle', 'redshift', 'pyspark', 'sap']"/>
  </r>
  <r>
    <n v="10773"/>
    <x v="4"/>
    <s v="Mid Data Analyst with Security Clearance"/>
    <s v="Arlington, TX"/>
    <s v="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</r>
  <r>
    <n v="10813"/>
    <x v="0"/>
    <s v="Data Scientist"/>
    <s v="United States"/>
    <s v="BeBee"/>
    <s v="Full-time"/>
    <b v="0"/>
    <s v="Texas, United States"/>
    <d v="2023-12-14T19:03:12"/>
    <b v="0"/>
    <b v="0"/>
    <s v="United States"/>
    <s v="year"/>
    <n v="75000"/>
    <m/>
    <m/>
    <s v="UGN, Inc."/>
    <s v="['c', 'oracle']"/>
  </r>
  <r>
    <n v="10883"/>
    <x v="3"/>
    <s v="Senior Data Scientist"/>
    <s v="Jackson, MS"/>
    <s v="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</r>
  <r>
    <n v="10957"/>
    <x v="1"/>
    <s v="Data Engineer"/>
    <s v="Alpharetta, GA"/>
    <s v="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</r>
  <r>
    <n v="10993"/>
    <x v="4"/>
    <s v="Data Analyst"/>
    <s v="Austin, TX   (+2 others)"/>
    <s v="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</r>
  <r>
    <n v="11213"/>
    <x v="0"/>
    <s v="Data Scientist/Analyst"/>
    <s v="Arlington, TX"/>
    <s v="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</r>
  <r>
    <n v="11215"/>
    <x v="1"/>
    <s v="Data Engineer"/>
    <s v="Salt Lake City, UT"/>
    <s v="PHL17 Jobs"/>
    <s v="Full-time"/>
    <b v="0"/>
    <s v="Texas, United States"/>
    <d v="2023-05-16T18:07:56"/>
    <b v="0"/>
    <b v="1"/>
    <s v="United States"/>
    <s v="year"/>
    <n v="100000"/>
    <m/>
    <m/>
    <s v="Codazen"/>
    <s v="['python', 'sql', 'aws', 'azure', 'redshift', 'bigquery', 'airflow', 'spark']"/>
  </r>
  <r>
    <n v="11221"/>
    <x v="1"/>
    <s v="Data Science Engineer (Entry Level)"/>
    <s v="San Antonio, TX"/>
    <s v="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</r>
  <r>
    <n v="11327"/>
    <x v="0"/>
    <s v="Sr Clinical Data Scientist (NA Only)"/>
    <s v="United States"/>
    <s v="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</r>
  <r>
    <n v="11353"/>
    <x v="0"/>
    <s v="Data Scientist/Data Analytics"/>
    <s v="Dallas, TX"/>
    <s v="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</r>
  <r>
    <n v="11441"/>
    <x v="0"/>
    <s v="Data Scientist - Secret Clearance - Remote"/>
    <s v="Denver, CO"/>
    <s v="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1467"/>
    <x v="0"/>
    <s v="Lead Data Scientist, Product Analytics"/>
    <s v="Austin, TX"/>
    <s v="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</r>
  <r>
    <n v="11505"/>
    <x v="5"/>
    <s v="BI Engineer"/>
    <s v="Los Angeles, CA"/>
    <s v="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</r>
  <r>
    <n v="11549"/>
    <x v="0"/>
    <s v="Staff Data Scientist (Minneapolis, MN)"/>
    <s v="United States"/>
    <s v="Built In"/>
    <s v="Full-time"/>
    <b v="0"/>
    <s v="Texas, United States"/>
    <d v="2023-12-02T02:02:25"/>
    <b v="0"/>
    <b v="1"/>
    <s v="United States"/>
    <s v="year"/>
    <n v="164500"/>
    <m/>
    <m/>
    <s v="RVO Health"/>
    <s v="['python', 'tensorflow', 'keras', 'pytorch']"/>
  </r>
  <r>
    <n v="11584"/>
    <x v="4"/>
    <s v="Data Analyst-Associate"/>
    <s v="San Antonio, TX"/>
    <s v="JobServe"/>
    <s v="Full-time"/>
    <b v="0"/>
    <s v="Texas, United States"/>
    <d v="2023-02-08T14:01:10"/>
    <b v="0"/>
    <b v="1"/>
    <s v="United States"/>
    <s v="year"/>
    <n v="104090"/>
    <m/>
    <m/>
    <s v="USAA"/>
    <s v="['sql', 'sas', 'sas', 'snowflake', 'phoenix', 'tableau']"/>
  </r>
  <r>
    <n v="11663"/>
    <x v="4"/>
    <s v="Business Data Analyst"/>
    <s v="Richardson, TX"/>
    <s v="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</r>
  <r>
    <n v="11666"/>
    <x v="4"/>
    <s v="Financial Data Analyst"/>
    <s v="Dallas, TX"/>
    <s v="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</r>
  <r>
    <n v="11778"/>
    <x v="0"/>
    <s v="Principal Data Scientist. Job in Dallas NBC4i Jobs"/>
    <s v="Dallas, TX"/>
    <s v="NBC4i Jobs"/>
    <s v="Full-time"/>
    <b v="0"/>
    <s v="Texas, United States"/>
    <d v="2023-10-22T13:02:54"/>
    <b v="0"/>
    <b v="0"/>
    <s v="United States"/>
    <s v="year"/>
    <n v="220000"/>
    <m/>
    <m/>
    <s v="Jobot"/>
    <s v="['dynamodb', 'aws', 'watson', 'redshift']"/>
  </r>
  <r>
    <n v="11855"/>
    <x v="6"/>
    <s v="Lead Digital Campaign Analyst (Hybrid) (San Antonio, TX)"/>
    <s v="San Antonio, TX"/>
    <s v="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</r>
  <r>
    <n v="11980"/>
    <x v="0"/>
    <s v="Data Scientist"/>
    <s v="Denver, CO"/>
    <s v="JobServe"/>
    <s v="Full-time"/>
    <b v="0"/>
    <s v="Texas, United States"/>
    <d v="2023-08-12T22:03:23"/>
    <b v="0"/>
    <b v="1"/>
    <s v="United States"/>
    <s v="year"/>
    <n v="118000"/>
    <m/>
    <m/>
    <s v="Evolve"/>
    <s v="['python', 'sql']"/>
  </r>
  <r>
    <n v="12007"/>
    <x v="0"/>
    <s v="Data Scientist"/>
    <s v="Aurora, CO"/>
    <s v="IT JobServe"/>
    <s v="Full-time"/>
    <b v="0"/>
    <s v="Texas, United States"/>
    <d v="2023-07-07T13:05:50"/>
    <b v="0"/>
    <b v="0"/>
    <s v="United States"/>
    <s v="year"/>
    <n v="99000"/>
    <m/>
    <m/>
    <s v="LEIDOS"/>
    <s v="['r', 'aurora', 'aws', 'tidyverse', 'matplotlib', 'tableau', 'word', 'excel', 'powerpoint', 'git']"/>
  </r>
  <r>
    <n v="12035"/>
    <x v="4"/>
    <s v="Data Analyst"/>
    <s v="San Antonio, TX"/>
    <s v="Dice"/>
    <s v="Full-time"/>
    <b v="0"/>
    <s v="Texas, United States"/>
    <d v="2023-01-13T22:03:35"/>
    <b v="0"/>
    <b v="0"/>
    <s v="United States"/>
    <s v="year"/>
    <n v="110000"/>
    <m/>
    <m/>
    <s v="HCL America Inc."/>
    <s v="['sql', 'sql server']"/>
  </r>
  <r>
    <n v="12134"/>
    <x v="4"/>
    <s v="Business Data Analyst"/>
    <s v="Dallas, TX"/>
    <s v="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</r>
  <r>
    <n v="12164"/>
    <x v="4"/>
    <s v="Pricing &amp; Data Analyst"/>
    <s v="Irving, TX"/>
    <s v="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</r>
  <r>
    <n v="12222"/>
    <x v="0"/>
    <s v="Data Scientist"/>
    <s v="Schertz, TX"/>
    <s v="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</r>
  <r>
    <n v="12234"/>
    <x v="4"/>
    <s v="Data Analyst"/>
    <s v="Dallas, TX"/>
    <s v="BeBee"/>
    <s v="Full-time"/>
    <b v="0"/>
    <s v="Texas, United States"/>
    <d v="2023-11-09T09:03:59"/>
    <b v="0"/>
    <b v="0"/>
    <s v="United States"/>
    <s v="year"/>
    <n v="100000"/>
    <m/>
    <m/>
    <s v="Global Business Ser. 4u"/>
    <s v="['python', 'r', 'power bi']"/>
  </r>
  <r>
    <n v="12355"/>
    <x v="4"/>
    <s v="Data Analyst Mentor"/>
    <s v="Garland, TX"/>
    <s v="BeBee"/>
    <s v="Full-time"/>
    <b v="0"/>
    <s v="Texas, United States"/>
    <d v="2023-12-19T13:02:03"/>
    <b v="0"/>
    <b v="0"/>
    <s v="United States"/>
    <s v="year"/>
    <n v="75000"/>
    <m/>
    <m/>
    <s v="OpenClassrooms"/>
    <s v="['python', 'r']"/>
  </r>
  <r>
    <n v="12383"/>
    <x v="3"/>
    <s v="Sr. Director Data Science"/>
    <s v="Denver, CO"/>
    <s v="IT JobServe"/>
    <s v="Full-time"/>
    <b v="0"/>
    <s v="Texas, United States"/>
    <d v="2023-04-07T12:02:56"/>
    <b v="1"/>
    <b v="1"/>
    <s v="United States"/>
    <s v="year"/>
    <n v="168500"/>
    <m/>
    <m/>
    <s v="Strive Health"/>
    <m/>
  </r>
  <r>
    <n v="12474"/>
    <x v="4"/>
    <s v="Data Analyst III"/>
    <s v="Dallas, TX"/>
    <s v="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</r>
  <r>
    <n v="12637"/>
    <x v="3"/>
    <s v="Senior Data Scientist"/>
    <s v="Houston, TX"/>
    <s v="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</r>
  <r>
    <n v="12649"/>
    <x v="5"/>
    <s v="Business Intelligence Analyst"/>
    <s v="Dallas, TX"/>
    <s v="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</r>
  <r>
    <n v="12653"/>
    <x v="1"/>
    <s v="Data Engineer"/>
    <s v="Dallas, TX"/>
    <s v="ZipRecruiter"/>
    <s v="Full-time"/>
    <b v="0"/>
    <s v="Texas, United States"/>
    <d v="2023-09-13T01:09:31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n v="12654"/>
    <x v="1"/>
    <s v="Data Engineer I"/>
    <s v="St Paul, MN"/>
    <s v="Dice"/>
    <s v="Full-time"/>
    <b v="0"/>
    <s v="Texas, United States"/>
    <d v="2023-05-28T00:07:52"/>
    <b v="0"/>
    <b v="1"/>
    <s v="United States"/>
    <s v="year"/>
    <n v="136000"/>
    <m/>
    <m/>
    <s v="Travelers"/>
    <s v="['sql', 'python', 'powershell', 'sql server', 'aws', 'ssis', 'github']"/>
  </r>
  <r>
    <n v="12657"/>
    <x v="1"/>
    <s v="Data Engineer"/>
    <s v="New York, NY"/>
    <s v="BeBee"/>
    <s v="Full-time"/>
    <b v="0"/>
    <s v="Texas, United States"/>
    <d v="2023-12-25T04:06:22"/>
    <b v="0"/>
    <b v="0"/>
    <s v="United States"/>
    <s v="year"/>
    <n v="100000"/>
    <m/>
    <m/>
    <s v="MassMutual"/>
    <s v="['python', 'sql', 'nosql', 'mongo', 'aws', 'tableau', 'looker', 'git']"/>
  </r>
  <r>
    <n v="12668"/>
    <x v="0"/>
    <s v="Junior Data Scientist"/>
    <s v="Houston, TX"/>
    <s v="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</r>
  <r>
    <n v="12679"/>
    <x v="1"/>
    <s v="Azure Data Engineer, Lead (Washington DC)"/>
    <s v="McLean, VA"/>
    <s v="Built In"/>
    <s v="Full-time"/>
    <b v="0"/>
    <s v="Texas, United States"/>
    <d v="2023-01-16T10:46:05"/>
    <b v="0"/>
    <b v="1"/>
    <s v="United States"/>
    <s v="year"/>
    <n v="184500"/>
    <m/>
    <m/>
    <s v="Booz Allen Hamilton"/>
    <s v="['sql', 'python', 'java', 'bash', 'powershell', 'azure', 'databricks', 'kubernetes']"/>
  </r>
  <r>
    <n v="12707"/>
    <x v="2"/>
    <s v="Senior Data Engineer"/>
    <s v="Genesee, PA"/>
    <s v="LifeworQ"/>
    <s v="Full-time"/>
    <b v="0"/>
    <s v="Texas, United States"/>
    <d v="2023-12-05T16:06:52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n v="12763"/>
    <x v="0"/>
    <s v="Sr. Innovation Data Scientist"/>
    <s v="United States"/>
    <s v="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</r>
  <r>
    <n v="12829"/>
    <x v="5"/>
    <s v="Business Intelligence Specialist (Remote)"/>
    <s v="Austin, TX"/>
    <s v="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</r>
  <r>
    <n v="12930"/>
    <x v="0"/>
    <s v="Data Scientist"/>
    <s v="Austin, TX  (+1 other)"/>
    <s v="USAJobs"/>
    <s v="Full-time"/>
    <b v="0"/>
    <s v="Texas, United States"/>
    <d v="2023-10-27T00:03:57"/>
    <b v="0"/>
    <b v="0"/>
    <s v="United States"/>
    <s v="year"/>
    <n v="119290"/>
    <m/>
    <m/>
    <s v="Small Business Administration"/>
    <m/>
  </r>
  <r>
    <n v="12968"/>
    <x v="4"/>
    <s v="Data Analyst"/>
    <s v="Fort Worth, TX"/>
    <s v="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</r>
  <r>
    <n v="13011"/>
    <x v="1"/>
    <s v="Senior, Data Engineer (Greater NYC Area, NY)"/>
    <s v="New York, NY"/>
    <s v="Built In NYC"/>
    <s v="Full-time"/>
    <b v="0"/>
    <s v="Texas, United States"/>
    <d v="2023-06-23T23:26:2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13025"/>
    <x v="0"/>
    <s v="Data Scientist II (Intermediate) (San Antonio, TX)"/>
    <s v="San Antonio, TX"/>
    <s v="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</r>
  <r>
    <n v="13042"/>
    <x v="3"/>
    <s v="Senior Data Scientist, Wireless Product"/>
    <s v="Littleton, CO"/>
    <s v="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</r>
  <r>
    <n v="13082"/>
    <x v="2"/>
    <s v="Senior Matillion Data Engineer"/>
    <s v="California"/>
    <s v="My ArkLaMiss Jobs"/>
    <s v="Full-time"/>
    <b v="0"/>
    <s v="Texas, United States"/>
    <d v="2023-02-24T18:06:54"/>
    <b v="0"/>
    <b v="0"/>
    <s v="United States"/>
    <s v="year"/>
    <n v="170000"/>
    <m/>
    <m/>
    <s v="Request Technology"/>
    <s v="['powershell', 'python', 'aws', 'redshift', 'snowflake', 'azure', 'tableau']"/>
  </r>
  <r>
    <n v="13108"/>
    <x v="3"/>
    <s v="Principal Analyst"/>
    <s v="Lubbock, TX"/>
    <s v="BeBee"/>
    <s v="Full-time"/>
    <b v="0"/>
    <s v="Texas, United States"/>
    <d v="2023-12-01T12:00:48"/>
    <b v="0"/>
    <b v="0"/>
    <s v="United States"/>
    <s v="year"/>
    <n v="100000"/>
    <m/>
    <m/>
    <s v="Texas Tech University"/>
    <m/>
  </r>
  <r>
    <n v="13336"/>
    <x v="3"/>
    <s v="Senior Data Scientist, Strategic Businesses Analytics"/>
    <s v="United States"/>
    <s v="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</r>
  <r>
    <n v="13653"/>
    <x v="0"/>
    <s v="Data Scientist"/>
    <s v="Sugar Land, TX"/>
    <s v="JobServe"/>
    <s v="Full-time"/>
    <b v="0"/>
    <s v="Texas, United States"/>
    <d v="2023-08-08T11:03:57"/>
    <b v="0"/>
    <b v="1"/>
    <s v="United States"/>
    <s v="year"/>
    <n v="99250"/>
    <m/>
    <m/>
    <s v="ChampionX"/>
    <s v="['python']"/>
  </r>
  <r>
    <n v="13724"/>
    <x v="1"/>
    <s v="Experienced Data Engineer"/>
    <s v="Minneapolis, MN"/>
    <s v="KSNT Jobs"/>
    <s v="Full-time"/>
    <b v="0"/>
    <s v="Texas, United States"/>
    <d v="2023-07-22T22:06:36"/>
    <b v="0"/>
    <b v="0"/>
    <s v="United States"/>
    <s v="year"/>
    <n v="129700"/>
    <m/>
    <m/>
    <s v="Principal Financial Group"/>
    <s v="['sql', 'python', 'aws', 'snowflake', 'power bi', 'dax']"/>
  </r>
  <r>
    <n v="13786"/>
    <x v="4"/>
    <s v="Institutional Credit Management - Lending Data Analyst - Vice..."/>
    <s v="Texas"/>
    <s v="My Stateline Jobs"/>
    <s v="Full-time"/>
    <b v="0"/>
    <s v="Texas, United States"/>
    <d v="2023-01-09T20:01:51"/>
    <b v="0"/>
    <b v="0"/>
    <s v="United States"/>
    <s v="year"/>
    <n v="132315"/>
    <m/>
    <m/>
    <s v="Citi"/>
    <s v="['cognos', 'tableau']"/>
  </r>
  <r>
    <n v="13867"/>
    <x v="2"/>
    <s v="Sr Data Engineer (Azure)"/>
    <s v="Clearwater, FL"/>
    <s v="Dice"/>
    <s v="Full-time"/>
    <b v="0"/>
    <s v="Texas, United States"/>
    <d v="2023-06-07T12:28:12"/>
    <b v="0"/>
    <b v="1"/>
    <s v="United States"/>
    <s v="year"/>
    <n v="135000"/>
    <m/>
    <m/>
    <s v="Jobot"/>
    <s v="['sql', 'azure']"/>
  </r>
  <r>
    <n v="13882"/>
    <x v="4"/>
    <s v="Data Analytics - Lead Analyst (Hybrid)"/>
    <s v="Irving, TX"/>
    <s v="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</r>
  <r>
    <n v="13905"/>
    <x v="4"/>
    <s v="Project Manager - Data Analyst. Job in Carrollton My Valley Jobs Today"/>
    <s v="Carrollton, TX"/>
    <s v="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</r>
  <r>
    <n v="13957"/>
    <x v="4"/>
    <s v="Information Management Analyst I (Mid-level) (San Antonio, TX)"/>
    <s v="San Antonio, TX"/>
    <s v="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</r>
  <r>
    <n v="14030"/>
    <x v="2"/>
    <s v="Sr. Data//Java Engineer"/>
    <s v="Chicago, IL"/>
    <s v="Dice"/>
    <s v="Full-time"/>
    <b v="0"/>
    <s v="Texas, United States"/>
    <d v="2023-06-20T19:06:31"/>
    <b v="0"/>
    <b v="0"/>
    <s v="United States"/>
    <s v="year"/>
    <n v="100000"/>
    <m/>
    <m/>
    <s v="Confidential Company"/>
    <s v="['java', 'javascript', 'python', 'nosql', 'sql', 'azure', 'databricks', 'aws', 'redshift']"/>
  </r>
  <r>
    <n v="14099"/>
    <x v="1"/>
    <s v="Data Engineer"/>
    <s v="Florida"/>
    <s v="Dice"/>
    <s v="Full-time"/>
    <b v="0"/>
    <s v="Texas, United States"/>
    <d v="2023-02-11T12:10:53"/>
    <b v="0"/>
    <b v="0"/>
    <s v="United States"/>
    <s v="year"/>
    <n v="155000"/>
    <m/>
    <m/>
    <s v="Precision Resource Group Limited"/>
    <s v="['sql', 'python', 'scala', 'c#', 'azure', 'tableau', 'power bi', 'excel']"/>
  </r>
  <r>
    <n v="14191"/>
    <x v="2"/>
    <s v="Senior Manager-Data Engineering &amp; Business Intelligence"/>
    <s v="Atlanta, GA"/>
    <s v="American Express - Talentify"/>
    <s v="Full-time"/>
    <b v="0"/>
    <s v="Texas, United States"/>
    <d v="2023-04-26T15:14:17"/>
    <b v="1"/>
    <b v="1"/>
    <s v="United States"/>
    <s v="year"/>
    <n v="127500"/>
    <m/>
    <m/>
    <s v="American Express"/>
    <s v="['sql', 'express', 'tableau', 'flow']"/>
  </r>
  <r>
    <n v="14197"/>
    <x v="2"/>
    <s v="Senior Data Engineer"/>
    <s v="San Francisco, CA"/>
    <s v="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n v="14229"/>
    <x v="4"/>
    <s v="JSF - Business Data Analyst (Arlington, VA)"/>
    <s v="Arlington, TX"/>
    <s v="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</r>
  <r>
    <n v="14234"/>
    <x v="1"/>
    <s v="Data Engineer"/>
    <s v="Los Angeles, CA"/>
    <s v="City National Bank - Talentify"/>
    <s v="Full-time"/>
    <b v="0"/>
    <s v="Texas, United States"/>
    <d v="2023-03-10T15:12:30"/>
    <b v="0"/>
    <b v="0"/>
    <s v="United States"/>
    <s v="year"/>
    <n v="124497"/>
    <m/>
    <m/>
    <s v="City National Bank"/>
    <m/>
  </r>
  <r>
    <n v="14341"/>
    <x v="1"/>
    <s v="Lead Data Engineer, Enterprise Data (Remote - Eligible)"/>
    <s v="New York, NY"/>
    <s v="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n v="14414"/>
    <x v="1"/>
    <s v="Google Cloud Platform Data Engineer"/>
    <s v="Dearborn, MI"/>
    <s v="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</r>
  <r>
    <n v="14805"/>
    <x v="4"/>
    <s v="Data Analytics Professional"/>
    <s v="Austin, TX"/>
    <s v="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</r>
  <r>
    <n v="15051"/>
    <x v="0"/>
    <s v="Data Scientist I (San Antonio, TX)"/>
    <s v="San Antonio, TX"/>
    <s v="Built In"/>
    <s v="Full-time"/>
    <b v="0"/>
    <s v="Texas, United States"/>
    <d v="2023-01-08T17:02:50"/>
    <b v="0"/>
    <b v="1"/>
    <s v="United States"/>
    <s v="year"/>
    <n v="133340"/>
    <m/>
    <m/>
    <s v="USAA"/>
    <s v="['python']"/>
  </r>
  <r>
    <n v="15078"/>
    <x v="4"/>
    <s v="Data Engineer/ Data Analyst Jobs"/>
    <s v="Huntsville, AL"/>
    <s v="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n v="15133"/>
    <x v="0"/>
    <s v="Data Scientist in Telecom Industry"/>
    <s v="Plano, TX"/>
    <s v="Dice"/>
    <s v="Full-time"/>
    <b v="0"/>
    <s v="Texas, United States"/>
    <d v="2023-09-21T15:02:38"/>
    <b v="0"/>
    <b v="0"/>
    <s v="United States"/>
    <s v="year"/>
    <n v="90000"/>
    <m/>
    <m/>
    <s v="Karma Management Global Consulting Solutions Pvt Ltd"/>
    <s v="['python', 'r', 'sql', 'sas', 'sas', 'tableau', 'power bi']"/>
  </r>
  <r>
    <n v="15312"/>
    <x v="5"/>
    <s v="IT Business Analyst"/>
    <s v="Austin, TX"/>
    <s v="ZipRecruiter"/>
    <s v="Full-time"/>
    <b v="0"/>
    <s v="Texas, United States"/>
    <d v="2023-07-26T17:01:33"/>
    <b v="0"/>
    <b v="0"/>
    <s v="United States"/>
    <s v="year"/>
    <n v="87500"/>
    <m/>
    <m/>
    <s v="Fagron"/>
    <m/>
  </r>
  <r>
    <n v="15314"/>
    <x v="3"/>
    <s v="Senior Data Scientist, Predictive Model"/>
    <s v="Dallas, TX"/>
    <s v="IT JobServe"/>
    <s v="Full-time"/>
    <b v="0"/>
    <s v="Texas, United States"/>
    <d v="2023-04-29T15:04:30"/>
    <b v="0"/>
    <b v="1"/>
    <s v="United States"/>
    <s v="year"/>
    <n v="189000"/>
    <m/>
    <m/>
    <s v="AT&amp;T"/>
    <s v="['python', 'sql']"/>
  </r>
  <r>
    <n v="15454"/>
    <x v="0"/>
    <s v="Lead Decision Science Analyst - Marketing Analytics (Hybrid) (San..."/>
    <s v="San Antonio, TX"/>
    <s v="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</r>
  <r>
    <n v="15544"/>
    <x v="0"/>
    <s v="Manager - Data Science - Data &amp; Analytics (Dallas, TX)"/>
    <s v="Texas"/>
    <s v="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</r>
  <r>
    <n v="15632"/>
    <x v="4"/>
    <s v="Data Analyst"/>
    <s v="Richardson, TX"/>
    <s v="BeBee"/>
    <s v="Full-time"/>
    <b v="0"/>
    <s v="Texas, United States"/>
    <d v="2023-11-24T06:00:52"/>
    <b v="1"/>
    <b v="1"/>
    <s v="United States"/>
    <s v="year"/>
    <n v="75000"/>
    <m/>
    <m/>
    <s v="Kelly"/>
    <s v="['go', 'word', 'spreadsheet']"/>
  </r>
  <r>
    <n v="15688"/>
    <x v="1"/>
    <s v="IT Appl/Report Developer (Trillium Connections Data Engineer)"/>
    <s v="Wilmington, NC"/>
    <s v="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n v="15880"/>
    <x v="1"/>
    <s v="Staff Data Engineer"/>
    <s v="Chicago, IL"/>
    <s v="JobzMall"/>
    <s v="Full-time"/>
    <b v="0"/>
    <s v="Texas, United States"/>
    <d v="2023-09-18T23:51:29"/>
    <b v="0"/>
    <b v="0"/>
    <s v="United States"/>
    <s v="year"/>
    <n v="100740"/>
    <m/>
    <m/>
    <s v="Stryker"/>
    <m/>
  </r>
  <r>
    <n v="16056"/>
    <x v="2"/>
    <s v="Sr Data Engineer (in-person in Aliso Viejo)"/>
    <s v="Aliso Viejo, CA"/>
    <s v="ZipRecruiter"/>
    <s v="Full-time"/>
    <b v="0"/>
    <s v="Texas, United States"/>
    <d v="2023-09-05T20:07:15"/>
    <b v="0"/>
    <b v="1"/>
    <s v="United States"/>
    <s v="year"/>
    <n v="135000"/>
    <m/>
    <m/>
    <s v="Adroit Worldwide Media, Inc. (AWM Smart Shelf)"/>
    <s v="['sql', 'python', 'gcp', 'power bi', 'tableau']"/>
  </r>
  <r>
    <n v="16086"/>
    <x v="2"/>
    <s v="Sr. Platform Data Engineer"/>
    <s v="Castro Valley, CA"/>
    <s v="Queen City News Jobs"/>
    <s v="Full-time"/>
    <b v="0"/>
    <s v="Texas, United States"/>
    <d v="2023-09-06T21:05:02"/>
    <b v="0"/>
    <b v="0"/>
    <s v="United States"/>
    <s v="year"/>
    <n v="166000"/>
    <m/>
    <m/>
    <s v="Supernal"/>
    <s v="['sql', 'python', 'java', 'scala', 'snowflake', 'databricks', 'azure', 'docker']"/>
  </r>
  <r>
    <n v="16092"/>
    <x v="0"/>
    <s v="Data Science Director"/>
    <s v="United States"/>
    <s v="My ArkLaMiss Jobs"/>
    <s v="Full-time"/>
    <b v="0"/>
    <s v="Texas, United States"/>
    <d v="2023-02-18T06:03:57"/>
    <b v="0"/>
    <b v="1"/>
    <s v="United States"/>
    <s v="year"/>
    <n v="151500"/>
    <m/>
    <m/>
    <s v="Envestnet"/>
    <s v="['python', 'shell', 'sql', 'aws', 'scikit-learn', 'tensorflow', 'nltk', 'zoom']"/>
  </r>
  <r>
    <n v="16137"/>
    <x v="1"/>
    <s v="Data Engineer, 5+ Years of Experience (Peninsula, CA)"/>
    <s v="Palo Alto, CA"/>
    <s v="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</r>
  <r>
    <n v="16230"/>
    <x v="3"/>
    <s v="Sr. Data Scientist, Growth Analytics (Austin, TX)"/>
    <s v="Austin, TX"/>
    <s v="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</r>
  <r>
    <n v="16238"/>
    <x v="4"/>
    <s v="Data Analyst"/>
    <s v="Austin, TX"/>
    <s v="Dice"/>
    <s v="Full-time"/>
    <b v="0"/>
    <s v="Texas, United States"/>
    <d v="2023-02-23T19:01:52"/>
    <b v="1"/>
    <b v="0"/>
    <s v="United States"/>
    <s v="year"/>
    <n v="70000"/>
    <m/>
    <m/>
    <s v="Acadia Technologies, Inc."/>
    <m/>
  </r>
  <r>
    <n v="16330"/>
    <x v="4"/>
    <s v="Instrumentation Engineer"/>
    <s v="Houston, TX"/>
    <s v="ZipRecruiter"/>
    <s v="Full-time"/>
    <b v="0"/>
    <s v="Texas, United States"/>
    <d v="2023-10-06T23:06:11"/>
    <b v="0"/>
    <b v="0"/>
    <s v="United States"/>
    <s v="year"/>
    <n v="175000"/>
    <m/>
    <m/>
    <s v="Channel Personnel Services"/>
    <m/>
  </r>
  <r>
    <n v="16442"/>
    <x v="9"/>
    <s v="Data/Cloud Engineer"/>
    <s v="San Antonio, TX"/>
    <s v="Modis"/>
    <s v="Full-time"/>
    <b v="0"/>
    <s v="Texas, United States"/>
    <d v="2023-02-21T15:28:43"/>
    <b v="0"/>
    <b v="1"/>
    <s v="United States"/>
    <s v="year"/>
    <n v="115000"/>
    <m/>
    <m/>
    <s v="Modis"/>
    <s v="['python', 'sql', 'aws', 'spark', 'pyspark', 'airflow', 'tableau', 'flow']"/>
  </r>
  <r>
    <n v="16629"/>
    <x v="1"/>
    <s v="Staff/Lead Software Engineer (Data) - Riot Data, Developer Experiences"/>
    <s v="Los Angeles, CA"/>
    <s v="Hitmarker"/>
    <s v="Full-time"/>
    <b v="0"/>
    <s v="Texas, United States"/>
    <d v="2023-04-12T07:25:07"/>
    <b v="0"/>
    <b v="1"/>
    <s v="United States"/>
    <s v="year"/>
    <n v="204000"/>
    <m/>
    <m/>
    <s v="Riot Games"/>
    <s v="['python', 'sql', 'golang', 'java', 'scala', 'aws', 'airflow', 'spark', 'kafka', 'jenkins', 'github']"/>
  </r>
  <r>
    <n v="16663"/>
    <x v="1"/>
    <s v="Data Engineer, Azure-based Health Data System (Remote)"/>
    <s v="Boston, MA"/>
    <s v="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</r>
  <r>
    <n v="16730"/>
    <x v="4"/>
    <s v="Course Data Analyst"/>
    <s v="Texas"/>
    <s v="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</r>
  <r>
    <n v="16814"/>
    <x v="5"/>
    <s v="Business Intelligence Analyst - Mid Level"/>
    <s v="San Antonio, TX"/>
    <s v="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n v="16835"/>
    <x v="0"/>
    <s v="Java software Programmer /data analyst /Data scientist/ Machine..."/>
    <s v="College Station, TX"/>
    <s v="Monster"/>
    <s v="Full-time"/>
    <b v="0"/>
    <s v="Texas, United States"/>
    <d v="2023-10-07T00:03:05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n v="16904"/>
    <x v="2"/>
    <s v="Senior Data Engineer (Greater NYC Area, NY)"/>
    <s v="New York, NY"/>
    <s v="Built In NYC"/>
    <s v="Full-time"/>
    <b v="0"/>
    <s v="Texas, United States"/>
    <d v="2023-05-05T11:26:49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n v="16984"/>
    <x v="0"/>
    <s v="Data Scientist"/>
    <s v="Schertz, TX"/>
    <s v="Dice.com"/>
    <s v="Full-time"/>
    <b v="0"/>
    <s v="Texas, United States"/>
    <d v="2023-05-03T14:04:17"/>
    <b v="0"/>
    <b v="1"/>
    <s v="United States"/>
    <s v="year"/>
    <n v="80000"/>
    <m/>
    <m/>
    <s v="Robert Half"/>
    <s v="['python', 'r', 'sas', 'sas', 'sql', 'go', 'bigquery', 'spark', 'hadoop', 'tableau']"/>
  </r>
  <r>
    <n v="17067"/>
    <x v="1"/>
    <s v="Data Engineer - (ST)"/>
    <s v="St. Louis, MO"/>
    <s v="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</r>
  <r>
    <n v="17090"/>
    <x v="2"/>
    <s v="Senior Data Engineer"/>
    <s v="Englewood, CO"/>
    <s v="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n v="17329"/>
    <x v="4"/>
    <s v="Population Health Data Analyst (Hybrid)"/>
    <s v="Austin, TX"/>
    <s v="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</r>
  <r>
    <n v="17415"/>
    <x v="6"/>
    <s v="Sr Operations Analyst-Servicing Analytics"/>
    <s v="Fort Worth, TX"/>
    <s v="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</r>
  <r>
    <n v="17471"/>
    <x v="0"/>
    <s v="Strategic Workforce Planning Data and Analytics Lead (Hybrid)"/>
    <s v="Hondo, TX"/>
    <s v="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</r>
  <r>
    <n v="17514"/>
    <x v="4"/>
    <s v="Program and Data Analyst"/>
    <s v="San Antonio, TX"/>
    <s v="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</r>
  <r>
    <n v="17586"/>
    <x v="4"/>
    <s v="Data Analyst"/>
    <s v="Mesquite, TX"/>
    <s v="ZipRecruiter"/>
    <s v="Full-time"/>
    <b v="0"/>
    <s v="Texas, United States"/>
    <d v="2023-06-20T21:03:27"/>
    <b v="0"/>
    <b v="1"/>
    <s v="United States"/>
    <s v="year"/>
    <n v="50000"/>
    <m/>
    <m/>
    <s v="H+K International"/>
    <s v="['sql', 'excel', 'tableau', 'power bi']"/>
  </r>
  <r>
    <n v="17759"/>
    <x v="0"/>
    <s v="Life/Health Data Scientist"/>
    <s v="Richardson, TX"/>
    <s v="ProActuary"/>
    <s v="Full-time"/>
    <b v="0"/>
    <s v="Texas, United States"/>
    <d v="2023-08-20T07:26:23"/>
    <b v="0"/>
    <b v="1"/>
    <s v="United States"/>
    <s v="year"/>
    <n v="118080"/>
    <m/>
    <m/>
    <s v="State Farm"/>
    <s v="['sas', 'sas', 'r', 'python', 'gitlab']"/>
  </r>
  <r>
    <n v="17774"/>
    <x v="8"/>
    <s v="Java developer"/>
    <s v="New Orleans, LA"/>
    <s v="Talent.com"/>
    <s v="Full-time"/>
    <b v="0"/>
    <s v="Texas, United States"/>
    <d v="2023-10-10T00:25:54"/>
    <b v="1"/>
    <b v="0"/>
    <s v="United States"/>
    <s v="year"/>
    <n v="85000"/>
    <m/>
    <m/>
    <s v="SynergisticIT"/>
    <m/>
  </r>
  <r>
    <n v="17818"/>
    <x v="0"/>
    <s v="Principal Data Scientist"/>
    <s v="Dallas, TX"/>
    <s v="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</r>
  <r>
    <n v="17961"/>
    <x v="0"/>
    <s v="Data Scientist"/>
    <s v="Austin, TX"/>
    <s v="Dice"/>
    <s v="Full-time"/>
    <b v="0"/>
    <s v="Texas, United States"/>
    <d v="2023-06-21T15:04:30"/>
    <b v="0"/>
    <b v="1"/>
    <s v="United States"/>
    <s v="year"/>
    <n v="90000"/>
    <m/>
    <m/>
    <s v="Conquest Consulting"/>
    <s v="['sql', 'python', 'r', 'julia', 'matlab', 'c++', 'java', 'word', 'excel', 'outlook', 'tableau']"/>
  </r>
  <r>
    <n v="17994"/>
    <x v="1"/>
    <s v="Data Engineer"/>
    <s v="Hartford, CT"/>
    <s v="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</r>
  <r>
    <n v="18000"/>
    <x v="3"/>
    <s v="Remediation Lead Analyst (VP) - Hybrid"/>
    <s v="Irving, TX"/>
    <s v="KSNT Jobs"/>
    <s v="Full-time"/>
    <b v="0"/>
    <s v="Texas, United States"/>
    <d v="2023-07-03T10:01:25"/>
    <b v="0"/>
    <b v="0"/>
    <s v="United States"/>
    <s v="year"/>
    <n v="121840"/>
    <m/>
    <m/>
    <s v="Citi"/>
    <s v="['sql', 'tableau', 'qlik', 'power bi', 'word', 'excel', 'powerpoint']"/>
  </r>
  <r>
    <n v="18107"/>
    <x v="8"/>
    <s v="Software Engineer III (Salt Lake City, UT)"/>
    <s v="Murray, UT"/>
    <s v="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n v="18250"/>
    <x v="1"/>
    <s v="Data Engineer - SQL Server"/>
    <s v="Lakeside, CA"/>
    <s v="ZipRecruiter"/>
    <s v="Full-time"/>
    <b v="0"/>
    <s v="Texas, United States"/>
    <d v="2023-10-26T07:08:05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n v="18442"/>
    <x v="1"/>
    <s v="Data Engineer"/>
    <s v="Latham, NY"/>
    <s v="Dice"/>
    <s v="Full-time"/>
    <b v="0"/>
    <s v="Texas, United States"/>
    <d v="2023-09-13T00:09:47"/>
    <b v="1"/>
    <b v="1"/>
    <s v="United States"/>
    <s v="year"/>
    <n v="120000"/>
    <m/>
    <m/>
    <s v="Robert Half"/>
    <s v="['go', 'databricks', 'snowflake', 'power bi']"/>
  </r>
  <r>
    <n v="18454"/>
    <x v="1"/>
    <s v="Lead Data Engineer"/>
    <s v="Columbus, OH"/>
    <s v="Dice"/>
    <s v="Full-time"/>
    <b v="0"/>
    <s v="Texas, United States"/>
    <d v="2023-04-21T12:28:27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n v="18475"/>
    <x v="0"/>
    <s v="2024 Data Science Recent Grad Positions - Cat Digital"/>
    <s v="Irving, TX"/>
    <s v="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</r>
  <r>
    <n v="18563"/>
    <x v="5"/>
    <s v="Healthcare Analyst - Claims and research"/>
    <s v="Dallas, TX"/>
    <s v="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</r>
  <r>
    <n v="18570"/>
    <x v="1"/>
    <s v="Google Cloud Platform Lead Data Engineer"/>
    <s v="Dallas, TX"/>
    <s v="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</r>
  <r>
    <n v="18665"/>
    <x v="4"/>
    <s v="Power BI and SQL Analyst"/>
    <s v="Coppell, TX"/>
    <s v="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</r>
  <r>
    <n v="18683"/>
    <x v="4"/>
    <s v="Data Process Analyst-Vice President-hybrid"/>
    <s v="Irving, TX"/>
    <s v="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</r>
  <r>
    <n v="18752"/>
    <x v="4"/>
    <s v="Digital Marketing Data Analyst (Hybrid)"/>
    <s v="San Antonio, TX"/>
    <s v="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18815"/>
    <x v="4"/>
    <s v="Data Analyst"/>
    <s v="Austin, TX"/>
    <s v="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</r>
  <r>
    <n v="18900"/>
    <x v="2"/>
    <s v="Senior Data Engineer"/>
    <s v="Vienna, VA"/>
    <s v="Adzuna"/>
    <s v="Full-time"/>
    <b v="0"/>
    <s v="Texas, United States"/>
    <d v="2023-02-02T17:09:3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9007"/>
    <x v="5"/>
    <s v="Lead BI Analyst"/>
    <s v="Schertz, TX"/>
    <s v="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n v="19036"/>
    <x v="0"/>
    <s v="Data Science"/>
    <s v="Arlington, TX"/>
    <s v="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</r>
  <r>
    <n v="19117"/>
    <x v="0"/>
    <s v="Data Scientist (Remote) (St. Louis, MO)"/>
    <s v="United States"/>
    <s v="Built In"/>
    <s v="Full-time"/>
    <b v="0"/>
    <s v="Texas, United States"/>
    <d v="2023-09-23T07:22:27"/>
    <b v="0"/>
    <b v="1"/>
    <s v="United States"/>
    <s v="year"/>
    <n v="155000"/>
    <m/>
    <m/>
    <s v="Cognizant"/>
    <m/>
  </r>
  <r>
    <n v="19183"/>
    <x v="4"/>
    <s v="Mid-Level Data Analyst"/>
    <s v="San Antonio, TX"/>
    <s v="BeBee"/>
    <s v="Full-time"/>
    <b v="0"/>
    <s v="Texas, United States"/>
    <d v="2023-11-09T12:01:13"/>
    <b v="0"/>
    <b v="1"/>
    <s v="United States"/>
    <s v="year"/>
    <n v="75000"/>
    <m/>
    <m/>
    <s v="Quick Services LLC (QSL)"/>
    <m/>
  </r>
  <r>
    <n v="19246"/>
    <x v="0"/>
    <s v="Junior Data Scientist"/>
    <s v="Houston, TX"/>
    <s v="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</r>
  <r>
    <n v="19360"/>
    <x v="0"/>
    <s v="Data Scientist"/>
    <s v="Oklahoma City, OK"/>
    <s v="ZipRecruiter"/>
    <s v="Full-time"/>
    <b v="0"/>
    <s v="Texas, United States"/>
    <d v="2023-08-20T07:26:25"/>
    <b v="0"/>
    <b v="0"/>
    <s v="United States"/>
    <s v="year"/>
    <n v="83793"/>
    <m/>
    <m/>
    <s v="Federal Aviation Administration"/>
    <m/>
  </r>
  <r>
    <n v="19388"/>
    <x v="4"/>
    <s v="Data Analyst"/>
    <s v="Austin, TX"/>
    <s v="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</r>
  <r>
    <n v="19460"/>
    <x v="4"/>
    <s v="Analyst-Data-Clinical"/>
    <s v="Austin, TX"/>
    <s v="ZipRecruiter"/>
    <s v="Full-time"/>
    <b v="0"/>
    <s v="Texas, United States"/>
    <d v="2023-08-14T10:01:41"/>
    <b v="0"/>
    <b v="1"/>
    <s v="United States"/>
    <s v="year"/>
    <n v="60736"/>
    <m/>
    <m/>
    <s v="Ascension"/>
    <m/>
  </r>
  <r>
    <n v="19524"/>
    <x v="1"/>
    <s v="ASG Data Engineer - AI Initiative"/>
    <s v="Austin, TX"/>
    <s v="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</r>
  <r>
    <n v="19527"/>
    <x v="4"/>
    <s v="Data Analyst"/>
    <s v="Irving, TX"/>
    <s v="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n v="19718"/>
    <x v="0"/>
    <s v="Data Scientist"/>
    <s v="Colorado Springs, CO"/>
    <s v="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</r>
  <r>
    <n v="19724"/>
    <x v="5"/>
    <s v="Senior Business Analyst for Corporate Action Platform (Hybrid)"/>
    <s v="Irving, TX"/>
    <s v="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</r>
  <r>
    <n v="19811"/>
    <x v="4"/>
    <s v="Financial Data Analyst. Job in Dallas My Valley Jobs Today"/>
    <s v="Dallas, TX"/>
    <s v="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</r>
  <r>
    <n v="19834"/>
    <x v="0"/>
    <s v="Assistant Professor, Neuro/Data Scientist, Tenure Track"/>
    <s v="Albuquerque, NM"/>
    <s v="ASHG Careers"/>
    <s v="Full-time"/>
    <b v="0"/>
    <s v="Texas, United States"/>
    <d v="2023-07-03T17:03:14"/>
    <b v="0"/>
    <b v="0"/>
    <s v="United States"/>
    <s v="year"/>
    <n v="83000"/>
    <m/>
    <m/>
    <s v="University of New Mexico"/>
    <m/>
  </r>
  <r>
    <n v="19869"/>
    <x v="1"/>
    <s v="Associate - Data Engineer"/>
    <s v="Austin, TX"/>
    <s v="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</r>
  <r>
    <n v="19948"/>
    <x v="0"/>
    <s v="Junior Data Scientist"/>
    <s v="Memphis, TN"/>
    <s v="Dice"/>
    <s v="Full-time"/>
    <b v="0"/>
    <s v="Texas, United States"/>
    <d v="2023-05-30T21:03:35"/>
    <b v="0"/>
    <b v="0"/>
    <s v="United States"/>
    <s v="year"/>
    <n v="80000"/>
    <m/>
    <m/>
    <s v="Acadia Technologies, Inc."/>
    <m/>
  </r>
  <r>
    <n v="20034"/>
    <x v="4"/>
    <s v="Business/Data Analyst"/>
    <s v="Irving, TX"/>
    <s v="Jobg8"/>
    <s v="Full-time"/>
    <b v="0"/>
    <s v="Texas, United States"/>
    <d v="2023-10-16T15:01:16"/>
    <b v="0"/>
    <b v="0"/>
    <s v="United States"/>
    <s v="year"/>
    <n v="95640"/>
    <m/>
    <m/>
    <s v="Citi"/>
    <s v="['sql']"/>
  </r>
  <r>
    <n v="20060"/>
    <x v="0"/>
    <s v="Data Scientist V SSD (Durational 6 months to hire) (San Diego, CA)"/>
    <s v="United States"/>
    <s v="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</r>
  <r>
    <n v="20081"/>
    <x v="6"/>
    <s v="Senior Data Analyst with Security Clearance"/>
    <s v="Arlington, TX"/>
    <s v="BeBee"/>
    <s v="Full-time"/>
    <b v="0"/>
    <s v="Texas, United States"/>
    <d v="2023-12-06T07:01:11"/>
    <b v="0"/>
    <b v="1"/>
    <s v="United States"/>
    <s v="year"/>
    <n v="100000"/>
    <m/>
    <m/>
    <s v="Talint"/>
    <s v="['qlik']"/>
  </r>
  <r>
    <n v="20272"/>
    <x v="6"/>
    <s v="AVP Senior Data Analyst"/>
    <s v="Denton, TX"/>
    <s v="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</r>
  <r>
    <n v="20297"/>
    <x v="0"/>
    <s v="Data Scientist"/>
    <s v="Houston, TX"/>
    <s v="ZipRecruiter"/>
    <s v="Full-time"/>
    <b v="0"/>
    <s v="Texas, United States"/>
    <d v="2023-07-20T18:04:37"/>
    <b v="0"/>
    <b v="0"/>
    <s v="United States"/>
    <s v="year"/>
    <n v="110000"/>
    <m/>
    <m/>
    <s v="Decca Consulting LLC"/>
    <m/>
  </r>
  <r>
    <n v="20316"/>
    <x v="6"/>
    <s v="Senior Clinical Data Analyst"/>
    <s v="Englewood, CO"/>
    <s v="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</r>
  <r>
    <n v="20455"/>
    <x v="0"/>
    <s v="Manager, Data Science"/>
    <s v="Englewood, CO"/>
    <s v="JobServe"/>
    <s v="Full-time"/>
    <b v="0"/>
    <s v="Texas, United States"/>
    <d v="2023-08-21T08:06:27"/>
    <b v="0"/>
    <b v="1"/>
    <s v="United States"/>
    <s v="year"/>
    <n v="122550"/>
    <m/>
    <m/>
    <s v="DISH"/>
    <m/>
  </r>
  <r>
    <n v="20504"/>
    <x v="0"/>
    <s v="Data Scientist"/>
    <s v="Denver, CO"/>
    <s v="JobServe"/>
    <s v="Full-time"/>
    <b v="0"/>
    <s v="Texas, United States"/>
    <d v="2023-09-29T06:04:31"/>
    <b v="0"/>
    <b v="0"/>
    <s v="United States"/>
    <s v="year"/>
    <n v="136875"/>
    <m/>
    <m/>
    <s v="LEIDOS"/>
    <m/>
  </r>
  <r>
    <n v="20611"/>
    <x v="1"/>
    <s v="BI Data Engineer"/>
    <s v="Haddonfield, NJ"/>
    <s v="ZipRecruiter"/>
    <s v="Full-time"/>
    <b v="0"/>
    <s v="Texas, United States"/>
    <d v="2023-02-24T16:07:05"/>
    <b v="0"/>
    <b v="0"/>
    <s v="United States"/>
    <s v="year"/>
    <n v="135000"/>
    <m/>
    <m/>
    <s v="TEC - Niche"/>
    <s v="